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glb" ContentType="model/gltf.binary"/>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3.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E4889E46-D1F6-4771-A8E2-E22D9908E911}" xr6:coauthVersionLast="47" xr6:coauthVersionMax="47" xr10:uidLastSave="{00000000-0000-0000-0000-000000000000}"/>
  <bookViews>
    <workbookView xWindow="-110" yWindow="-110" windowWidth="19420" windowHeight="10420" tabRatio="493" activeTab="1" xr2:uid="{EAC743B3-711C-4903-93CD-B9061B6436B4}"/>
  </bookViews>
  <sheets>
    <sheet name="Order Breakdown" sheetId="1" r:id="rId1"/>
    <sheet name="Tables" sheetId="8" r:id="rId2"/>
    <sheet name="Sales Dashboard" sheetId="14" r:id="rId3"/>
    <sheet name="Geographically" sheetId="12" state="hidden" r:id="rId4"/>
    <sheet name="Merge1" sheetId="5" r:id="rId5"/>
    <sheet name="Order Breakdown (2)" sheetId="4" r:id="rId6"/>
    <sheet name="Orders (2)" sheetId="3" r:id="rId7"/>
    <sheet name="Orders" sheetId="2" r:id="rId8"/>
  </sheets>
  <definedNames>
    <definedName name="_xlcn.WorksheetConnection_Data.xlsxMerge11" hidden="1">Merge1[]</definedName>
    <definedName name="_xlcn.WorksheetConnection_Data.xlsxTable51" hidden="1">Table5</definedName>
    <definedName name="ExternalData_1" localSheetId="6" hidden="1">'Orders (2)'!$A$1:$L$4118</definedName>
    <definedName name="ExternalData_2" localSheetId="5" hidden="1">'Order Breakdown (2)'!$A$1:$H$8048</definedName>
    <definedName name="ExternalData_3" localSheetId="4" hidden="1">Merge1!$A$1:$T$8048</definedName>
    <definedName name="Slicer_Category">#N/A</definedName>
    <definedName name="Slicer_Country">#N/A</definedName>
    <definedName name="Slicer_Order_Date__Year">#N/A</definedName>
    <definedName name="Slicer_State">#N/A</definedName>
    <definedName name="Slicer_Sub_Category">#N/A</definedName>
  </definedNames>
  <calcPr calcId="191029" concurrentCalc="0"/>
  <pivotCaches>
    <pivotCache cacheId="2685" r:id="rId9"/>
    <pivotCache cacheId="2688" r:id="rId10"/>
    <pivotCache cacheId="2697" r:id="rId11"/>
    <pivotCache cacheId="2781" r:id="rId12"/>
    <pivotCache cacheId="2796" r:id="rId13"/>
    <pivotCache cacheId="2856" r:id="rId14"/>
    <pivotCache cacheId="2859" r:id="rId15"/>
    <pivotCache cacheId="2862" r:id="rId16"/>
    <pivotCache cacheId="2865" r:id="rId17"/>
    <pivotCache cacheId="2868" r:id="rId18"/>
    <pivotCache cacheId="2871" r:id="rId19"/>
    <pivotCache cacheId="2874" r:id="rId20"/>
    <pivotCache cacheId="2877" r:id="rId21"/>
  </pivotCaches>
  <extLst>
    <ext xmlns:x14="http://schemas.microsoft.com/office/spreadsheetml/2009/9/main" uri="{876F7934-8845-4945-9796-88D515C7AA90}">
      <x14:pivotCaches>
        <pivotCache cacheId="10"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5" name="Table5" connection="WorksheetConnection_Data.xlsx!Table5"/>
          <x15:modelTable id="Merge1" name="Merge1" connection="WorksheetConnection_Data.xlsx!Merge1"/>
        </x15:modelTables>
        <x15:extLst>
          <ext xmlns:x16="http://schemas.microsoft.com/office/spreadsheetml/2014/11/main" uri="{9835A34E-60A6-4A7C-AAB8-D5F71C897F49}">
            <x16:modelTimeGroupings>
              <x16:modelTimeGrouping tableName="Merge1"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O1" i="8" l="1"/>
  <c r="AO2" i="8"/>
  <c r="AO3" i="8"/>
  <c r="AO4" i="8"/>
  <c r="AO5" i="8"/>
  <c r="AO6" i="8"/>
  <c r="AO7" i="8"/>
  <c r="AO8" i="8"/>
  <c r="AO9" i="8"/>
  <c r="AO10" i="8"/>
  <c r="AO11" i="8"/>
  <c r="AO12" i="8"/>
  <c r="AQ3" i="8"/>
  <c r="AQ2" i="8"/>
  <c r="AQ1" i="8"/>
  <c r="AE7" i="8"/>
  <c r="AF7" i="8"/>
  <c r="AG7" i="8"/>
  <c r="AE1" i="8"/>
  <c r="AF1" i="8"/>
  <c r="AG1" i="8"/>
  <c r="AE2" i="8"/>
  <c r="AF2" i="8"/>
  <c r="AG2" i="8"/>
  <c r="AE3" i="8"/>
  <c r="AF3" i="8"/>
  <c r="AG3" i="8"/>
  <c r="AE4" i="8"/>
  <c r="AF4" i="8"/>
  <c r="AG4" i="8"/>
  <c r="AE5" i="8"/>
  <c r="AF5" i="8"/>
  <c r="AG5" i="8"/>
  <c r="AE6" i="8"/>
  <c r="AF6" i="8"/>
  <c r="AG6" i="8"/>
  <c r="I3" i="8"/>
  <c r="J3" i="8"/>
  <c r="I4" i="8"/>
  <c r="J4" i="8"/>
  <c r="I5" i="8"/>
  <c r="J5" i="8"/>
  <c r="I6" i="8"/>
  <c r="J6" i="8"/>
  <c r="I7" i="8"/>
  <c r="J7" i="8"/>
  <c r="I8" i="8"/>
  <c r="J8" i="8"/>
  <c r="I9" i="8"/>
  <c r="J9" i="8"/>
  <c r="D3" i="8"/>
  <c r="E3" i="8"/>
  <c r="D4" i="8"/>
  <c r="E4" i="8"/>
  <c r="D5" i="8"/>
  <c r="E5" i="8"/>
  <c r="D6" i="8"/>
  <c r="E6"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0823C6-9B79-47A3-8E9A-EA90F81CA92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DFB3CE98-05D4-472E-A978-4439225308B5}" keepAlive="1" name="Query - Order Breakdown" description="Connection to the 'Order Breakdown' query in the workbook." type="5" refreshedVersion="8" background="1" saveData="1">
    <dbPr connection="Provider=Microsoft.Mashup.OleDb.1;Data Source=$Workbook$;Location=&quot;Order Breakdown&quot;;Extended Properties=&quot;&quot;" command="SELECT * FROM [Order Breakdown]"/>
  </connection>
  <connection id="3" xr16:uid="{2C728F56-AFC1-4FB5-8F25-47BB9CDD3922}"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4" xr16:uid="{068D344D-E8E8-4A3C-ADAA-1ABC3562FC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F8BCFC74-0D7D-47A9-A1C3-ED7640383377}" name="WorksheetConnection_Data.xlsx!Merge1" type="102" refreshedVersion="8" minRefreshableVersion="5">
    <extLst>
      <ext xmlns:x15="http://schemas.microsoft.com/office/spreadsheetml/2010/11/main" uri="{DE250136-89BD-433C-8126-D09CA5730AF9}">
        <x15:connection id="Merge1" autoDelete="1">
          <x15:rangePr sourceName="_xlcn.WorksheetConnection_Data.xlsxMerge11"/>
        </x15:connection>
      </ext>
    </extLst>
  </connection>
  <connection id="6" xr16:uid="{38A58443-EFF2-47A5-A29A-C9C672B045D8}" name="WorksheetConnection_Data.xlsx!Table5" type="102" refreshedVersion="8" minRefreshableVersion="5">
    <extLst>
      <ext xmlns:x15="http://schemas.microsoft.com/office/spreadsheetml/2010/11/main" uri="{DE250136-89BD-433C-8126-D09CA5730AF9}">
        <x15:connection id="Table5">
          <x15:rangePr sourceName="_xlcn.WorksheetConnection_Data.xlsxTable51"/>
        </x15:connection>
      </ext>
    </extLst>
  </connection>
</connections>
</file>

<file path=xl/sharedStrings.xml><?xml version="1.0" encoding="utf-8"?>
<sst xmlns="http://schemas.openxmlformats.org/spreadsheetml/2006/main" count="218945" uniqueCount="7907">
  <si>
    <t>Order ID</t>
  </si>
  <si>
    <t>Product Name</t>
  </si>
  <si>
    <t>Discount</t>
  </si>
  <si>
    <t>Sales</t>
  </si>
  <si>
    <t>Profit</t>
  </si>
  <si>
    <t>Quantity</t>
  </si>
  <si>
    <t>Category</t>
  </si>
  <si>
    <t>Sub-Category</t>
  </si>
  <si>
    <t>BN-2011-7407039</t>
  </si>
  <si>
    <t>Enermax Note Cards, Premium</t>
  </si>
  <si>
    <t>Office Supplies</t>
  </si>
  <si>
    <t>Paper</t>
  </si>
  <si>
    <t>AZ-2011-9050313</t>
  </si>
  <si>
    <t>Dania Corner Shelving, Traditional</t>
  </si>
  <si>
    <t>Furniture</t>
  </si>
  <si>
    <t>Bookcases</t>
  </si>
  <si>
    <t>AZ-2011-6674300</t>
  </si>
  <si>
    <t>Binney &amp; Smith Sketch Pad, Easy-Erase</t>
  </si>
  <si>
    <t>Art</t>
  </si>
  <si>
    <t>BN-2011-2819714</t>
  </si>
  <si>
    <t>Boston Markers, Easy-Erase</t>
  </si>
  <si>
    <t>Eldon Folders, Single Width</t>
  </si>
  <si>
    <t>Storage</t>
  </si>
  <si>
    <t>AZ-2011-617423</t>
  </si>
  <si>
    <t>Binney &amp; Smith Pencil Sharpener, Water Color</t>
  </si>
  <si>
    <t>Sanford Canvas, Fluorescent</t>
  </si>
  <si>
    <t>AZ-2011-2918397</t>
  </si>
  <si>
    <t>Bush Floating Shelf Set, Pine</t>
  </si>
  <si>
    <t>Accos Thumb Tacks, Assorted Sizes</t>
  </si>
  <si>
    <t>Fasteners</t>
  </si>
  <si>
    <t>Smead Lockers, Industrial</t>
  </si>
  <si>
    <t>BN-2011-3248724</t>
  </si>
  <si>
    <t>Ikea Classic Bookcase, Metal</t>
  </si>
  <si>
    <t>Binney &amp; Smith Sketch Pad, Blue</t>
  </si>
  <si>
    <t>AZ-2011-7053593</t>
  </si>
  <si>
    <t>SAFCO Executive Leather Armchair, Red</t>
  </si>
  <si>
    <t>Chairs</t>
  </si>
  <si>
    <t>Binney &amp; Smith Canvas, Blue</t>
  </si>
  <si>
    <t>AZ-2011-6439906</t>
  </si>
  <si>
    <t>Bevis Training Table, with Bottom Storage</t>
  </si>
  <si>
    <t>Tables</t>
  </si>
  <si>
    <t>AZ-2011-4827146</t>
  </si>
  <si>
    <t>Boston Canvas, Fluorescent</t>
  </si>
  <si>
    <t>Smead Trays, Single Width</t>
  </si>
  <si>
    <t>Novimex File Folder Labels, Alphabetical</t>
  </si>
  <si>
    <t>Labels</t>
  </si>
  <si>
    <t>AZ-2011-6712797</t>
  </si>
  <si>
    <t>Ibico Hole Reinforcements, Recycled</t>
  </si>
  <si>
    <t>Binders</t>
  </si>
  <si>
    <t>AZ-2011-2222024</t>
  </si>
  <si>
    <t>Green Bar Note Cards, Multicolor</t>
  </si>
  <si>
    <t>AZ-2011-9927716</t>
  </si>
  <si>
    <t>Hon Chairmat, Adjustable</t>
  </si>
  <si>
    <t>AZ-2011-5702370</t>
  </si>
  <si>
    <t>Ikea Stackable Bookrack, Traditional</t>
  </si>
  <si>
    <t>Ibico Index Tab, Clear</t>
  </si>
  <si>
    <t>Epson Printer, White</t>
  </si>
  <si>
    <t>Technology</t>
  </si>
  <si>
    <t>Machines</t>
  </si>
  <si>
    <t>BN-2011-4913858</t>
  </si>
  <si>
    <t>Wilson Jones Hole Reinforcements, Durable</t>
  </si>
  <si>
    <t>Harbour Creations Legal Exhibit Labels, Laser Printer Compatible</t>
  </si>
  <si>
    <t>Green Bar Cards &amp; Envelopes, Multicolor</t>
  </si>
  <si>
    <t>Smead Lockers, Blue</t>
  </si>
  <si>
    <t>BN-2011-2807470</t>
  </si>
  <si>
    <t>Sanford Pens, Fluorescent</t>
  </si>
  <si>
    <t>AZ-2011-5960662</t>
  </si>
  <si>
    <t>Xerox Message Books, Premium</t>
  </si>
  <si>
    <t>StarTech Card Printer, White</t>
  </si>
  <si>
    <t>Apple Headset, with Caller ID</t>
  </si>
  <si>
    <t>Phones</t>
  </si>
  <si>
    <t>AZ-2011-7675351</t>
  </si>
  <si>
    <t>Cuisinart Microwave, White</t>
  </si>
  <si>
    <t>Appliances</t>
  </si>
  <si>
    <t>Harbour Creations Removable Labels, 5000 Label Set</t>
  </si>
  <si>
    <t>Green Bar Computer Printout Paper, 8.5 x 11</t>
  </si>
  <si>
    <t>Elite Letter Opener, Easy Grip</t>
  </si>
  <si>
    <t>Supplies</t>
  </si>
  <si>
    <t>Hewlett Copy Machine, Laser</t>
  </si>
  <si>
    <t>Copiers</t>
  </si>
  <si>
    <t>BN-2011-3770060</t>
  </si>
  <si>
    <t>Hon Shipping Labels, Laser Printer Compatible</t>
  </si>
  <si>
    <t>AZ-2011-7419210</t>
  </si>
  <si>
    <t>Stockwell Thumb Tacks, Bulk Pack</t>
  </si>
  <si>
    <t>AZ-2011-1816950</t>
  </si>
  <si>
    <t>Acco Binding Machine, Economy</t>
  </si>
  <si>
    <t>AZ-2011-5342265</t>
  </si>
  <si>
    <t>Wilson Jones Binding Machine, Clear</t>
  </si>
  <si>
    <t>Fellowes Folders, Blue</t>
  </si>
  <si>
    <t>AZ-2011-3059419</t>
  </si>
  <si>
    <t>GlobeWeis Business Envelopes, Recycled</t>
  </si>
  <si>
    <t>Envelopes</t>
  </si>
  <si>
    <t>AZ-2011-2002251</t>
  </si>
  <si>
    <t>Boston Pencil Sharpener, Water Color</t>
  </si>
  <si>
    <t>AZ-2011-5357101</t>
  </si>
  <si>
    <t>Memorex Router, Programmable</t>
  </si>
  <si>
    <t>Accessories</t>
  </si>
  <si>
    <t>AZ-2011-8034411</t>
  </si>
  <si>
    <t>Bush Classic Bookcase, Traditional</t>
  </si>
  <si>
    <t>AZ-2011-2245674</t>
  </si>
  <si>
    <t>Avery Index Tab, Clear</t>
  </si>
  <si>
    <t>Tenex File Cart, Blue</t>
  </si>
  <si>
    <t>Boston Canvas, Easy-Erase</t>
  </si>
  <si>
    <t>Rogers Lockers, Single Width</t>
  </si>
  <si>
    <t>BN-2011-7883641</t>
  </si>
  <si>
    <t>Harbour Creations Swivel Stool, Set of Two</t>
  </si>
  <si>
    <t>Office Star Bag Chairs, Set of Two</t>
  </si>
  <si>
    <t>Advantus Staples, 12 Pack</t>
  </si>
  <si>
    <t>Harbour Creations Color Coded Labels, Adjustable</t>
  </si>
  <si>
    <t>SanDisk Memo Slips, Multicolor</t>
  </si>
  <si>
    <t>AZ-2011-6684426</t>
  </si>
  <si>
    <t>Boston Markers, Fluorescent</t>
  </si>
  <si>
    <t>AZ-2011-5010109</t>
  </si>
  <si>
    <t>Stanley Markers, Water Color</t>
  </si>
  <si>
    <t>AZ-2011-4205736</t>
  </si>
  <si>
    <t>Advantus Light Bulb, Duo Pack</t>
  </si>
  <si>
    <t>Furnishings</t>
  </si>
  <si>
    <t>Cardinal Binder, Clear</t>
  </si>
  <si>
    <t>AZ-2011-5708655</t>
  </si>
  <si>
    <t>Acco Binder Covers, Clear</t>
  </si>
  <si>
    <t>Avery Binder, Economy</t>
  </si>
  <si>
    <t>AZ-2011-201891</t>
  </si>
  <si>
    <t>Smead Removable Labels, 5000 Label Set</t>
  </si>
  <si>
    <t>Memorex Flash Drive, Bluetooth</t>
  </si>
  <si>
    <t>BN-2011-6722454</t>
  </si>
  <si>
    <t>Hewlett Wireless Fax, Laser</t>
  </si>
  <si>
    <t>BN-2011-486854</t>
  </si>
  <si>
    <t>Rogers Folders, Single Width</t>
  </si>
  <si>
    <t>AZ-2011-494581</t>
  </si>
  <si>
    <t>Sanford Pencil Sharpener, Water Color</t>
  </si>
  <si>
    <t>AZ-2011-2825684</t>
  </si>
  <si>
    <t>Acco Hole Reinforcements, Recycled</t>
  </si>
  <si>
    <t>Avery Hole Reinforcements, Durable</t>
  </si>
  <si>
    <t>BN-2011-9336144</t>
  </si>
  <si>
    <t>Fellowes File Cart, Industrial</t>
  </si>
  <si>
    <t>Brother Wireless Fax, Laser</t>
  </si>
  <si>
    <t>AZ-2011-4614904</t>
  </si>
  <si>
    <t>Boston Highlighters, Water Color</t>
  </si>
  <si>
    <t>AZ-2011-4696725</t>
  </si>
  <si>
    <t>Cisco Headset, Full Size</t>
  </si>
  <si>
    <t>AZ-2011-838467</t>
  </si>
  <si>
    <t>Xerox Note Cards, Premium</t>
  </si>
  <si>
    <t>HP Fax and Copier, Digital</t>
  </si>
  <si>
    <t>Motorola Signal Booster, Cordless</t>
  </si>
  <si>
    <t>BN-2011-2468159</t>
  </si>
  <si>
    <t>AZ-2011-4987681</t>
  </si>
  <si>
    <t>Acme Box Cutter, High Speed</t>
  </si>
  <si>
    <t>Logitech Numeric Keypad, Erganomic</t>
  </si>
  <si>
    <t>Hewlett Copy Machine, Color</t>
  </si>
  <si>
    <t>Konica Phone, White</t>
  </si>
  <si>
    <t>Cisco Smart Phone, Full Size</t>
  </si>
  <si>
    <t>AZ-2011-7043718</t>
  </si>
  <si>
    <t>Ikea Library with Doors, Pine</t>
  </si>
  <si>
    <t>SAFCO Steel Folding Chair, Black</t>
  </si>
  <si>
    <t>BIC Canvas, Water Color</t>
  </si>
  <si>
    <t>BN-2011-7087921</t>
  </si>
  <si>
    <t>Boston Pencil Sharpener, Easy-Erase</t>
  </si>
  <si>
    <t>AZ-2011-6835828</t>
  </si>
  <si>
    <t>Tenex Shelving, Industrial</t>
  </si>
  <si>
    <t>AZ-2011-2397035</t>
  </si>
  <si>
    <t>Stanley Pencil Sharpener, Water Color</t>
  </si>
  <si>
    <t>Avery Binder Covers, Durable</t>
  </si>
  <si>
    <t>Konica Receipt Printer, Wireless</t>
  </si>
  <si>
    <t>AZ-2011-9421435</t>
  </si>
  <si>
    <t>Novimex Legal Exhibit Labels, Laser Printer Compatible</t>
  </si>
  <si>
    <t>AZ-2011-2956456</t>
  </si>
  <si>
    <t>Stockwell Clamps, 12 Pack</t>
  </si>
  <si>
    <t>AZ-2011-2606042</t>
  </si>
  <si>
    <t>Binney &amp; Smith Pencil Sharpener, Fluorescent</t>
  </si>
  <si>
    <t>Cardinal Binder Covers, Clear</t>
  </si>
  <si>
    <t>AZ-2011-5195846</t>
  </si>
  <si>
    <t>Advantus Frame, Duo Pack</t>
  </si>
  <si>
    <t>GlobeWeis Manila Envelope, Set of 50</t>
  </si>
  <si>
    <t>Rogers Trays, Wire Frame</t>
  </si>
  <si>
    <t>AZ-2011-9107304</t>
  </si>
  <si>
    <t>Ikea Corner Shelving, Metal</t>
  </si>
  <si>
    <t>Cardinal 3-Hole Punch, Clear</t>
  </si>
  <si>
    <t>Stockwell Rubber Bands, 12 Pack</t>
  </si>
  <si>
    <t>Smead Folders, Wire Frame</t>
  </si>
  <si>
    <t>BN-2011-3032749</t>
  </si>
  <si>
    <t>Avery Binder Covers, Clear</t>
  </si>
  <si>
    <t>Tenex File Cart, Industrial</t>
  </si>
  <si>
    <t>AZ-2011-7255147</t>
  </si>
  <si>
    <t>Sauder Library with Doors, Mobile</t>
  </si>
  <si>
    <t>AZ-2011-819110</t>
  </si>
  <si>
    <t>Kraft Clasp Envelope, with clear poly window</t>
  </si>
  <si>
    <t>BIC Highlighters, Blue</t>
  </si>
  <si>
    <t>Panasonic Receipt Printer, Wireless</t>
  </si>
  <si>
    <t>AZ-2011-5676694</t>
  </si>
  <si>
    <t>Dania Classic Bookcase, Traditional</t>
  </si>
  <si>
    <t>Boston Highlighters, Easy-Erase</t>
  </si>
  <si>
    <t>AZ-2011-6048331</t>
  </si>
  <si>
    <t>BIC Markers, Blue</t>
  </si>
  <si>
    <t>Eldon Box, Blue</t>
  </si>
  <si>
    <t>BN-2011-493873</t>
  </si>
  <si>
    <t>Sauder Classic Bookcase, Pine</t>
  </si>
  <si>
    <t>Barricks Coffee Table, Fully Assembled</t>
  </si>
  <si>
    <t>BN-2011-408191</t>
  </si>
  <si>
    <t>Hon Executive Leather Armchair, Adjustable</t>
  </si>
  <si>
    <t>Rubbermaid Door Stop, Erganomic</t>
  </si>
  <si>
    <t>BN-2011-307477</t>
  </si>
  <si>
    <t>SAFCO Executive Leather Armchair, Black</t>
  </si>
  <si>
    <t>Hoover Microwave, Black</t>
  </si>
  <si>
    <t>Stanley Highlighters, Easy-Erase</t>
  </si>
  <si>
    <t>Nokia Audio Dock, VoIP</t>
  </si>
  <si>
    <t>AZ-2011-2939440</t>
  </si>
  <si>
    <t>Advantus Thumb Tacks, Assorted Sizes</t>
  </si>
  <si>
    <t>OIC Staples, Assorted Sizes</t>
  </si>
  <si>
    <t>AZ-2011-9155070</t>
  </si>
  <si>
    <t>Panasonic Calculator, Durable</t>
  </si>
  <si>
    <t>AZ-2011-8122214</t>
  </si>
  <si>
    <t>OIC Thumb Tacks, Assorted Sizes</t>
  </si>
  <si>
    <t>BN-2011-555099</t>
  </si>
  <si>
    <t>Stockwell Thumb Tacks, Assorted Sizes</t>
  </si>
  <si>
    <t>Smead Box, Single Width</t>
  </si>
  <si>
    <t>AZ-2011-2270958</t>
  </si>
  <si>
    <t>Barricks Round Table, with Bottom Storage</t>
  </si>
  <si>
    <t>Binney &amp; Smith Canvas, Water Color</t>
  </si>
  <si>
    <t>Smead Trays, Blue</t>
  </si>
  <si>
    <t>Okidata Calculator, Red</t>
  </si>
  <si>
    <t>AZ-2011-6186921</t>
  </si>
  <si>
    <t>Wilson Jones Hole Reinforcements, Recycled</t>
  </si>
  <si>
    <t>AZ-2011-8091357</t>
  </si>
  <si>
    <t>Advantus Clock, Black</t>
  </si>
  <si>
    <t>Acco Binder Covers, Recycled</t>
  </si>
  <si>
    <t>Avery Binder Covers, Recycled</t>
  </si>
  <si>
    <t>Konica Printer, Red</t>
  </si>
  <si>
    <t>BN-2011-5307099</t>
  </si>
  <si>
    <t>Apple Speaker Phone, with Caller ID</t>
  </si>
  <si>
    <t>BN-2011-8574171</t>
  </si>
  <si>
    <t>Harbour Creations Bag Chairs, Black</t>
  </si>
  <si>
    <t>AZ-2011-8279503</t>
  </si>
  <si>
    <t>Bush Classic Bookcase, Mobile</t>
  </si>
  <si>
    <t>Acco Binding Machine, Recycled</t>
  </si>
  <si>
    <t>Brother Copy Machine, High-Speed</t>
  </si>
  <si>
    <t>BN-2011-3728079</t>
  </si>
  <si>
    <t>Advantus Frame, Black</t>
  </si>
  <si>
    <t>Motorola Headset, with Caller ID</t>
  </si>
  <si>
    <t>AZ-2011-2777408</t>
  </si>
  <si>
    <t>Binney &amp; Smith Pens, Easy-Erase</t>
  </si>
  <si>
    <t>Fellowes Shelving, Wire Frame</t>
  </si>
  <si>
    <t>Epson Calculator, Durable</t>
  </si>
  <si>
    <t>AZ-2011-496083</t>
  </si>
  <si>
    <t>Hamilton Beach Toaster, Black</t>
  </si>
  <si>
    <t>Smead Shelving, Single Width</t>
  </si>
  <si>
    <t>AZ-2011-1410648</t>
  </si>
  <si>
    <t>AZ-2011-8074602</t>
  </si>
  <si>
    <t>Belkin Keyboard, USB</t>
  </si>
  <si>
    <t>AZ-2011-7903656</t>
  </si>
  <si>
    <t>Safco Classic Bookcase, Traditional</t>
  </si>
  <si>
    <t>Office Star Rocking Chair, Red</t>
  </si>
  <si>
    <t>BIC Sketch Pad, Blue</t>
  </si>
  <si>
    <t>AZ-2011-4069925</t>
  </si>
  <si>
    <t>BIC Markers, Easy-Erase</t>
  </si>
  <si>
    <t>AZ-2011-6969006</t>
  </si>
  <si>
    <t>OIC Clamps, 12 Pack</t>
  </si>
  <si>
    <t>AZ-2011-5822789</t>
  </si>
  <si>
    <t>BIC Canvas, Easy-Erase</t>
  </si>
  <si>
    <t>AZ-2011-7677596</t>
  </si>
  <si>
    <t>Advantus Clamps, Assorted Sizes</t>
  </si>
  <si>
    <t>AZ-2011-3190941</t>
  </si>
  <si>
    <t>BIC Pencil Sharpener, Water Color</t>
  </si>
  <si>
    <t>Kraft Interoffice Envelope, Set of 50</t>
  </si>
  <si>
    <t>Tenex Folders, Blue</t>
  </si>
  <si>
    <t>Sharp Ink, Color</t>
  </si>
  <si>
    <t>AZ-2011-5422408</t>
  </si>
  <si>
    <t>Motorola Audio Dock, with Caller ID</t>
  </si>
  <si>
    <t>AZ-2011-9147715</t>
  </si>
  <si>
    <t>Harbour Creations Chairmat, Adjustable</t>
  </si>
  <si>
    <t>AZ-2011-1278696</t>
  </si>
  <si>
    <t>OIC Thumb Tacks, Bulk Pack</t>
  </si>
  <si>
    <t>AZ-2011-8295770</t>
  </si>
  <si>
    <t>AZ-2011-3714764</t>
  </si>
  <si>
    <t>Binney &amp; Smith Markers, Blue</t>
  </si>
  <si>
    <t>AZ-2011-7682838</t>
  </si>
  <si>
    <t>Cameo Mailers, with clear poly window</t>
  </si>
  <si>
    <t>Fellowes File Cart, Wire Frame</t>
  </si>
  <si>
    <t>AZ-2011-4612792</t>
  </si>
  <si>
    <t>Sanford Sketch Pad, Water Color</t>
  </si>
  <si>
    <t>AZ-2011-6222257</t>
  </si>
  <si>
    <t>Sanford Pens, Water Color</t>
  </si>
  <si>
    <t>Fiskars Box Cutter, Serrated</t>
  </si>
  <si>
    <t>AZ-2011-823697</t>
  </si>
  <si>
    <t>Hoover Stove, Red</t>
  </si>
  <si>
    <t>Eldon File Cart, Single Width</t>
  </si>
  <si>
    <t>AZ-2011-9700826</t>
  </si>
  <si>
    <t>Memorex Router, Erganomic</t>
  </si>
  <si>
    <t>AZ-2011-5265250</t>
  </si>
  <si>
    <t>Harbour Creations Round Labels, Adjustable</t>
  </si>
  <si>
    <t>BN-2011-1399750</t>
  </si>
  <si>
    <t>Office Star Steel Folding Chair, Set of Two</t>
  </si>
  <si>
    <t>Binney &amp; Smith Pens, Blue</t>
  </si>
  <si>
    <t>Sanford Highlighters, Easy-Erase</t>
  </si>
  <si>
    <t>Avery Binder, Recycled</t>
  </si>
  <si>
    <t>Stockwell Paper Clips, Metal</t>
  </si>
  <si>
    <t>AZ-2011-254910</t>
  </si>
  <si>
    <t>Fiskars Trimmer, Steel</t>
  </si>
  <si>
    <t>AZ-2011-8252363</t>
  </si>
  <si>
    <t>Hon Round Labels, 5000 Label Set</t>
  </si>
  <si>
    <t>Smead Folders, Industrial</t>
  </si>
  <si>
    <t>AZ-2011-4707711</t>
  </si>
  <si>
    <t>Stockwell Clamps, Bulk Pack</t>
  </si>
  <si>
    <t>AZ-2011-1584987</t>
  </si>
  <si>
    <t>Smead Shelving, Industrial</t>
  </si>
  <si>
    <t>AZ-2011-1916360</t>
  </si>
  <si>
    <t>Dania 3-Shelf Cabinet, Mobile</t>
  </si>
  <si>
    <t>AZ-2011-2169445</t>
  </si>
  <si>
    <t>Harbour Creations Round Labels, Laser Printer Compatible</t>
  </si>
  <si>
    <t>Elite Box Cutter, High Speed</t>
  </si>
  <si>
    <t>Apple Office Telephone, Cordless</t>
  </si>
  <si>
    <t>AZ-2011-7024596</t>
  </si>
  <si>
    <t>Binney &amp; Smith Pens, Fluorescent</t>
  </si>
  <si>
    <t>AZ-2011-7499604</t>
  </si>
  <si>
    <t>Rubbermaid Door Stop, Duo Pack</t>
  </si>
  <si>
    <t>BN-2011-7253620</t>
  </si>
  <si>
    <t>StarTech Inkjet, White</t>
  </si>
  <si>
    <t>AZ-2011-6314494</t>
  </si>
  <si>
    <t>Acco Binder Covers, Economy</t>
  </si>
  <si>
    <t>Xerox Cards &amp; Envelopes, Premium</t>
  </si>
  <si>
    <t>AZ-2011-3556179</t>
  </si>
  <si>
    <t>Rubbermaid Frame, Duo Pack</t>
  </si>
  <si>
    <t>SanDisk Cards &amp; Envelopes, Recycled</t>
  </si>
  <si>
    <t>AZ-2011-8308381</t>
  </si>
  <si>
    <t>Avery Binding Machine, Durable</t>
  </si>
  <si>
    <t>Ibico 3-Hole Punch, Economy</t>
  </si>
  <si>
    <t>Motorola Signal Booster, Full Size</t>
  </si>
  <si>
    <t>AZ-2011-9505872</t>
  </si>
  <si>
    <t>OIC Clamps, Metal</t>
  </si>
  <si>
    <t>AZ-2011-8738856</t>
  </si>
  <si>
    <t>Stanley Canvas, Easy-Erase</t>
  </si>
  <si>
    <t>AZ-2011-5004051</t>
  </si>
  <si>
    <t>Stanley Highlighters, Blue</t>
  </si>
  <si>
    <t>Advantus Thumb Tacks, Metal</t>
  </si>
  <si>
    <t>BN-2011-8211228</t>
  </si>
  <si>
    <t>Harbour Creations Legal Exhibit Labels, 5000 Label Set</t>
  </si>
  <si>
    <t>Nokia Audio Dock, Full Size</t>
  </si>
  <si>
    <t>AZ-2011-5185285</t>
  </si>
  <si>
    <t>Tenex Lockers, Blue</t>
  </si>
  <si>
    <t>BN-2011-9474783</t>
  </si>
  <si>
    <t>Ibico 3-Hole Punch, Recycled</t>
  </si>
  <si>
    <t>AZ-2011-4565223</t>
  </si>
  <si>
    <t>BN-2011-6425274</t>
  </si>
  <si>
    <t>Stockwell Push Pins, Metal</t>
  </si>
  <si>
    <t>Rogers Box, Industrial</t>
  </si>
  <si>
    <t>AZ-2011-8743509</t>
  </si>
  <si>
    <t>Tenex Door Stop, Erganomic</t>
  </si>
  <si>
    <t>Kleencut Scissors, Serrated</t>
  </si>
  <si>
    <t>Samsung Smart Phone, Cordless</t>
  </si>
  <si>
    <t>BN-2011-2502895</t>
  </si>
  <si>
    <t>AZ-2011-8369879</t>
  </si>
  <si>
    <t>Novimex Swivel Stool, Black</t>
  </si>
  <si>
    <t>Smead Box, Industrial</t>
  </si>
  <si>
    <t>Canon Personal Copier, Digital</t>
  </si>
  <si>
    <t>Motorola Speaker Phone, VoIP</t>
  </si>
  <si>
    <t>AZ-2011-5463300</t>
  </si>
  <si>
    <t>Eldon Clock, Erganomic</t>
  </si>
  <si>
    <t>AZ-2011-8060803</t>
  </si>
  <si>
    <t>Stanley Pens, Easy-Erase</t>
  </si>
  <si>
    <t>Sanford Pens, Easy-Erase</t>
  </si>
  <si>
    <t>Rogers Lockers, Blue</t>
  </si>
  <si>
    <t>BN-2011-2967562</t>
  </si>
  <si>
    <t>Advantus Photo Frame, Durable</t>
  </si>
  <si>
    <t>AZ-2011-8060550</t>
  </si>
  <si>
    <t>Stanley Canvas, Water Color</t>
  </si>
  <si>
    <t>Wilson Jones Binding Machine, Recycled</t>
  </si>
  <si>
    <t>SanDisk Flash Drive, Programmable</t>
  </si>
  <si>
    <t>BN-2011-6893107</t>
  </si>
  <si>
    <t>Apple Signal Booster, Full Size</t>
  </si>
  <si>
    <t>AZ-2011-7659767</t>
  </si>
  <si>
    <t>AZ-2011-7089649</t>
  </si>
  <si>
    <t>OIC Rubber Bands, Metal</t>
  </si>
  <si>
    <t>AZ-2011-9409671</t>
  </si>
  <si>
    <t>Binney &amp; Smith Markers, Fluorescent</t>
  </si>
  <si>
    <t>Novimex Shipping Labels, Alphabetical</t>
  </si>
  <si>
    <t>AZ-2011-3089735</t>
  </si>
  <si>
    <t>Breville Microwave, White</t>
  </si>
  <si>
    <t>Cardinal Binding Machine, Economy</t>
  </si>
  <si>
    <t>AZ-2011-5817638</t>
  </si>
  <si>
    <t>KitchenAid Toaster, White</t>
  </si>
  <si>
    <t>AZ-2011-3293357</t>
  </si>
  <si>
    <t>Smead Round Labels, 5000 Label Set</t>
  </si>
  <si>
    <t>Green Bar Message Books, Recycled</t>
  </si>
  <si>
    <t>AZ-2011-2762983</t>
  </si>
  <si>
    <t>KitchenAid Toaster, Red</t>
  </si>
  <si>
    <t>Stanley Pens, Water Color</t>
  </si>
  <si>
    <t>GlobeWeis Peel and Seal, Security-Tint</t>
  </si>
  <si>
    <t>Fellowes Trays, Single Width</t>
  </si>
  <si>
    <t>Rogers Folders, Wire Frame</t>
  </si>
  <si>
    <t>AZ-2011-7072417</t>
  </si>
  <si>
    <t>Acme Scissors, Easy Grip</t>
  </si>
  <si>
    <t>BN-2011-5443120</t>
  </si>
  <si>
    <t>Cameo Business Envelopes, Security-Tint</t>
  </si>
  <si>
    <t>AZ-2011-3885003</t>
  </si>
  <si>
    <t>BIC Highlighters, Water Color</t>
  </si>
  <si>
    <t>Harbour Creations Round Labels, 5000 Label Set</t>
  </si>
  <si>
    <t>Canon Copy Machine, Digital</t>
  </si>
  <si>
    <t>Cisco Signal Booster, Full Size</t>
  </si>
  <si>
    <t>AZ-2011-107716</t>
  </si>
  <si>
    <t>Belkin Flash Drive, Bluetooth</t>
  </si>
  <si>
    <t>BN-2011-6178410</t>
  </si>
  <si>
    <t>Nokia Headset, VoIP</t>
  </si>
  <si>
    <t>AZ-2011-4173505</t>
  </si>
  <si>
    <t>Novimex Steel Folding Chair, Red</t>
  </si>
  <si>
    <t>Binney &amp; Smith Highlighters, Fluorescent</t>
  </si>
  <si>
    <t>Binney &amp; Smith Markers, Easy-Erase</t>
  </si>
  <si>
    <t>Cardinal Binder Covers, Economy</t>
  </si>
  <si>
    <t>AZ-2011-122598</t>
  </si>
  <si>
    <t>AZ-2011-1546153</t>
  </si>
  <si>
    <t>Okidata Inkjet, Durable</t>
  </si>
  <si>
    <t>AZ-2011-231889</t>
  </si>
  <si>
    <t>Stanley Highlighters, Water Color</t>
  </si>
  <si>
    <t>BN-2011-7646735</t>
  </si>
  <si>
    <t>Enermax Parchment Paper, Multicolor</t>
  </si>
  <si>
    <t>AZ-2011-3304186</t>
  </si>
  <si>
    <t>Boston Highlighters, Blue</t>
  </si>
  <si>
    <t>Advantus Clamps, Metal</t>
  </si>
  <si>
    <t>Eldon Lockers, Blue</t>
  </si>
  <si>
    <t>Rogers Box, Blue</t>
  </si>
  <si>
    <t>Memorex Mouse, Erganomic</t>
  </si>
  <si>
    <t>AZ-2011-9598217</t>
  </si>
  <si>
    <t>Acco Hole Reinforcements, Clear</t>
  </si>
  <si>
    <t>Fellowes Folders, Industrial</t>
  </si>
  <si>
    <t>Acme Ruler, Steel</t>
  </si>
  <si>
    <t>BN-2011-1677989</t>
  </si>
  <si>
    <t>Panasonic Printer, Red</t>
  </si>
  <si>
    <t>AZ-2011-4613853</t>
  </si>
  <si>
    <t>AZ-2011-332801</t>
  </si>
  <si>
    <t>AZ-2011-6557147</t>
  </si>
  <si>
    <t>AZ-2011-804486</t>
  </si>
  <si>
    <t>Smead File Folder Labels, Alphabetical</t>
  </si>
  <si>
    <t>Eaton Cards &amp; Envelopes, Multicolor</t>
  </si>
  <si>
    <t>Cisco Speaker Phone, VoIP</t>
  </si>
  <si>
    <t>BN-2011-5751868</t>
  </si>
  <si>
    <t>AZ-2011-252578</t>
  </si>
  <si>
    <t>Wilson Jones Index Tab, Economy</t>
  </si>
  <si>
    <t>Samsung Speaker Phone, VoIP</t>
  </si>
  <si>
    <t>AZ-2011-643323</t>
  </si>
  <si>
    <t>Hon Legal Exhibit Labels, Adjustable</t>
  </si>
  <si>
    <t>Cisco Signal Booster, with Caller ID</t>
  </si>
  <si>
    <t>BN-2011-2002150</t>
  </si>
  <si>
    <t>BN-2011-7884993</t>
  </si>
  <si>
    <t>Nokia Headset, with Caller ID</t>
  </si>
  <si>
    <t>AZ-2011-5690380</t>
  </si>
  <si>
    <t>Fellowes Folders, Single Width</t>
  </si>
  <si>
    <t>AZ-2011-1362591</t>
  </si>
  <si>
    <t>Fiskars Trimmer, Easy Grip</t>
  </si>
  <si>
    <t>BN-2011-5290627</t>
  </si>
  <si>
    <t>Novimex Chairmat, Red</t>
  </si>
  <si>
    <t>AZ-2011-5098375</t>
  </si>
  <si>
    <t>Ikea 3-Shelf Cabinet, Pine</t>
  </si>
  <si>
    <t>BN-2011-357064</t>
  </si>
  <si>
    <t>Cameo Peel and Seal, Set of 50</t>
  </si>
  <si>
    <t>AZ-2011-8844789</t>
  </si>
  <si>
    <t>Harbour Creations Executive Leather Armchair, Red</t>
  </si>
  <si>
    <t>Hon Rocking Chair, Black</t>
  </si>
  <si>
    <t>BN-2011-5672017</t>
  </si>
  <si>
    <t>Stanley Pencil Sharpener, Fluorescent</t>
  </si>
  <si>
    <t>Cardinal Hole Reinforcements, Clear</t>
  </si>
  <si>
    <t>OIC Push Pins, Assorted Sizes</t>
  </si>
  <si>
    <t>Novimex Legal Exhibit Labels, Alphabetical</t>
  </si>
  <si>
    <t>AZ-2011-4159708</t>
  </si>
  <si>
    <t>Acco Binder, Recycled</t>
  </si>
  <si>
    <t>AZ-2011-5801302</t>
  </si>
  <si>
    <t>BIC Pencil Sharpener, Blue</t>
  </si>
  <si>
    <t>Boston Canvas, Blue</t>
  </si>
  <si>
    <t>AZ-2011-3114201</t>
  </si>
  <si>
    <t>Eldon Box, Single Width</t>
  </si>
  <si>
    <t>AZ-2011-7804688</t>
  </si>
  <si>
    <t>Elite Scissors, Steel</t>
  </si>
  <si>
    <t>AZ-2011-2564570</t>
  </si>
  <si>
    <t>Avery Binding Machine, Clear</t>
  </si>
  <si>
    <t>AZ-2011-6133674</t>
  </si>
  <si>
    <t>Sanford Sketch Pad, Fluorescent</t>
  </si>
  <si>
    <t>AZ-2011-1372644</t>
  </si>
  <si>
    <t>AZ-2011-7732593</t>
  </si>
  <si>
    <t>Hoover Microwave, Red</t>
  </si>
  <si>
    <t>AZ-2011-1672552</t>
  </si>
  <si>
    <t>Epson Phone, Wireless</t>
  </si>
  <si>
    <t>AZ-2011-3348631</t>
  </si>
  <si>
    <t>Eldon Lockers, Single Width</t>
  </si>
  <si>
    <t>Apple Headset, Cordless</t>
  </si>
  <si>
    <t>AZ-2011-821395</t>
  </si>
  <si>
    <t>Binney &amp; Smith Sketch Pad, Water Color</t>
  </si>
  <si>
    <t>Canon Fax and Copier, High-Speed</t>
  </si>
  <si>
    <t>AZ-2011-6843566</t>
  </si>
  <si>
    <t>Harbour Creations File Folder Labels, Laser Printer Compatible</t>
  </si>
  <si>
    <t>Nokia Office Telephone, with Caller ID</t>
  </si>
  <si>
    <t>AZ-2011-7976569</t>
  </si>
  <si>
    <t>Okidata Inkjet, Wireless</t>
  </si>
  <si>
    <t>AZ-2011-9958697</t>
  </si>
  <si>
    <t>Deflect-O Stacking Tray, Erganomic</t>
  </si>
  <si>
    <t>Novimex File Folder Labels, 5000 Label Set</t>
  </si>
  <si>
    <t>AZ-2011-6807336</t>
  </si>
  <si>
    <t>Dania Classic Bookcase, Pine</t>
  </si>
  <si>
    <t>BIC Markers, Fluorescent</t>
  </si>
  <si>
    <t>AZ-2011-6172786</t>
  </si>
  <si>
    <t>Brother Fax and Copier, Digital</t>
  </si>
  <si>
    <t>BN-2011-8990099</t>
  </si>
  <si>
    <t>Tenex Photo Frame, Black</t>
  </si>
  <si>
    <t>BIC Markers, Water Color</t>
  </si>
  <si>
    <t>Cameo Peel and Seal, Security-Tint</t>
  </si>
  <si>
    <t>Eaton Note Cards, Premium</t>
  </si>
  <si>
    <t>Fellowes Box, Blue</t>
  </si>
  <si>
    <t>AZ-2011-3973701</t>
  </si>
  <si>
    <t>Accos Paper Clips, Assorted Sizes</t>
  </si>
  <si>
    <t>AZ-2011-5289752</t>
  </si>
  <si>
    <t>Kraft Mailers, with clear poly window</t>
  </si>
  <si>
    <t>Samsung Speaker Phone, Full Size</t>
  </si>
  <si>
    <t>BN-2011-4790136</t>
  </si>
  <si>
    <t>Wilson Jones Binding Machine, Economy</t>
  </si>
  <si>
    <t>BN-2011-7286308</t>
  </si>
  <si>
    <t>Eldon Frame, Durable</t>
  </si>
  <si>
    <t>BN-2011-827720</t>
  </si>
  <si>
    <t>Sanford Pencil Sharpener, Fluorescent</t>
  </si>
  <si>
    <t>BN-2011-8749099</t>
  </si>
  <si>
    <t>BN-2011-8234232</t>
  </si>
  <si>
    <t>Enermax Parchment Paper, 8.5 x 11</t>
  </si>
  <si>
    <t>Tenex Lockers, Wire Frame</t>
  </si>
  <si>
    <t>AZ-2011-7847155</t>
  </si>
  <si>
    <t>Deflect-O Door Stop, Duo Pack</t>
  </si>
  <si>
    <t>AZ-2011-2112563</t>
  </si>
  <si>
    <t>Binney &amp; Smith Highlighters, Easy-Erase</t>
  </si>
  <si>
    <t>Konica Phone, Durable</t>
  </si>
  <si>
    <t>BN-2011-1627157</t>
  </si>
  <si>
    <t>Safco Floating Shelf Set, Traditional</t>
  </si>
  <si>
    <t>Hamilton Beach Toaster, White</t>
  </si>
  <si>
    <t>OIC Rubber Bands, 12 Pack</t>
  </si>
  <si>
    <t>Eldon Box, Wire Frame</t>
  </si>
  <si>
    <t>Fellowes Box, Industrial</t>
  </si>
  <si>
    <t>Rogers File Cart, Industrial</t>
  </si>
  <si>
    <t>Acme Box Cutter, Serrated</t>
  </si>
  <si>
    <t>BN-2011-7737747</t>
  </si>
  <si>
    <t>Chromcraft Wood Table, with Bottom Storage</t>
  </si>
  <si>
    <t>AZ-2011-6296469</t>
  </si>
  <si>
    <t>Xerox Computer Printout Paper, Recycled</t>
  </si>
  <si>
    <t>AZ-2011-6532640</t>
  </si>
  <si>
    <t>SanDisk Router, Bluetooth</t>
  </si>
  <si>
    <t>AZ-2011-7005483</t>
  </si>
  <si>
    <t>AZ-2011-2189408</t>
  </si>
  <si>
    <t>Samsung Headset, Cordless</t>
  </si>
  <si>
    <t>BN-2011-815729</t>
  </si>
  <si>
    <t>Breville Toaster, Red</t>
  </si>
  <si>
    <t>AZ-2011-9083887</t>
  </si>
  <si>
    <t>Wilson Jones Binder Covers, Recycled</t>
  </si>
  <si>
    <t>Green Bar Computer Printout Paper, Multicolor</t>
  </si>
  <si>
    <t>AZ-2011-1366554</t>
  </si>
  <si>
    <t>Jiffy Peel and Seal, Recycled</t>
  </si>
  <si>
    <t>AZ-2011-7326281</t>
  </si>
  <si>
    <t>AZ-2011-3434177</t>
  </si>
  <si>
    <t>Office Star Swivel Stool, Adjustable</t>
  </si>
  <si>
    <t>Advantus Door Stop, Erganomic</t>
  </si>
  <si>
    <t>BN-2011-5141814</t>
  </si>
  <si>
    <t>Rogers Box, Single Width</t>
  </si>
  <si>
    <t>AZ-2011-6212291</t>
  </si>
  <si>
    <t>Kleencut Box Cutter, High Speed</t>
  </si>
  <si>
    <t>AZ-2011-309750</t>
  </si>
  <si>
    <t>Sanford Canvas, Easy-Erase</t>
  </si>
  <si>
    <t>Green Bar Note Cards, Premium</t>
  </si>
  <si>
    <t>Xerox Memo Slips, Multicolor</t>
  </si>
  <si>
    <t>BN-2011-553410</t>
  </si>
  <si>
    <t>Sauder 3-Shelf Cabinet, Mobile</t>
  </si>
  <si>
    <t>Wilson Jones Hole Reinforcements, Economy</t>
  </si>
  <si>
    <t>Advantus Paper Clips, Assorted Sizes</t>
  </si>
  <si>
    <t>AZ-2011-1474073</t>
  </si>
  <si>
    <t>Acco Hole Reinforcements, Economy</t>
  </si>
  <si>
    <t>BN-2011-5294325</t>
  </si>
  <si>
    <t>Rogers File Cart, Single Width</t>
  </si>
  <si>
    <t>Belkin Memory Card, Programmable</t>
  </si>
  <si>
    <t>Samsung Audio Dock, with Caller ID</t>
  </si>
  <si>
    <t>AZ-2011-8742773</t>
  </si>
  <si>
    <t>Boston Pens, Blue</t>
  </si>
  <si>
    <t>AZ-2011-8973571</t>
  </si>
  <si>
    <t>Tenex Lockers, Single Width</t>
  </si>
  <si>
    <t>Fiskars Letter Opener, High Speed</t>
  </si>
  <si>
    <t>AZ-2011-3247022</t>
  </si>
  <si>
    <t>Dania Floating Shelf Set, Metal</t>
  </si>
  <si>
    <t>Avery 3-Hole Punch, Clear</t>
  </si>
  <si>
    <t>AZ-2011-2598415</t>
  </si>
  <si>
    <t>Safco Floating Shelf Set, Pine</t>
  </si>
  <si>
    <t>Bevis Coffee Table, with Bottom Storage</t>
  </si>
  <si>
    <t>Breville Coffee Grinder, White</t>
  </si>
  <si>
    <t>BN-2011-602308</t>
  </si>
  <si>
    <t>Cameo Clasp Envelope, Recycled</t>
  </si>
  <si>
    <t>AZ-2011-4835209</t>
  </si>
  <si>
    <t>Advantus Rubber Bands, Bulk Pack</t>
  </si>
  <si>
    <t>AZ-2011-5869323</t>
  </si>
  <si>
    <t>Logitech Mouse, Erganomic</t>
  </si>
  <si>
    <t>BN-2011-6162681</t>
  </si>
  <si>
    <t>Hon Computer Table, Adjustable Height</t>
  </si>
  <si>
    <t>BN-2011-764592</t>
  </si>
  <si>
    <t>Fellowes Trays, Wire Frame</t>
  </si>
  <si>
    <t>Brother Copy Machine, Laser</t>
  </si>
  <si>
    <t>AZ-2011-3515834</t>
  </si>
  <si>
    <t>Avery Binder Covers, Economy</t>
  </si>
  <si>
    <t>AZ-2011-3846849</t>
  </si>
  <si>
    <t>Enermax Numeric Keypad, Bluetooth</t>
  </si>
  <si>
    <t>SanDisk Memory Card, Bluetooth</t>
  </si>
  <si>
    <t>AZ-2011-1723003</t>
  </si>
  <si>
    <t>Cardinal Binding Machine, Durable</t>
  </si>
  <si>
    <t>AZ-2011-2820672</t>
  </si>
  <si>
    <t>Apple Speaker Phone, Full Size</t>
  </si>
  <si>
    <t>AZ-2011-5002447</t>
  </si>
  <si>
    <t>Ikea Classic Bookcase, Traditional</t>
  </si>
  <si>
    <t>AZ-2011-1655349</t>
  </si>
  <si>
    <t>Cardinal 3-Hole Punch, Economy</t>
  </si>
  <si>
    <t>Wilson Jones 3-Hole Punch, Economy</t>
  </si>
  <si>
    <t>Kraft Interoffice Envelope, with clear poly window</t>
  </si>
  <si>
    <t>BN-2011-9771202</t>
  </si>
  <si>
    <t>SAFCO Executive Leather Armchair, Adjustable</t>
  </si>
  <si>
    <t>BN-2011-8337636</t>
  </si>
  <si>
    <t>Tenex Stacking Tray, Durable</t>
  </si>
  <si>
    <t>Hoover Toaster, Red</t>
  </si>
  <si>
    <t>Eaton Cards &amp; Envelopes, Recycled</t>
  </si>
  <si>
    <t>AZ-2011-3020021</t>
  </si>
  <si>
    <t>KitchenAid Stove, Red</t>
  </si>
  <si>
    <t>SanDisk Memo Slips, 8.5 x 11</t>
  </si>
  <si>
    <t>AZ-2011-1332474</t>
  </si>
  <si>
    <t>Eldon Trays, Wire Frame</t>
  </si>
  <si>
    <t>Belkin Router, Bluetooth</t>
  </si>
  <si>
    <t>Epson Phone, Durable</t>
  </si>
  <si>
    <t>Brother Ink, Laser</t>
  </si>
  <si>
    <t>BN-2011-4249147</t>
  </si>
  <si>
    <t>Cuisinart Blender, Silver</t>
  </si>
  <si>
    <t>BN-2011-7796258</t>
  </si>
  <si>
    <t>AZ-2011-6122805</t>
  </si>
  <si>
    <t>AZ-2011-7014445</t>
  </si>
  <si>
    <t>AZ-2011-8121091</t>
  </si>
  <si>
    <t>Avery Color Coded Labels, 5000 Label Set</t>
  </si>
  <si>
    <t>AZ-2011-8223268</t>
  </si>
  <si>
    <t>AZ-2011-2948812</t>
  </si>
  <si>
    <t>Eldon Box, Industrial</t>
  </si>
  <si>
    <t>Epson Card Printer, Durable</t>
  </si>
  <si>
    <t>AZ-2011-2179552</t>
  </si>
  <si>
    <t>Lesro Wood Table, Fully Assembled</t>
  </si>
  <si>
    <t>BN-2011-9297999</t>
  </si>
  <si>
    <t>Tenex File Cart, Single Width</t>
  </si>
  <si>
    <t>AZ-2011-9876342</t>
  </si>
  <si>
    <t>SanDisk Computer Printout Paper, 8.5 x 11</t>
  </si>
  <si>
    <t>BN-2011-28993</t>
  </si>
  <si>
    <t>Advantus Clock, Duo Pack</t>
  </si>
  <si>
    <t>Cameo Manila Envelope, Security-Tint</t>
  </si>
  <si>
    <t>AZ-2011-3308302</t>
  </si>
  <si>
    <t>Apple Office Telephone, VoIP</t>
  </si>
  <si>
    <t>AZ-2011-981373</t>
  </si>
  <si>
    <t>Kraft Peel and Seal, Security-Tint</t>
  </si>
  <si>
    <t>AZ-2011-7200468</t>
  </si>
  <si>
    <t>AZ-2011-2118516</t>
  </si>
  <si>
    <t>Enermax Note Cards, 8.5 x 11</t>
  </si>
  <si>
    <t>Green Bar Cards &amp; Envelopes, Premium</t>
  </si>
  <si>
    <t>Elite Letter Opener, High Speed</t>
  </si>
  <si>
    <t>AZ-2011-4872140</t>
  </si>
  <si>
    <t>Ibico Binder Covers, Clear</t>
  </si>
  <si>
    <t>AZ-2011-4599404</t>
  </si>
  <si>
    <t>BIC Pencil Sharpener, Easy-Erase</t>
  </si>
  <si>
    <t>BN-2011-4708578</t>
  </si>
  <si>
    <t>Fellowes File Cart, Single Width</t>
  </si>
  <si>
    <t>Brother Personal Copier, Digital</t>
  </si>
  <si>
    <t>AZ-2011-1240916</t>
  </si>
  <si>
    <t>Breville Toaster, Black</t>
  </si>
  <si>
    <t>AZ-2011-2143841</t>
  </si>
  <si>
    <t>Rubbermaid Frame, Durable</t>
  </si>
  <si>
    <t>Cardinal Binder Covers, Recycled</t>
  </si>
  <si>
    <t>AZ-2011-2875746</t>
  </si>
  <si>
    <t>Cameo Business Envelopes, Recycled</t>
  </si>
  <si>
    <t>Enermax Mouse, Programmable</t>
  </si>
  <si>
    <t>Canon Fax Machine, Laser</t>
  </si>
  <si>
    <t>AZ-2011-1584049</t>
  </si>
  <si>
    <t>Office Star Steel Folding Chair, Red</t>
  </si>
  <si>
    <t>Sharp Fax and Copier, Digital</t>
  </si>
  <si>
    <t>Samsung Office Telephone, with Caller ID</t>
  </si>
  <si>
    <t>AZ-2011-5917724</t>
  </si>
  <si>
    <t>BN-2011-8607391</t>
  </si>
  <si>
    <t>AZ-2011-1116129</t>
  </si>
  <si>
    <t>Avery Removable Labels, Alphabetical</t>
  </si>
  <si>
    <t>BN-2011-2203231</t>
  </si>
  <si>
    <t>Tenex Shelving, Single Width</t>
  </si>
  <si>
    <t>AZ-2011-8788804</t>
  </si>
  <si>
    <t>AZ-2011-1174243</t>
  </si>
  <si>
    <t>Safco Stackable Bookrack, Pine</t>
  </si>
  <si>
    <t>BN-2011-1694636</t>
  </si>
  <si>
    <t>KitchenAid Microwave, Red</t>
  </si>
  <si>
    <t>BN-2011-4315830</t>
  </si>
  <si>
    <t>Ibico Binder Covers, Durable</t>
  </si>
  <si>
    <t>AZ-2011-8128618</t>
  </si>
  <si>
    <t>AZ-2011-4087409</t>
  </si>
  <si>
    <t>AZ-2011-8824972</t>
  </si>
  <si>
    <t>AZ-2011-9119536</t>
  </si>
  <si>
    <t>SanDisk Message Books, 8.5 x 11</t>
  </si>
  <si>
    <t>AZ-2011-9350558</t>
  </si>
  <si>
    <t>Dania Stackable Bookrack, Mobile</t>
  </si>
  <si>
    <t>Sauder Corner Shelving, Metal</t>
  </si>
  <si>
    <t>AZ-2011-555801</t>
  </si>
  <si>
    <t>Stanley Highlighters, Fluorescent</t>
  </si>
  <si>
    <t>Acco 3-Hole Punch, Economy</t>
  </si>
  <si>
    <t>AZ-2011-6646927</t>
  </si>
  <si>
    <t>AZ-2011-1335871</t>
  </si>
  <si>
    <t>AZ-2011-4229445</t>
  </si>
  <si>
    <t>Nokia Smart Phone, Full Size</t>
  </si>
  <si>
    <t>AZ-2011-5228035</t>
  </si>
  <si>
    <t>Advantus Push Pins, Assorted Sizes</t>
  </si>
  <si>
    <t>AZ-2011-96343</t>
  </si>
  <si>
    <t>Tenex Shelving, Blue</t>
  </si>
  <si>
    <t>Memorex Router, Bluetooth</t>
  </si>
  <si>
    <t>BN-2011-7723992</t>
  </si>
  <si>
    <t>Samsung Signal Booster, with Caller ID</t>
  </si>
  <si>
    <t>AZ-2011-6268545</t>
  </si>
  <si>
    <t>Hamilton Beach Microwave, White</t>
  </si>
  <si>
    <t>Sharp Ink, Laser</t>
  </si>
  <si>
    <t>AZ-2011-7695869</t>
  </si>
  <si>
    <t>AZ-2011-1253407</t>
  </si>
  <si>
    <t>BN-2011-5228628</t>
  </si>
  <si>
    <t>AZ-2011-310635</t>
  </si>
  <si>
    <t>Acco 3-Hole Punch, Durable</t>
  </si>
  <si>
    <t>Panasonic Receipt Printer, Durable</t>
  </si>
  <si>
    <t>AZ-2011-6819869</t>
  </si>
  <si>
    <t>Ibico 3-Hole Punch, Clear</t>
  </si>
  <si>
    <t>BN-2011-8274717</t>
  </si>
  <si>
    <t>Tenex Clock, Black</t>
  </si>
  <si>
    <t>BN-2011-3154402</t>
  </si>
  <si>
    <t>Harbour Creations Executive Leather Armchair, Adjustable</t>
  </si>
  <si>
    <t>AZ-2011-8734686</t>
  </si>
  <si>
    <t>Acme Trimmer, Serrated</t>
  </si>
  <si>
    <t>BN-2011-2650591</t>
  </si>
  <si>
    <t>Xerox Note Cards, Recycled</t>
  </si>
  <si>
    <t>Epson Inkjet, Wireless</t>
  </si>
  <si>
    <t>BN-2011-5897988</t>
  </si>
  <si>
    <t>Ikea Library with Doors, Metal</t>
  </si>
  <si>
    <t>Eldon Folders, Wire Frame</t>
  </si>
  <si>
    <t>AZ-2011-8968615</t>
  </si>
  <si>
    <t>AZ-2011-9703855</t>
  </si>
  <si>
    <t>Rogers Trays, Blue</t>
  </si>
  <si>
    <t>Okidata Calculator, White</t>
  </si>
  <si>
    <t>AZ-2011-9528187</t>
  </si>
  <si>
    <t>Novimex Legal Exhibit Labels, 5000 Label Set</t>
  </si>
  <si>
    <t>AZ-2011-9747557</t>
  </si>
  <si>
    <t>Jiffy Clasp Envelope, Set of 50</t>
  </si>
  <si>
    <t>BN-2011-2779245</t>
  </si>
  <si>
    <t>Nokia Office Telephone, Cordless</t>
  </si>
  <si>
    <t>Motorola Office Telephone, Full Size</t>
  </si>
  <si>
    <t>AZ-2011-9777525</t>
  </si>
  <si>
    <t>Logitech Memory Card, Erganomic</t>
  </si>
  <si>
    <t>BN-2011-9883465</t>
  </si>
  <si>
    <t>AZ-2011-9153342</t>
  </si>
  <si>
    <t>Advantus Rubber Bands, Assorted Sizes</t>
  </si>
  <si>
    <t>Enermax Memo Slips, Premium</t>
  </si>
  <si>
    <t>AZ-2011-4946550</t>
  </si>
  <si>
    <t>Cardinal Binding Machine, Clear</t>
  </si>
  <si>
    <t>Stockwell Paper Clips, Bulk Pack</t>
  </si>
  <si>
    <t>Samsung Audio Dock, Full Size</t>
  </si>
  <si>
    <t>AZ-2011-7162549</t>
  </si>
  <si>
    <t>Harbour Creations Rocking Chair, Adjustable</t>
  </si>
  <si>
    <t>AZ-2011-7543304</t>
  </si>
  <si>
    <t>Sauder Corner Shelving, Pine</t>
  </si>
  <si>
    <t>SanDisk Note Cards, Premium</t>
  </si>
  <si>
    <t>KitchenAid Toaster, Black</t>
  </si>
  <si>
    <t>Binney &amp; Smith Pens, Water Color</t>
  </si>
  <si>
    <t>Sanford Pencil Sharpener, Easy-Erase</t>
  </si>
  <si>
    <t>Cisco Headset, with Caller ID</t>
  </si>
  <si>
    <t>AZ-2011-209146</t>
  </si>
  <si>
    <t>Stanley Canvas, Fluorescent</t>
  </si>
  <si>
    <t>AZ-2011-9194903</t>
  </si>
  <si>
    <t>AZ-2011-8847796</t>
  </si>
  <si>
    <t>Cardinal Index Tab, Durable</t>
  </si>
  <si>
    <t>BN-2011-3243410</t>
  </si>
  <si>
    <t>Tenex Lockers, Industrial</t>
  </si>
  <si>
    <t>BN-2011-151204</t>
  </si>
  <si>
    <t>BN-2011-7016974</t>
  </si>
  <si>
    <t>Accos Push Pins, Assorted Sizes</t>
  </si>
  <si>
    <t>AZ-2011-4442288</t>
  </si>
  <si>
    <t>BIC Pens, Water Color</t>
  </si>
  <si>
    <t>AZ-2011-635398</t>
  </si>
  <si>
    <t>Stiletto Scissors, Easy Grip</t>
  </si>
  <si>
    <t>AZ-2011-177100</t>
  </si>
  <si>
    <t>Hewlett Copy Machine, High-Speed</t>
  </si>
  <si>
    <t>AZ-2011-2884922</t>
  </si>
  <si>
    <t>Harbour Creations Removable Labels, Adjustable</t>
  </si>
  <si>
    <t>AZ-2011-3901505</t>
  </si>
  <si>
    <t>AZ-2011-3921026</t>
  </si>
  <si>
    <t>Belkin Memory Card, Erganomic</t>
  </si>
  <si>
    <t>Konica Printer, Wireless</t>
  </si>
  <si>
    <t>AZ-2011-2627856</t>
  </si>
  <si>
    <t>BN-2011-3143758</t>
  </si>
  <si>
    <t>Motorola Audio Dock, VoIP</t>
  </si>
  <si>
    <t>AZ-2011-5082038</t>
  </si>
  <si>
    <t>BN-2011-1481332</t>
  </si>
  <si>
    <t>Tenex Light Bulb, Durable</t>
  </si>
  <si>
    <t>Ibico Hole Reinforcements, Economy</t>
  </si>
  <si>
    <t>AZ-2011-5827692</t>
  </si>
  <si>
    <t>AZ-2011-6447932</t>
  </si>
  <si>
    <t>Bush Corner Shelving, Metal</t>
  </si>
  <si>
    <t>AZ-2011-1260928</t>
  </si>
  <si>
    <t>AZ-2011-7652463</t>
  </si>
  <si>
    <t>Bush Corner Shelving, Pine</t>
  </si>
  <si>
    <t>Ikea Classic Bookcase, Mobile</t>
  </si>
  <si>
    <t>Kraft Peel and Seal, Set of 50</t>
  </si>
  <si>
    <t>Motorola Office Telephone, VoIP</t>
  </si>
  <si>
    <t>AZ-2011-2389500</t>
  </si>
  <si>
    <t>Kleencut Shears, Steel</t>
  </si>
  <si>
    <t>BN-2011-8231931</t>
  </si>
  <si>
    <t>Elite Scissors, Serrated</t>
  </si>
  <si>
    <t>AZ-2011-1722024</t>
  </si>
  <si>
    <t>Sanford Highlighters, Fluorescent</t>
  </si>
  <si>
    <t>BN-2011-9985747</t>
  </si>
  <si>
    <t>Sanford Markers, Blue</t>
  </si>
  <si>
    <t>AZ-2011-9520720</t>
  </si>
  <si>
    <t>Tenex Trays, Single Width</t>
  </si>
  <si>
    <t>AZ-2011-1773848</t>
  </si>
  <si>
    <t>Tenex Box, Industrial</t>
  </si>
  <si>
    <t>AZ-2011-8945919</t>
  </si>
  <si>
    <t>Apple Audio Dock, VoIP</t>
  </si>
  <si>
    <t>AZ-2011-5663696</t>
  </si>
  <si>
    <t>Konica Phone, Wireless</t>
  </si>
  <si>
    <t>Apple Signal Booster, VoIP</t>
  </si>
  <si>
    <t>AZ-2011-6053355</t>
  </si>
  <si>
    <t>AZ-2011-8727445</t>
  </si>
  <si>
    <t>Harbour Creations Color Coded Labels, Laser Printer Compatible</t>
  </si>
  <si>
    <t>Konica Phone, Red</t>
  </si>
  <si>
    <t>AZ-2011-800016</t>
  </si>
  <si>
    <t>KitchenAid Refrigerator, Silver</t>
  </si>
  <si>
    <t>AZ-2011-6011646</t>
  </si>
  <si>
    <t>AZ-2011-597829</t>
  </si>
  <si>
    <t>Rogers Folders, Industrial</t>
  </si>
  <si>
    <t>AZ-2011-7412293</t>
  </si>
  <si>
    <t>Eldon Stacking Tray, Black</t>
  </si>
  <si>
    <t>SanDisk Keyboard, Programmable</t>
  </si>
  <si>
    <t>BN-2011-2207137</t>
  </si>
  <si>
    <t>Smead Folders, Blue</t>
  </si>
  <si>
    <t>AZ-2011-5420037</t>
  </si>
  <si>
    <t>AZ-2011-7586957</t>
  </si>
  <si>
    <t>Enermax Mouse, USB</t>
  </si>
  <si>
    <t>AZ-2011-2201547</t>
  </si>
  <si>
    <t>Xerox Memo Slips, Recycled</t>
  </si>
  <si>
    <t>Eldon Shelving, Single Width</t>
  </si>
  <si>
    <t>BN-2011-6142692</t>
  </si>
  <si>
    <t>Okidata Printer, Red</t>
  </si>
  <si>
    <t>Apple Signal Booster, with Caller ID</t>
  </si>
  <si>
    <t>AZ-2011-9195433</t>
  </si>
  <si>
    <t>AZ-2011-9806635</t>
  </si>
  <si>
    <t>Cardinal Index Tab, Clear</t>
  </si>
  <si>
    <t>AZ-2011-1693949</t>
  </si>
  <si>
    <t>StarTech Inkjet, Wireless</t>
  </si>
  <si>
    <t>AZ-2011-4743912</t>
  </si>
  <si>
    <t>Bush Stackable Bookrack, Traditional</t>
  </si>
  <si>
    <t>AZ-2011-7849219</t>
  </si>
  <si>
    <t>Acme Trimmer, High Speed</t>
  </si>
  <si>
    <t>Elite Trimmer, Steel</t>
  </si>
  <si>
    <t>BN-2011-2343184</t>
  </si>
  <si>
    <t>Deflect-O Photo Frame, Erganomic</t>
  </si>
  <si>
    <t>Accos Clamps, Assorted Sizes</t>
  </si>
  <si>
    <t>BN-2011-5006178</t>
  </si>
  <si>
    <t>Advantus Door Stop, Black</t>
  </si>
  <si>
    <t>Binney &amp; Smith Canvas, Easy-Erase</t>
  </si>
  <si>
    <t>AZ-2011-3252710</t>
  </si>
  <si>
    <t>Avery Hole Reinforcements, Clear</t>
  </si>
  <si>
    <t>Brother Wireless Fax, High-Speed</t>
  </si>
  <si>
    <t>BN-2011-9020794</t>
  </si>
  <si>
    <t>Ibico Binder, Recycled</t>
  </si>
  <si>
    <t>Ames Interoffice Envelope, Set of 50</t>
  </si>
  <si>
    <t>AZ-2011-9278870</t>
  </si>
  <si>
    <t>Eaton Cards &amp; Envelopes, Premium</t>
  </si>
  <si>
    <t>BN-2011-1490641</t>
  </si>
  <si>
    <t>BN-2011-326585</t>
  </si>
  <si>
    <t>Rogers Shelving, Industrial</t>
  </si>
  <si>
    <t>AZ-2011-2831492</t>
  </si>
  <si>
    <t>Avery Round Labels, Laser Printer Compatible</t>
  </si>
  <si>
    <t>AZ-2011-3976238</t>
  </si>
  <si>
    <t>AZ-2011-9510405</t>
  </si>
  <si>
    <t>BN-2011-743949</t>
  </si>
  <si>
    <t>Sauder Corner Shelving, Traditional</t>
  </si>
  <si>
    <t>AZ-2011-1603295</t>
  </si>
  <si>
    <t>Office Star Rocking Chair, Black</t>
  </si>
  <si>
    <t>AZ-2011-4432302</t>
  </si>
  <si>
    <t>Eldon Photo Frame, Black</t>
  </si>
  <si>
    <t>BN-2011-5036253</t>
  </si>
  <si>
    <t>Stockwell Push Pins, 12 Pack</t>
  </si>
  <si>
    <t>AZ-2011-1362199</t>
  </si>
  <si>
    <t>BIC Highlighters, Fluorescent</t>
  </si>
  <si>
    <t>AZ-2011-1029887</t>
  </si>
  <si>
    <t>Deflect-O Door Stop, Erganomic</t>
  </si>
  <si>
    <t>Novimex Color Coded Labels, 5000 Label Set</t>
  </si>
  <si>
    <t>AZ-2011-5148757</t>
  </si>
  <si>
    <t>Acco Binder, Durable</t>
  </si>
  <si>
    <t>AZ-2011-5466756</t>
  </si>
  <si>
    <t>Belkin Flash Drive, Programmable</t>
  </si>
  <si>
    <t>AZ-2011-1680940</t>
  </si>
  <si>
    <t>Harbour Creations Steel Folding Chair, Set of Two</t>
  </si>
  <si>
    <t>AZ-2011-882043</t>
  </si>
  <si>
    <t>BN-2011-3572647</t>
  </si>
  <si>
    <t>Hon Steel Folding Chair, Red</t>
  </si>
  <si>
    <t>AZ-2011-2148580</t>
  </si>
  <si>
    <t>AZ-2011-65889</t>
  </si>
  <si>
    <t>Novimex Steel Folding Chair, Black</t>
  </si>
  <si>
    <t>AZ-2011-7833524</t>
  </si>
  <si>
    <t>Novimex Rocking Chair, Black</t>
  </si>
  <si>
    <t>AZ-2011-1536006</t>
  </si>
  <si>
    <t>AZ-2011-8761469</t>
  </si>
  <si>
    <t>Fiskars Ruler, Steel</t>
  </si>
  <si>
    <t>AZ-2011-7007630</t>
  </si>
  <si>
    <t>AZ-2011-8748429</t>
  </si>
  <si>
    <t>Tenex Trays, Industrial</t>
  </si>
  <si>
    <t>Samsung Speaker Phone, with Caller ID</t>
  </si>
  <si>
    <t>AZ-2011-6288321</t>
  </si>
  <si>
    <t>OIC Staples, Metal</t>
  </si>
  <si>
    <t>AZ-2011-8072611</t>
  </si>
  <si>
    <t>Hon Rocking Chair, Red</t>
  </si>
  <si>
    <t>Enermax Cards &amp; Envelopes, Recycled</t>
  </si>
  <si>
    <t>AZ-2011-5097391</t>
  </si>
  <si>
    <t>BN-2011-4396152</t>
  </si>
  <si>
    <t>AZ-2011-4764378</t>
  </si>
  <si>
    <t>Fellowes Lockers, Single Width</t>
  </si>
  <si>
    <t>AZ-2011-130330</t>
  </si>
  <si>
    <t>Tenex Light Bulb, Black</t>
  </si>
  <si>
    <t>AZ-2011-3117259</t>
  </si>
  <si>
    <t>Konica Calculator, Red</t>
  </si>
  <si>
    <t>AZ-2011-6535299</t>
  </si>
  <si>
    <t>AZ-2011-3223139</t>
  </si>
  <si>
    <t>AZ-2011-3182961</t>
  </si>
  <si>
    <t>Sharp Fax Machine, High-Speed</t>
  </si>
  <si>
    <t>AZ-2011-7868957</t>
  </si>
  <si>
    <t>AZ-2011-1916555</t>
  </si>
  <si>
    <t>AZ-2011-3227418</t>
  </si>
  <si>
    <t>Bush Floating Shelf Set, Mobile</t>
  </si>
  <si>
    <t>AZ-2011-4802355</t>
  </si>
  <si>
    <t>Advantus Stacking Tray, Black</t>
  </si>
  <si>
    <t>Deflect-O Photo Frame, Duo Pack</t>
  </si>
  <si>
    <t>Cardinal Hole Reinforcements, Recycled</t>
  </si>
  <si>
    <t>AZ-2011-5482172</t>
  </si>
  <si>
    <t>SanDisk Parchment Paper, Recycled</t>
  </si>
  <si>
    <t>Apple Audio Dock, Full Size</t>
  </si>
  <si>
    <t>AZ-2011-5517169</t>
  </si>
  <si>
    <t>Boston Sketch Pad, Blue</t>
  </si>
  <si>
    <t>AZ-2011-3674097</t>
  </si>
  <si>
    <t>Kraft Interoffice Envelope, Recycled</t>
  </si>
  <si>
    <t>Smead File Folder Labels, 5000 Label Set</t>
  </si>
  <si>
    <t>AZ-2011-1499597</t>
  </si>
  <si>
    <t>KitchenAid Coffee Grinder, Red</t>
  </si>
  <si>
    <t>Cardinal Binder, Economy</t>
  </si>
  <si>
    <t>Acme Trimmer, Steel</t>
  </si>
  <si>
    <t>Apple Speaker Phone, VoIP</t>
  </si>
  <si>
    <t>AZ-2011-5059692</t>
  </si>
  <si>
    <t>Cisco Smart Phone, Cordless</t>
  </si>
  <si>
    <t>AZ-2011-6919505</t>
  </si>
  <si>
    <t>AZ-2011-2273790</t>
  </si>
  <si>
    <t>Sanford Markers, Water Color</t>
  </si>
  <si>
    <t>Ibico Binding Machine, Recycled</t>
  </si>
  <si>
    <t>AZ-2011-5526022</t>
  </si>
  <si>
    <t>AZ-2011-5707449</t>
  </si>
  <si>
    <t>Boston Markers, Water Color</t>
  </si>
  <si>
    <t>Rogers Trays, Single Width</t>
  </si>
  <si>
    <t>StarTech Calculator, Durable</t>
  </si>
  <si>
    <t>AZ-2011-7845997</t>
  </si>
  <si>
    <t>BIC Pens, Fluorescent</t>
  </si>
  <si>
    <t>AZ-2011-8207490</t>
  </si>
  <si>
    <t>BIC Sketch Pad, Fluorescent</t>
  </si>
  <si>
    <t>AZ-2011-2750871</t>
  </si>
  <si>
    <t>Stanley Pens, Blue</t>
  </si>
  <si>
    <t>BN-2011-377186</t>
  </si>
  <si>
    <t>Fellowes Folders, Wire Frame</t>
  </si>
  <si>
    <t>AZ-2011-8338326</t>
  </si>
  <si>
    <t>Bush 3-Shelf Cabinet, Traditional</t>
  </si>
  <si>
    <t>Cameo Interoffice Envelope, Set of 50</t>
  </si>
  <si>
    <t>Konica Receipt Printer, Red</t>
  </si>
  <si>
    <t>AZ-2011-1902971</t>
  </si>
  <si>
    <t>AZ-2011-9715464</t>
  </si>
  <si>
    <t>AZ-2011-9316144</t>
  </si>
  <si>
    <t>Enermax Numeric Keypad, Erganomic</t>
  </si>
  <si>
    <t>AZ-2011-921935</t>
  </si>
  <si>
    <t>Hon Swivel Stool, Black</t>
  </si>
  <si>
    <t>AZ-2011-7732849</t>
  </si>
  <si>
    <t>Ames Mailers, Recycled</t>
  </si>
  <si>
    <t>Smead Lockers, Single Width</t>
  </si>
  <si>
    <t>AZ-2011-7944653</t>
  </si>
  <si>
    <t>Elite Ruler, High Speed</t>
  </si>
  <si>
    <t>AZ-2011-9172584</t>
  </si>
  <si>
    <t>Advantus Light Bulb, Durable</t>
  </si>
  <si>
    <t>AZ-2011-9357982</t>
  </si>
  <si>
    <t>Binney &amp; Smith Pencil Sharpener, Easy-Erase</t>
  </si>
  <si>
    <t>Advantus Rubber Bands, 12 Pack</t>
  </si>
  <si>
    <t>AZ-2011-7213826</t>
  </si>
  <si>
    <t>AZ-2011-8275005</t>
  </si>
  <si>
    <t>Brother Ink, Color</t>
  </si>
  <si>
    <t>Nokia Smart Phone, Cordless</t>
  </si>
  <si>
    <t>AZ-2011-2851167</t>
  </si>
  <si>
    <t>BN-2011-2476139</t>
  </si>
  <si>
    <t>AZ-2011-2369759</t>
  </si>
  <si>
    <t>AZ-2011-7873401</t>
  </si>
  <si>
    <t>Canon Fax Machine, Color</t>
  </si>
  <si>
    <t>BN-2011-74934</t>
  </si>
  <si>
    <t>KitchenAid Coffee Grinder, Black</t>
  </si>
  <si>
    <t>BN-2011-1246931</t>
  </si>
  <si>
    <t>Cisco Speaker Phone, Cordless</t>
  </si>
  <si>
    <t>AZ-2011-5965584</t>
  </si>
  <si>
    <t>AZ-2011-8032051</t>
  </si>
  <si>
    <t>AZ-2011-145488</t>
  </si>
  <si>
    <t>AZ-2011-6634822</t>
  </si>
  <si>
    <t>Bush Floating Shelf Set, Traditional</t>
  </si>
  <si>
    <t>Eldon Clock, Duo Pack</t>
  </si>
  <si>
    <t>Stanley Pencil Sharpener, Easy-Erase</t>
  </si>
  <si>
    <t>Novimex File Folder Labels, Laser Printer Compatible</t>
  </si>
  <si>
    <t>Eldon Folders, Blue</t>
  </si>
  <si>
    <t>BN-2011-980083</t>
  </si>
  <si>
    <t>Advantus Photo Frame, Black</t>
  </si>
  <si>
    <t>Smead Box, Wire Frame</t>
  </si>
  <si>
    <t>Samsung Office Telephone, Cordless</t>
  </si>
  <si>
    <t>AZ-2011-1645475</t>
  </si>
  <si>
    <t>KitchenAid Microwave, Silver</t>
  </si>
  <si>
    <t>AZ-2011-8007862</t>
  </si>
  <si>
    <t>AZ-2011-5471262</t>
  </si>
  <si>
    <t>BN-2011-2986565</t>
  </si>
  <si>
    <t>AZ-2011-9167855</t>
  </si>
  <si>
    <t>Motorola Headset, Cordless</t>
  </si>
  <si>
    <t>BN-2011-251096</t>
  </si>
  <si>
    <t>BN-2011-7963759</t>
  </si>
  <si>
    <t>Office Star Executive Leather Armchair, Adjustable</t>
  </si>
  <si>
    <t>AZ-2011-2748688</t>
  </si>
  <si>
    <t>Eldon Lockers, Industrial</t>
  </si>
  <si>
    <t>Motorola Speaker Phone, Full Size</t>
  </si>
  <si>
    <t>AZ-2011-7181024</t>
  </si>
  <si>
    <t>Tenex Light Bulb, Duo Pack</t>
  </si>
  <si>
    <t>AZ-2011-2223205</t>
  </si>
  <si>
    <t>AZ-2011-2847355</t>
  </si>
  <si>
    <t>Kleencut Ruler, Easy Grip</t>
  </si>
  <si>
    <t>BN-2011-1973226</t>
  </si>
  <si>
    <t>AZ-2011-5040391</t>
  </si>
  <si>
    <t>AZ-2011-3535148</t>
  </si>
  <si>
    <t>AZ-2011-2536125</t>
  </si>
  <si>
    <t>Avery Index Tab, Economy</t>
  </si>
  <si>
    <t>AZ-2011-8709949</t>
  </si>
  <si>
    <t>Binney &amp; Smith Canvas, Fluorescent</t>
  </si>
  <si>
    <t>Stiletto Trimmer, Steel</t>
  </si>
  <si>
    <t>Canon Fax Machine, High-Speed</t>
  </si>
  <si>
    <t>AZ-2011-4704797</t>
  </si>
  <si>
    <t>AZ-2011-7404693</t>
  </si>
  <si>
    <t>AZ-2011-512368</t>
  </si>
  <si>
    <t>AZ-2011-3930237</t>
  </si>
  <si>
    <t>Advantus Rubber Bands, Metal</t>
  </si>
  <si>
    <t>AZ-2011-3213049</t>
  </si>
  <si>
    <t>Logitech Router, Bluetooth</t>
  </si>
  <si>
    <t>AZ-2011-1322840</t>
  </si>
  <si>
    <t>Bush Stackable Bookrack, Pine</t>
  </si>
  <si>
    <t>AZ-2011-8164175</t>
  </si>
  <si>
    <t>Memorex Numeric Keypad, Erganomic</t>
  </si>
  <si>
    <t>AZ-2011-6296214</t>
  </si>
  <si>
    <t>Novimex Rocking Chair, Set of Two</t>
  </si>
  <si>
    <t>Hoover Coffee Grinder, Red</t>
  </si>
  <si>
    <t>Hon Round Labels, Adjustable</t>
  </si>
  <si>
    <t>BN-2011-4950607</t>
  </si>
  <si>
    <t>Advantus Frame, Durable</t>
  </si>
  <si>
    <t>BN-2011-7569474</t>
  </si>
  <si>
    <t>AZ-2011-3937280</t>
  </si>
  <si>
    <t>AZ-2011-9722198</t>
  </si>
  <si>
    <t>Avery Hole Reinforcements, Recycled</t>
  </si>
  <si>
    <t>BN-2011-8431343</t>
  </si>
  <si>
    <t>Tenex Trays, Blue</t>
  </si>
  <si>
    <t>BN-2011-2113749</t>
  </si>
  <si>
    <t>Fiskars Trimmer, High Speed</t>
  </si>
  <si>
    <t>AZ-2011-5263190</t>
  </si>
  <si>
    <t>Sanford Highlighters, Water Color</t>
  </si>
  <si>
    <t>Fellowes Lockers, Industrial</t>
  </si>
  <si>
    <t>AZ-2011-8906544</t>
  </si>
  <si>
    <t>Stockwell Thumb Tacks, 12 Pack</t>
  </si>
  <si>
    <t>BN-2011-4718947</t>
  </si>
  <si>
    <t>AZ-2011-8361446</t>
  </si>
  <si>
    <t>BIC Pencil Sharpener, Fluorescent</t>
  </si>
  <si>
    <t>BN-2011-6588034</t>
  </si>
  <si>
    <t>Ibico Index Tab, Durable</t>
  </si>
  <si>
    <t>AZ-2011-1229073</t>
  </si>
  <si>
    <t>Office Star Chairmat, Adjustable</t>
  </si>
  <si>
    <t>Acco Binder, Clear</t>
  </si>
  <si>
    <t>Kleencut Scissors, Easy Grip</t>
  </si>
  <si>
    <t>AZ-2011-5608865</t>
  </si>
  <si>
    <t>Stiletto Ruler, Serrated</t>
  </si>
  <si>
    <t>AZ-2011-2787690</t>
  </si>
  <si>
    <t>Novimex Executive Leather Armchair, Black</t>
  </si>
  <si>
    <t>BN-2011-7176889</t>
  </si>
  <si>
    <t>Brother Ink, High-Speed</t>
  </si>
  <si>
    <t>AZ-2011-9995644</t>
  </si>
  <si>
    <t>Hon Round Labels, Laser Printer Compatible</t>
  </si>
  <si>
    <t>Rogers Box, Wire Frame</t>
  </si>
  <si>
    <t>Kleencut Trimmer, Serrated</t>
  </si>
  <si>
    <t>AZ-2011-734782</t>
  </si>
  <si>
    <t>Safco Floating Shelf Set, Mobile</t>
  </si>
  <si>
    <t>GlobeWeis Business Envelopes, Set of 50</t>
  </si>
  <si>
    <t>AZ-2011-897579</t>
  </si>
  <si>
    <t>Bush 3-Shelf Cabinet, Metal</t>
  </si>
  <si>
    <t>Harbour Creations Swivel Stool, Black</t>
  </si>
  <si>
    <t>AZ-2011-1331897</t>
  </si>
  <si>
    <t>BN-2011-4861178</t>
  </si>
  <si>
    <t>Enermax Flash Drive, Erganomic</t>
  </si>
  <si>
    <t>Logitech Flash Drive, USB</t>
  </si>
  <si>
    <t>Logitech Keyboard, Programmable</t>
  </si>
  <si>
    <t>AZ-2011-5265175</t>
  </si>
  <si>
    <t>Breville Stove, White</t>
  </si>
  <si>
    <t>AZ-2011-9146320</t>
  </si>
  <si>
    <t>Ibico Binder Covers, Recycled</t>
  </si>
  <si>
    <t>AZ-2011-1445249</t>
  </si>
  <si>
    <t>Avery Binding Machine, Economy</t>
  </si>
  <si>
    <t>AZ-2011-5437243</t>
  </si>
  <si>
    <t>Avery 3-Hole Punch, Recycled</t>
  </si>
  <si>
    <t>AZ-2011-5313166</t>
  </si>
  <si>
    <t>Hamilton Beach Stove, Silver</t>
  </si>
  <si>
    <t>AZ-2011-8408139</t>
  </si>
  <si>
    <t>Fellowes Box, Wire Frame</t>
  </si>
  <si>
    <t>AZ-2011-3755505</t>
  </si>
  <si>
    <t>Rubbermaid Door Stop, Black</t>
  </si>
  <si>
    <t>Sanford Sketch Pad, Easy-Erase</t>
  </si>
  <si>
    <t>Enermax Message Books, Premium</t>
  </si>
  <si>
    <t>AZ-2011-5721905</t>
  </si>
  <si>
    <t>Advantus Staples, Assorted Sizes</t>
  </si>
  <si>
    <t>Brother Fax Machine, Laser</t>
  </si>
  <si>
    <t>AZ-2011-1137571</t>
  </si>
  <si>
    <t>Deflect-O Door Stop, Black</t>
  </si>
  <si>
    <t>Boston Canvas, Water Color</t>
  </si>
  <si>
    <t>BN-2011-3405497</t>
  </si>
  <si>
    <t>BN-2011-2505496</t>
  </si>
  <si>
    <t>Stiletto Letter Opener, Easy Grip</t>
  </si>
  <si>
    <t>AZ-2011-1868249</t>
  </si>
  <si>
    <t>AZ-2011-4951642</t>
  </si>
  <si>
    <t>Ibico Binder Covers, Economy</t>
  </si>
  <si>
    <t>AZ-2011-9883921</t>
  </si>
  <si>
    <t>Avery Binder, Durable</t>
  </si>
  <si>
    <t>AZ-2011-8465032</t>
  </si>
  <si>
    <t>BN-2011-2762940</t>
  </si>
  <si>
    <t>Brother Wireless Fax, Digital</t>
  </si>
  <si>
    <t>AZ-2011-1484679</t>
  </si>
  <si>
    <t>AZ-2011-1279238</t>
  </si>
  <si>
    <t>AZ-2011-8227978</t>
  </si>
  <si>
    <t>Logitech Keyboard, Erganomic</t>
  </si>
  <si>
    <t>AZ-2011-7694862</t>
  </si>
  <si>
    <t>AZ-2011-257509</t>
  </si>
  <si>
    <t>SanDisk Router, USB</t>
  </si>
  <si>
    <t>BN-2011-801002</t>
  </si>
  <si>
    <t>AZ-2011-1087704</t>
  </si>
  <si>
    <t>Tenex Stacking Tray, Black</t>
  </si>
  <si>
    <t>AZ-2011-6765105</t>
  </si>
  <si>
    <t>BN-2011-4029264</t>
  </si>
  <si>
    <t>Sauder Classic Bookcase, Traditional</t>
  </si>
  <si>
    <t>Enermax Router, USB</t>
  </si>
  <si>
    <t>AZ-2011-578089</t>
  </si>
  <si>
    <t>Tenex Frame, Durable</t>
  </si>
  <si>
    <t>BN-2011-6498909</t>
  </si>
  <si>
    <t>Rogers File Cart, Blue</t>
  </si>
  <si>
    <t>AZ-2011-9164512</t>
  </si>
  <si>
    <t>Tenex Stacking Tray, Erganomic</t>
  </si>
  <si>
    <t>Hoover Coffee Grinder, Silver</t>
  </si>
  <si>
    <t>SanDisk Memory Card, USB</t>
  </si>
  <si>
    <t>AZ-2011-259939</t>
  </si>
  <si>
    <t>Ikea Library with Doors, Traditional</t>
  </si>
  <si>
    <t>AZ-2011-5376119</t>
  </si>
  <si>
    <t>Hon Training Table, Adjustable Height</t>
  </si>
  <si>
    <t>Green Bar Parchment Paper, Premium</t>
  </si>
  <si>
    <t>Konica Card Printer, Red</t>
  </si>
  <si>
    <t>AZ-2011-3810756</t>
  </si>
  <si>
    <t>Apple Audio Dock, Cordless</t>
  </si>
  <si>
    <t>AZ-2011-4818219</t>
  </si>
  <si>
    <t>Hon Coffee Table, with Bottom Storage</t>
  </si>
  <si>
    <t>AZ-2011-7534020</t>
  </si>
  <si>
    <t>Advantus Stacking Tray, Erganomic</t>
  </si>
  <si>
    <t>Ibico Binding Machine, Clear</t>
  </si>
  <si>
    <t>AZ-2011-839331</t>
  </si>
  <si>
    <t>Xerox Memo Slips, 8.5 x 11</t>
  </si>
  <si>
    <t>StarTech Phone, White</t>
  </si>
  <si>
    <t>AZ-2011-176674</t>
  </si>
  <si>
    <t>Hoover Blender, Black</t>
  </si>
  <si>
    <t>AZ-2011-3127133</t>
  </si>
  <si>
    <t>Deflect-O Photo Frame, Black</t>
  </si>
  <si>
    <t>AZ-2011-3004709</t>
  </si>
  <si>
    <t>AZ-2011-7159051</t>
  </si>
  <si>
    <t>Boston Pens, Easy-Erase</t>
  </si>
  <si>
    <t>BN-2011-1950255</t>
  </si>
  <si>
    <t>AZ-2011-9992253</t>
  </si>
  <si>
    <t>Sharp Personal Copier, Digital</t>
  </si>
  <si>
    <t>AZ-2011-7643452</t>
  </si>
  <si>
    <t>AZ-2011-5113507</t>
  </si>
  <si>
    <t>SAFCO Bag Chairs, Red</t>
  </si>
  <si>
    <t>AZ-2011-2523831</t>
  </si>
  <si>
    <t>BIC Pens, Easy-Erase</t>
  </si>
  <si>
    <t>AZ-2011-5492852</t>
  </si>
  <si>
    <t>Smead Box, Blue</t>
  </si>
  <si>
    <t>HP Copy Machine, Laser</t>
  </si>
  <si>
    <t>HP Wireless Fax, Color</t>
  </si>
  <si>
    <t>AZ-2011-2202582</t>
  </si>
  <si>
    <t>Novimex Steel Folding Chair, Adjustable</t>
  </si>
  <si>
    <t>AZ-2011-3828424</t>
  </si>
  <si>
    <t>AZ-2011-2459767</t>
  </si>
  <si>
    <t>BN-2011-3102464</t>
  </si>
  <si>
    <t>Safco Classic Bookcase, Metal</t>
  </si>
  <si>
    <t>Cardinal Hole Reinforcements, Economy</t>
  </si>
  <si>
    <t>Novimex Round Labels, 5000 Label Set</t>
  </si>
  <si>
    <t>Eaton Note Cards, Multicolor</t>
  </si>
  <si>
    <t>AZ-2011-3640757</t>
  </si>
  <si>
    <t>AZ-2011-8078797</t>
  </si>
  <si>
    <t>Tenex Frame, Erganomic</t>
  </si>
  <si>
    <t>AZ-2011-666847</t>
  </si>
  <si>
    <t>AZ-2011-2669941</t>
  </si>
  <si>
    <t>Samsung Headset, VoIP</t>
  </si>
  <si>
    <t>AZ-2011-3958316</t>
  </si>
  <si>
    <t>Wilson Jones Binder, Economy</t>
  </si>
  <si>
    <t>Eldon Lockers, Wire Frame</t>
  </si>
  <si>
    <t>AZ-2011-2859436</t>
  </si>
  <si>
    <t>StarTech Calculator, White</t>
  </si>
  <si>
    <t>BN-2011-8011625</t>
  </si>
  <si>
    <t>Breville Microwave, Silver</t>
  </si>
  <si>
    <t>Cuisinart Stove, Silver</t>
  </si>
  <si>
    <t>BIC Canvas, Blue</t>
  </si>
  <si>
    <t>Cameo Clasp Envelope, Security-Tint</t>
  </si>
  <si>
    <t>Xerox Computer Printout Paper, Premium</t>
  </si>
  <si>
    <t>AZ-2011-1776203</t>
  </si>
  <si>
    <t>AZ-2011-5170408</t>
  </si>
  <si>
    <t>Enermax Computer Printout Paper, Recycled</t>
  </si>
  <si>
    <t>AZ-2011-9137114</t>
  </si>
  <si>
    <t>Safco Corner Shelving, Mobile</t>
  </si>
  <si>
    <t>BN-2011-5999704</t>
  </si>
  <si>
    <t>AZ-2011-3081666</t>
  </si>
  <si>
    <t>Rubbermaid Light Bulb, Black</t>
  </si>
  <si>
    <t>AZ-2011-5981422</t>
  </si>
  <si>
    <t>AZ-2011-8385833</t>
  </si>
  <si>
    <t>Cuisinart Microwave, Red</t>
  </si>
  <si>
    <t>Accos Rubber Bands, Assorted Sizes</t>
  </si>
  <si>
    <t>Avery Color Coded Labels, Laser Printer Compatible</t>
  </si>
  <si>
    <t>Avery Legal Exhibit Labels, 5000 Label Set</t>
  </si>
  <si>
    <t>BN-2011-7685910</t>
  </si>
  <si>
    <t>AZ-2011-9846690</t>
  </si>
  <si>
    <t>Samsung Office Telephone, VoIP</t>
  </si>
  <si>
    <t>BN-2011-9556882</t>
  </si>
  <si>
    <t>OIC Paper Clips, 12 Pack</t>
  </si>
  <si>
    <t>Nokia Audio Dock, with Caller ID</t>
  </si>
  <si>
    <t>AZ-2011-3149617</t>
  </si>
  <si>
    <t>AZ-2011-2571428</t>
  </si>
  <si>
    <t>BIC Canvas, Fluorescent</t>
  </si>
  <si>
    <t>Smead Shelving, Wire Frame</t>
  </si>
  <si>
    <t>AZ-2011-3101381</t>
  </si>
  <si>
    <t>AZ-2011-7123116</t>
  </si>
  <si>
    <t>Logitech Flash Drive, Bluetooth</t>
  </si>
  <si>
    <t>Brother Wireless Fax, Color</t>
  </si>
  <si>
    <t>AZ-2011-8378099</t>
  </si>
  <si>
    <t>Cameo Interoffice Envelope, Security-Tint</t>
  </si>
  <si>
    <t>BN-2011-2579878</t>
  </si>
  <si>
    <t>Hamilton Beach Microwave, Black</t>
  </si>
  <si>
    <t>BN-2011-188092</t>
  </si>
  <si>
    <t>Stanley Markers, Fluorescent</t>
  </si>
  <si>
    <t>Ames Manila Envelope, Recycled</t>
  </si>
  <si>
    <t>Ames Manila Envelope, Security-Tint</t>
  </si>
  <si>
    <t>Eldon File Cart, Blue</t>
  </si>
  <si>
    <t>AZ-2011-4234441</t>
  </si>
  <si>
    <t>SAFCO Chairmat, Adjustable</t>
  </si>
  <si>
    <t>AZ-2011-7671743</t>
  </si>
  <si>
    <t>Jiffy Clasp Envelope, Recycled</t>
  </si>
  <si>
    <t>AZ-2011-5023465</t>
  </si>
  <si>
    <t>AZ-2011-3982438</t>
  </si>
  <si>
    <t>GlobeWeis Clasp Envelope, with clear poly window</t>
  </si>
  <si>
    <t>AZ-2011-3998709</t>
  </si>
  <si>
    <t>Stockwell Clamps, Metal</t>
  </si>
  <si>
    <t>AZ-2011-6026153</t>
  </si>
  <si>
    <t>AZ-2011-9451747</t>
  </si>
  <si>
    <t>AZ-2011-5582578</t>
  </si>
  <si>
    <t>AZ-2011-3858939</t>
  </si>
  <si>
    <t>Smead Legal Exhibit Labels, Adjustable</t>
  </si>
  <si>
    <t>Stiletto Shears, Serrated</t>
  </si>
  <si>
    <t>Breville Coffee Grinder, Silver</t>
  </si>
  <si>
    <t>Xerox Note Cards, 8.5 x 11</t>
  </si>
  <si>
    <t>AZ-2011-5942639</t>
  </si>
  <si>
    <t>Cardinal Binding Machine, Recycled</t>
  </si>
  <si>
    <t>Stiletto Box Cutter, High Speed</t>
  </si>
  <si>
    <t>AZ-2011-6274862</t>
  </si>
  <si>
    <t>AZ-2011-7921819</t>
  </si>
  <si>
    <t>SAFCO Bag Chairs, Black</t>
  </si>
  <si>
    <t>AZ-2011-2445910</t>
  </si>
  <si>
    <t>BN-2011-5132700</t>
  </si>
  <si>
    <t>Dania Stackable Bookrack, Traditional</t>
  </si>
  <si>
    <t>Hon Round Labels, Alphabetical</t>
  </si>
  <si>
    <t>Tenex Shelving, Wire Frame</t>
  </si>
  <si>
    <t>AZ-2011-2730322</t>
  </si>
  <si>
    <t>Rubbermaid Clock, Erganomic</t>
  </si>
  <si>
    <t>Hamilton Beach Coffee Grinder, Red</t>
  </si>
  <si>
    <t>Stiletto Trimmer, Serrated</t>
  </si>
  <si>
    <t>Canon Wireless Fax, Color</t>
  </si>
  <si>
    <t>Panasonic Phone, Durable</t>
  </si>
  <si>
    <t>Samsung Audio Dock, VoIP</t>
  </si>
  <si>
    <t>AZ-2011-3999419</t>
  </si>
  <si>
    <t>AZ-2011-8864835</t>
  </si>
  <si>
    <t>Stanley Markers, Easy-Erase</t>
  </si>
  <si>
    <t>BN-2011-1778575</t>
  </si>
  <si>
    <t>Ikea Corner Shelving, Traditional</t>
  </si>
  <si>
    <t>AZ-2011-3706904</t>
  </si>
  <si>
    <t>AZ-2011-8069544</t>
  </si>
  <si>
    <t>AZ-2011-8232296</t>
  </si>
  <si>
    <t>AZ-2011-3120181</t>
  </si>
  <si>
    <t>AZ-2011-9710351</t>
  </si>
  <si>
    <t>Smead Removable Labels, Laser Printer Compatible</t>
  </si>
  <si>
    <t>AZ-2011-5060005</t>
  </si>
  <si>
    <t>AZ-2011-1735855</t>
  </si>
  <si>
    <t>Ibico Binder, Economy</t>
  </si>
  <si>
    <t>AZ-2011-9620626</t>
  </si>
  <si>
    <t>Smead Trays, Industrial</t>
  </si>
  <si>
    <t>BN-2011-1490837</t>
  </si>
  <si>
    <t>Nokia Signal Booster, VoIP</t>
  </si>
  <si>
    <t>AZ-2011-8967076</t>
  </si>
  <si>
    <t>Smead Lockers, Wire Frame</t>
  </si>
  <si>
    <t>BN-2011-7314925</t>
  </si>
  <si>
    <t>BIC Highlighters, Easy-Erase</t>
  </si>
  <si>
    <t>AZ-2011-1890132</t>
  </si>
  <si>
    <t>AZ-2011-269617</t>
  </si>
  <si>
    <t>AZ-2011-1475254</t>
  </si>
  <si>
    <t>AZ-2011-1114253</t>
  </si>
  <si>
    <t>BN-2011-2093591</t>
  </si>
  <si>
    <t>AZ-2011-479838</t>
  </si>
  <si>
    <t>Sauder Classic Bookcase, Metal</t>
  </si>
  <si>
    <t>AZ-2011-7589945</t>
  </si>
  <si>
    <t>Eldon Clock, Black</t>
  </si>
  <si>
    <t>AZ-2011-2320734</t>
  </si>
  <si>
    <t>Eaton Parchment Paper, Premium</t>
  </si>
  <si>
    <t>BN-2011-5624168</t>
  </si>
  <si>
    <t>Avery Legal Exhibit Labels, Alphabetical</t>
  </si>
  <si>
    <t>Smead File Cart, Single Width</t>
  </si>
  <si>
    <t>AZ-2011-9162974</t>
  </si>
  <si>
    <t>Rubbermaid Photo Frame, Durable</t>
  </si>
  <si>
    <t>AZ-2011-8519360</t>
  </si>
  <si>
    <t>Deflect-O Stacking Tray, Black</t>
  </si>
  <si>
    <t>AZ-2011-2001312</t>
  </si>
  <si>
    <t>Cameo Clasp Envelope, with clear poly window</t>
  </si>
  <si>
    <t>AZ-2011-3586083</t>
  </si>
  <si>
    <t>Acme Scissors, Serrated</t>
  </si>
  <si>
    <t>BN-2011-303096</t>
  </si>
  <si>
    <t>Apple Smart Phone, Full Size</t>
  </si>
  <si>
    <t>BN-2011-1885034</t>
  </si>
  <si>
    <t>AZ-2011-9917214</t>
  </si>
  <si>
    <t>Cardinal Index Tab, Economy</t>
  </si>
  <si>
    <t>AZ-2011-504913</t>
  </si>
  <si>
    <t>Deflect-O Clock, Erganomic</t>
  </si>
  <si>
    <t>AZ-2011-4763989</t>
  </si>
  <si>
    <t>BN-2011-8153992</t>
  </si>
  <si>
    <t>Advantus Clock, Durable</t>
  </si>
  <si>
    <t>Binney &amp; Smith Highlighters, Water Color</t>
  </si>
  <si>
    <t>AZ-2011-2141552</t>
  </si>
  <si>
    <t>BN-2011-1815779</t>
  </si>
  <si>
    <t>AZ-2011-1754604</t>
  </si>
  <si>
    <t>Acme Scissors, Steel</t>
  </si>
  <si>
    <t>AZ-2011-5511380</t>
  </si>
  <si>
    <t>Eaton Cards &amp; Envelopes, 8.5 x 11</t>
  </si>
  <si>
    <t>AZ-2011-8878816</t>
  </si>
  <si>
    <t>Dania Floating Shelf Set, Traditional</t>
  </si>
  <si>
    <t>AZ-2011-9632713</t>
  </si>
  <si>
    <t>BN-2011-4260093</t>
  </si>
  <si>
    <t>Cardinal 3-Hole Punch, Recycled</t>
  </si>
  <si>
    <t>Wilson Jones 3-Hole Punch, Clear</t>
  </si>
  <si>
    <t>Fellowes Lockers, Wire Frame</t>
  </si>
  <si>
    <t>Fellowes File Cart, Blue</t>
  </si>
  <si>
    <t>Stiletto Shears, High Speed</t>
  </si>
  <si>
    <t>BN-2011-7628560</t>
  </si>
  <si>
    <t>Canon Ink, Laser</t>
  </si>
  <si>
    <t>AZ-2011-6106265</t>
  </si>
  <si>
    <t>Ames Peel and Seal, with clear poly window</t>
  </si>
  <si>
    <t>AZ-2011-1445262</t>
  </si>
  <si>
    <t>Eldon Light Bulb, Duo Pack</t>
  </si>
  <si>
    <t>BN-2011-3508590</t>
  </si>
  <si>
    <t>Office Star Executive Leather Armchair, Black</t>
  </si>
  <si>
    <t>AZ-2011-3234061</t>
  </si>
  <si>
    <t>Ibico Binding Machine, Economy</t>
  </si>
  <si>
    <t>AZ-2011-8893613</t>
  </si>
  <si>
    <t>Office Star Steel Folding Chair, Adjustable</t>
  </si>
  <si>
    <t>AZ-2011-7934727</t>
  </si>
  <si>
    <t>Office Star Bag Chairs, Red</t>
  </si>
  <si>
    <t>Memorex Keyboard, Bluetooth</t>
  </si>
  <si>
    <t>AZ-2011-3981757</t>
  </si>
  <si>
    <t>AZ-2011-8427293</t>
  </si>
  <si>
    <t>Breville Microwave, Red</t>
  </si>
  <si>
    <t>AZ-2011-9028844</t>
  </si>
  <si>
    <t>Novimex Swivel Stool, Set of Two</t>
  </si>
  <si>
    <t>AZ-2011-8898585</t>
  </si>
  <si>
    <t>AZ-2011-3004753</t>
  </si>
  <si>
    <t>Xerox Computer Printout Paper, Multicolor</t>
  </si>
  <si>
    <t>BN-2011-5239456</t>
  </si>
  <si>
    <t>AZ-2011-7479897</t>
  </si>
  <si>
    <t>AZ-2011-8257474</t>
  </si>
  <si>
    <t>Okidata Printer, Wireless</t>
  </si>
  <si>
    <t>AZ-2011-529480</t>
  </si>
  <si>
    <t>AZ-2011-8648970</t>
  </si>
  <si>
    <t>Fiskars Scissors, Steel</t>
  </si>
  <si>
    <t>AZ-2011-8421926</t>
  </si>
  <si>
    <t>Office Star Chairmat, Black</t>
  </si>
  <si>
    <t>Novimex File Folder Labels, Adjustable</t>
  </si>
  <si>
    <t>AZ-2011-211681</t>
  </si>
  <si>
    <t>BN-2011-183687</t>
  </si>
  <si>
    <t>Jiffy Mailers, Recycled</t>
  </si>
  <si>
    <t>AZ-2011-438758</t>
  </si>
  <si>
    <t>Eldon File Cart, Industrial</t>
  </si>
  <si>
    <t>Elite Box Cutter, Steel</t>
  </si>
  <si>
    <t>AZ-2011-9431896</t>
  </si>
  <si>
    <t>Cisco Smart Phone, with Caller ID</t>
  </si>
  <si>
    <t>BN-2011-1486107</t>
  </si>
  <si>
    <t>Konica Inkjet, White</t>
  </si>
  <si>
    <t>AZ-2011-5592307</t>
  </si>
  <si>
    <t>Green Bar Parchment Paper, Recycled</t>
  </si>
  <si>
    <t>AZ-2011-1845681</t>
  </si>
  <si>
    <t>Green Bar Memo Slips, 8.5 x 11</t>
  </si>
  <si>
    <t>AZ-2011-816625</t>
  </si>
  <si>
    <t>Ikea 3-Shelf Cabinet, Traditional</t>
  </si>
  <si>
    <t>Smead Shipping Labels, Alphabetical</t>
  </si>
  <si>
    <t>AZ-2011-6783792</t>
  </si>
  <si>
    <t>AZ-2011-5476846</t>
  </si>
  <si>
    <t>AZ-2011-3828805</t>
  </si>
  <si>
    <t>Rogers Trays, Industrial</t>
  </si>
  <si>
    <t>AZ-2011-6545414</t>
  </si>
  <si>
    <t>Hon File Folder Labels, Alphabetical</t>
  </si>
  <si>
    <t>Acme Shears, High Speed</t>
  </si>
  <si>
    <t>AZ-2011-6019271</t>
  </si>
  <si>
    <t>Harbour Creations Chairmat, Black</t>
  </si>
  <si>
    <t>Stockwell Staples, Assorted Sizes</t>
  </si>
  <si>
    <t>Apple Speaker Phone, Cordless</t>
  </si>
  <si>
    <t>AZ-2011-4802639</t>
  </si>
  <si>
    <t>Novimex Bag Chairs, Adjustable</t>
  </si>
  <si>
    <t>SanDisk Parchment Paper, Premium</t>
  </si>
  <si>
    <t>AZ-2011-6223481</t>
  </si>
  <si>
    <t>SanDisk Note Cards, Multicolor</t>
  </si>
  <si>
    <t>AZ-2011-7655744</t>
  </si>
  <si>
    <t>Ibico Hole Reinforcements, Clear</t>
  </si>
  <si>
    <t>AZ-2011-1589827</t>
  </si>
  <si>
    <t>Breville Toaster, Silver</t>
  </si>
  <si>
    <t>Eaton Memo Slips, 8.5 x 11</t>
  </si>
  <si>
    <t>Xerox Computer Printout Paper, 8.5 x 11</t>
  </si>
  <si>
    <t>BN-2011-6545829</t>
  </si>
  <si>
    <t>Sanford Pens, Blue</t>
  </si>
  <si>
    <t>Cisco Signal Booster, VoIP</t>
  </si>
  <si>
    <t>AZ-2011-3903564</t>
  </si>
  <si>
    <t>BN-2011-886514</t>
  </si>
  <si>
    <t>BN-2011-3910885</t>
  </si>
  <si>
    <t>AZ-2011-4452827</t>
  </si>
  <si>
    <t>Acco 3-Hole Punch, Clear</t>
  </si>
  <si>
    <t>AZ-2011-2881763</t>
  </si>
  <si>
    <t>BN-2011-6464780</t>
  </si>
  <si>
    <t>AZ-2011-8642559</t>
  </si>
  <si>
    <t>AZ-2011-7041508</t>
  </si>
  <si>
    <t>AZ-2011-5353512</t>
  </si>
  <si>
    <t>Dania Library with Doors, Pine</t>
  </si>
  <si>
    <t>SAFCO Rocking Chair, Red</t>
  </si>
  <si>
    <t>AZ-2011-9135395</t>
  </si>
  <si>
    <t>Tenex Trays, Wire Frame</t>
  </si>
  <si>
    <t>BN-2011-5491702</t>
  </si>
  <si>
    <t>Breville Coffee Grinder, Black</t>
  </si>
  <si>
    <t>Ibico Hole Reinforcements, Durable</t>
  </si>
  <si>
    <t>Advantus Thumb Tacks, Bulk Pack</t>
  </si>
  <si>
    <t>AZ-2011-4072657</t>
  </si>
  <si>
    <t>Eaton Message Books, Multicolor</t>
  </si>
  <si>
    <t>BN-2011-6956959</t>
  </si>
  <si>
    <t>BN-2011-2028933</t>
  </si>
  <si>
    <t>AZ-2011-9747665</t>
  </si>
  <si>
    <t>Safco Library with Doors, Mobile</t>
  </si>
  <si>
    <t>Hon Chairmat, Black</t>
  </si>
  <si>
    <t>BN-2011-5791319</t>
  </si>
  <si>
    <t>Barricks Coffee Table, Adjustable Height</t>
  </si>
  <si>
    <t>SanDisk Flash Drive, USB</t>
  </si>
  <si>
    <t>BN-2011-2329209</t>
  </si>
  <si>
    <t>SAFCO Steel Folding Chair, Red</t>
  </si>
  <si>
    <t>AZ-2011-7981755</t>
  </si>
  <si>
    <t>AZ-2011-6256805</t>
  </si>
  <si>
    <t>Wilson Jones Binder Covers, Durable</t>
  </si>
  <si>
    <t>AZ-2011-7225915</t>
  </si>
  <si>
    <t>AZ-2011-7962115</t>
  </si>
  <si>
    <t>Avery Removable Labels, Adjustable</t>
  </si>
  <si>
    <t>AZ-2011-4495779</t>
  </si>
  <si>
    <t>BN-2011-191610</t>
  </si>
  <si>
    <t>Acme Ruler, High Speed</t>
  </si>
  <si>
    <t>AZ-2011-1967754</t>
  </si>
  <si>
    <t>Boston Markers, Blue</t>
  </si>
  <si>
    <t>Logitech Numeric Keypad, USB</t>
  </si>
  <si>
    <t>AZ-2011-3378761</t>
  </si>
  <si>
    <t>Dania Floating Shelf Set, Pine</t>
  </si>
  <si>
    <t>Rubbermaid Photo Frame, Duo Pack</t>
  </si>
  <si>
    <t>Ibico 3-Hole Punch, Durable</t>
  </si>
  <si>
    <t>Wilson Jones 3-Hole Punch, Durable</t>
  </si>
  <si>
    <t>Cisco Signal Booster, Cordless</t>
  </si>
  <si>
    <t>AZ-2011-2690707</t>
  </si>
  <si>
    <t>AZ-2011-2986519</t>
  </si>
  <si>
    <t>Canon Fax and Copier, Color</t>
  </si>
  <si>
    <t>Epson Receipt Printer, Wireless</t>
  </si>
  <si>
    <t>BN-2011-452629</t>
  </si>
  <si>
    <t>AZ-2011-6402982</t>
  </si>
  <si>
    <t>Belkin Router, USB</t>
  </si>
  <si>
    <t>AZ-2011-5348577</t>
  </si>
  <si>
    <t>Samsung Office Telephone, Full Size</t>
  </si>
  <si>
    <t>BN-2011-7580951</t>
  </si>
  <si>
    <t>Hoover Stove, White</t>
  </si>
  <si>
    <t>AZ-2011-3963408</t>
  </si>
  <si>
    <t>Deflect-O Clock, Black</t>
  </si>
  <si>
    <t>BN-2011-8382355</t>
  </si>
  <si>
    <t>Eldon Shelving, Wire Frame</t>
  </si>
  <si>
    <t>AZ-2011-9147201</t>
  </si>
  <si>
    <t>BN-2011-1148567</t>
  </si>
  <si>
    <t>Advantus Staples, Bulk Pack</t>
  </si>
  <si>
    <t>Avery Shipping Labels, 5000 Label Set</t>
  </si>
  <si>
    <t>AZ-2011-8345224</t>
  </si>
  <si>
    <t>Kleencut Letter Opener, Easy Grip</t>
  </si>
  <si>
    <t>AZ-2011-1661180</t>
  </si>
  <si>
    <t>BN-2011-315660</t>
  </si>
  <si>
    <t>Stanley Markers, Blue</t>
  </si>
  <si>
    <t>AZ-2011-831255</t>
  </si>
  <si>
    <t>Acco 3-Hole Punch, Recycled</t>
  </si>
  <si>
    <t>BN-2011-5873722</t>
  </si>
  <si>
    <t>Harbour Creations Shipping Labels, 5000 Label Set</t>
  </si>
  <si>
    <t>Apple Office Telephone, with Caller ID</t>
  </si>
  <si>
    <t>AZ-2011-4765625</t>
  </si>
  <si>
    <t>Hewlett Fax Machine, Digital</t>
  </si>
  <si>
    <t>BN-2011-2010578</t>
  </si>
  <si>
    <t>AZ-2011-8742152</t>
  </si>
  <si>
    <t>OIC Clamps, Assorted Sizes</t>
  </si>
  <si>
    <t>Avery Binder, Clear</t>
  </si>
  <si>
    <t>HP Wireless Fax, Laser</t>
  </si>
  <si>
    <t>BN-2011-5579284</t>
  </si>
  <si>
    <t>AZ-2011-8123773</t>
  </si>
  <si>
    <t>Kleencut Ruler, Serrated</t>
  </si>
  <si>
    <t>BN-2011-5662753</t>
  </si>
  <si>
    <t>AZ-2011-2669880</t>
  </si>
  <si>
    <t>Rogers Shelving, Single Width</t>
  </si>
  <si>
    <t>AZ-2011-5788290</t>
  </si>
  <si>
    <t>Eaton Note Cards, 8.5 x 11</t>
  </si>
  <si>
    <t>BN-2011-3829449</t>
  </si>
  <si>
    <t>Avery Shipping Labels, Alphabetical</t>
  </si>
  <si>
    <t>AZ-2011-3509727</t>
  </si>
  <si>
    <t>Belkin Router, Erganomic</t>
  </si>
  <si>
    <t>AZ-2011-9670304</t>
  </si>
  <si>
    <t>Konica Calculator, Wireless</t>
  </si>
  <si>
    <t>AZ-2011-4501299</t>
  </si>
  <si>
    <t>Acco Index Tab, Durable</t>
  </si>
  <si>
    <t>AZ-2011-1930058</t>
  </si>
  <si>
    <t>Sanford Markers, Easy-Erase</t>
  </si>
  <si>
    <t>AZ-2011-9996962</t>
  </si>
  <si>
    <t>AZ-2011-6683192</t>
  </si>
  <si>
    <t>Jiffy Clasp Envelope, with clear poly window</t>
  </si>
  <si>
    <t>Panasonic Receipt Printer, Red</t>
  </si>
  <si>
    <t>AZ-2011-2030946</t>
  </si>
  <si>
    <t>Cuisinart Toaster, Red</t>
  </si>
  <si>
    <t>AZ-2011-2079755</t>
  </si>
  <si>
    <t>AZ-2011-9711046</t>
  </si>
  <si>
    <t>AZ-2011-1328316</t>
  </si>
  <si>
    <t>Boston Pens, Fluorescent</t>
  </si>
  <si>
    <t>AZ-2011-7213764</t>
  </si>
  <si>
    <t>Wilson Jones Binder, Recycled</t>
  </si>
  <si>
    <t>Stockwell Rubber Bands, Bulk Pack</t>
  </si>
  <si>
    <t>Apple Smart Phone, Cordless</t>
  </si>
  <si>
    <t>AZ-2011-9983326</t>
  </si>
  <si>
    <t>Cisco Office Telephone, VoIP</t>
  </si>
  <si>
    <t>AZ-2011-2905039</t>
  </si>
  <si>
    <t>Hon Executive Leather Armchair, Black</t>
  </si>
  <si>
    <t>AZ-2011-9008538</t>
  </si>
  <si>
    <t>AZ-2011-7687877</t>
  </si>
  <si>
    <t>AZ-2011-144325</t>
  </si>
  <si>
    <t>AZ-2011-2892090</t>
  </si>
  <si>
    <t>Brother Fax and Copier, Laser</t>
  </si>
  <si>
    <t>AZ-2011-297789</t>
  </si>
  <si>
    <t>BN-2011-3654306</t>
  </si>
  <si>
    <t>Dania Classic Bookcase, Mobile</t>
  </si>
  <si>
    <t>AZ-2011-5009632</t>
  </si>
  <si>
    <t>Acco Index Tab, Economy</t>
  </si>
  <si>
    <t>Cardinal Binder, Durable</t>
  </si>
  <si>
    <t>Hon Color Coded Labels, 5000 Label Set</t>
  </si>
  <si>
    <t>AZ-2011-8245903</t>
  </si>
  <si>
    <t>Advantus Clamps, 12 Pack</t>
  </si>
  <si>
    <t>Enermax Computer Printout Paper, Premium</t>
  </si>
  <si>
    <t>AZ-2011-7077665</t>
  </si>
  <si>
    <t>AZ-2011-9732880</t>
  </si>
  <si>
    <t>Eaton Message Books, 8.5 x 11</t>
  </si>
  <si>
    <t>BN-2011-9080680</t>
  </si>
  <si>
    <t>AZ-2011-6561347</t>
  </si>
  <si>
    <t>BN-2011-7943667</t>
  </si>
  <si>
    <t>AZ-2011-6142647</t>
  </si>
  <si>
    <t>AZ-2011-8806181</t>
  </si>
  <si>
    <t>Wilson Jones 3-Hole Punch, Recycled</t>
  </si>
  <si>
    <t>BN-2011-7263458</t>
  </si>
  <si>
    <t>BN-2011-473171</t>
  </si>
  <si>
    <t>SAFCO Steel Folding Chair, Set of Two</t>
  </si>
  <si>
    <t>BN-2011-3210796</t>
  </si>
  <si>
    <t>Barricks Conference Table, Fully Assembled</t>
  </si>
  <si>
    <t>BN-2011-3742620</t>
  </si>
  <si>
    <t>BN-2011-4097137</t>
  </si>
  <si>
    <t>Deflect-O Photo Frame, Durable</t>
  </si>
  <si>
    <t>BN-2011-4438698</t>
  </si>
  <si>
    <t>Wilson Jones Index Tab, Recycled</t>
  </si>
  <si>
    <t>Binney &amp; Smith Sketch Pad, Fluorescent</t>
  </si>
  <si>
    <t>Fellowes Trays, Blue</t>
  </si>
  <si>
    <t>BN-2011-4328697</t>
  </si>
  <si>
    <t>Rubbermaid Photo Frame, Erganomic</t>
  </si>
  <si>
    <t>BN-2011-2470191</t>
  </si>
  <si>
    <t>Accos Staples, 12 Pack</t>
  </si>
  <si>
    <t>Rogers Shelving, Wire Frame</t>
  </si>
  <si>
    <t>BN-2011-5636693</t>
  </si>
  <si>
    <t>StarTech Card Printer, Red</t>
  </si>
  <si>
    <t>AZ-2011-7779959</t>
  </si>
  <si>
    <t>Safco Classic Bookcase, Mobile</t>
  </si>
  <si>
    <t>AZ-2011-6123217</t>
  </si>
  <si>
    <t>Avery Index Tab, Durable</t>
  </si>
  <si>
    <t>AZ-2011-6377121</t>
  </si>
  <si>
    <t>AZ-2011-8128467</t>
  </si>
  <si>
    <t>AZ-2011-7080428</t>
  </si>
  <si>
    <t>AZ-2011-8335226</t>
  </si>
  <si>
    <t>Eldon Light Bulb, Black</t>
  </si>
  <si>
    <t>AZ-2011-2792664</t>
  </si>
  <si>
    <t>HP Fax Machine, Digital</t>
  </si>
  <si>
    <t>AZ-2011-6604383</t>
  </si>
  <si>
    <t>BN-2011-493079</t>
  </si>
  <si>
    <t>Novimex Rocking Chair, Adjustable</t>
  </si>
  <si>
    <t>AZ-2011-1315772</t>
  </si>
  <si>
    <t>AZ-2011-5720864</t>
  </si>
  <si>
    <t>Stockwell Rubber Bands, Metal</t>
  </si>
  <si>
    <t>Panasonic Printer, Durable</t>
  </si>
  <si>
    <t>Memorex Memory Card, Bluetooth</t>
  </si>
  <si>
    <t>AZ-2011-7176168</t>
  </si>
  <si>
    <t>BN-2011-3962140</t>
  </si>
  <si>
    <t>AZ-2011-6760420</t>
  </si>
  <si>
    <t>Safco 3-Shelf Cabinet, Mobile</t>
  </si>
  <si>
    <t>Stiletto Ruler, High Speed</t>
  </si>
  <si>
    <t>AZ-2011-3096034</t>
  </si>
  <si>
    <t>Novimex Removable Labels, Adjustable</t>
  </si>
  <si>
    <t>Memorex Numeric Keypad, Bluetooth</t>
  </si>
  <si>
    <t>AZ-2011-8737</t>
  </si>
  <si>
    <t>AZ-2011-8949674</t>
  </si>
  <si>
    <t>Sauder Floating Shelf Set, Pine</t>
  </si>
  <si>
    <t>AZ-2011-9121322</t>
  </si>
  <si>
    <t>Cameo Interoffice Envelope, Recycled</t>
  </si>
  <si>
    <t>BN-2011-7621077</t>
  </si>
  <si>
    <t>AZ-2011-1976919</t>
  </si>
  <si>
    <t>AZ-2011-3989901</t>
  </si>
  <si>
    <t>Acco Index Tab, Clear</t>
  </si>
  <si>
    <t>AZ-2011-658574</t>
  </si>
  <si>
    <t>AZ-2011-4735956</t>
  </si>
  <si>
    <t>AZ-2011-7159551</t>
  </si>
  <si>
    <t>Sanford Canvas, Water Color</t>
  </si>
  <si>
    <t>Green Bar Memo Slips, Recycled</t>
  </si>
  <si>
    <t>AZ-2011-4460165</t>
  </si>
  <si>
    <t>BN-2011-383161</t>
  </si>
  <si>
    <t>BN-2011-8948847</t>
  </si>
  <si>
    <t>Ames Peel and Seal, Set of 50</t>
  </si>
  <si>
    <t>Cisco Office Telephone, with Caller ID</t>
  </si>
  <si>
    <t>Nokia Office Telephone, Full Size</t>
  </si>
  <si>
    <t>AZ-2011-7783675</t>
  </si>
  <si>
    <t>AZ-2011-7647834</t>
  </si>
  <si>
    <t>BN-2011-4899110</t>
  </si>
  <si>
    <t>Samsung Headset, with Caller ID</t>
  </si>
  <si>
    <t>AZ-2011-8155253</t>
  </si>
  <si>
    <t>Eldon Light Bulb, Durable</t>
  </si>
  <si>
    <t>Avery Shipping Labels, Adjustable</t>
  </si>
  <si>
    <t>Eaton Memo Slips, Recycled</t>
  </si>
  <si>
    <t>BN-2011-8172607</t>
  </si>
  <si>
    <t>AZ-2011-8510218</t>
  </si>
  <si>
    <t>Ibico Index Tab, Economy</t>
  </si>
  <si>
    <t>BN-2011-6008282</t>
  </si>
  <si>
    <t>Novimex Executive Leather Armchair, Red</t>
  </si>
  <si>
    <t>AZ-2011-9652940</t>
  </si>
  <si>
    <t>AZ-2011-1406494</t>
  </si>
  <si>
    <t>Cisco Audio Dock, VoIP</t>
  </si>
  <si>
    <t>BN-2011-3231719</t>
  </si>
  <si>
    <t>Chromcraft Computer Table, Adjustable Height</t>
  </si>
  <si>
    <t>AZ-2011-8129966</t>
  </si>
  <si>
    <t>Elite Trimmer, Serrated</t>
  </si>
  <si>
    <t>AZ-2011-8557456</t>
  </si>
  <si>
    <t>BIC Pens, Blue</t>
  </si>
  <si>
    <t>AZ-2011-3485437</t>
  </si>
  <si>
    <t>Wilson Jones Binder Covers, Clear</t>
  </si>
  <si>
    <t>Elite Trimmer, Easy Grip</t>
  </si>
  <si>
    <t>BN-2011-1934094</t>
  </si>
  <si>
    <t>Nokia Headset, Cordless</t>
  </si>
  <si>
    <t>AZ-2011-4342621</t>
  </si>
  <si>
    <t>Kleencut Scissors, High Speed</t>
  </si>
  <si>
    <t>Canon Personal Copier, High-Speed</t>
  </si>
  <si>
    <t>BN-2011-4542382</t>
  </si>
  <si>
    <t>Acco Binding Machine, Durable</t>
  </si>
  <si>
    <t>Stockwell Thumb Tacks, Metal</t>
  </si>
  <si>
    <t>BN-2011-7459578</t>
  </si>
  <si>
    <t>Cisco Speaker Phone, with Caller ID</t>
  </si>
  <si>
    <t>AZ-2011-8820375</t>
  </si>
  <si>
    <t>BN-2011-6627390</t>
  </si>
  <si>
    <t>AZ-2011-6705309</t>
  </si>
  <si>
    <t>Bush Classic Bookcase, Metal</t>
  </si>
  <si>
    <t>AZ-2011-340357</t>
  </si>
  <si>
    <t>Hon File Folder Labels, Laser Printer Compatible</t>
  </si>
  <si>
    <t>AZ-2011-6587022</t>
  </si>
  <si>
    <t>Hon Rocking Chair, Adjustable</t>
  </si>
  <si>
    <t>AZ-2011-2437108</t>
  </si>
  <si>
    <t>Fellowes Trays, Industrial</t>
  </si>
  <si>
    <t>BN-2011-8019925</t>
  </si>
  <si>
    <t>Sharp Fax and Copier, High-Speed</t>
  </si>
  <si>
    <t>AZ-2011-583228</t>
  </si>
  <si>
    <t>AZ-2011-9882660</t>
  </si>
  <si>
    <t>AZ-2011-2099050</t>
  </si>
  <si>
    <t>Enermax Memo Slips, Recycled</t>
  </si>
  <si>
    <t>AZ-2011-4865633</t>
  </si>
  <si>
    <t>Epson Phone, White</t>
  </si>
  <si>
    <t>AZ-2011-5099606</t>
  </si>
  <si>
    <t>Sauder Stackable Bookrack, Pine</t>
  </si>
  <si>
    <t>AZ-2012-5204554</t>
  </si>
  <si>
    <t>AZ-2012-4052737</t>
  </si>
  <si>
    <t>AZ-2012-9703456</t>
  </si>
  <si>
    <t>AZ-2012-8553942</t>
  </si>
  <si>
    <t>AZ-2012-712520</t>
  </si>
  <si>
    <t>AZ-2012-6747407</t>
  </si>
  <si>
    <t>Avery Removable Labels, Laser Printer Compatible</t>
  </si>
  <si>
    <t>SanDisk Numeric Keypad, USB</t>
  </si>
  <si>
    <t>AZ-2012-4150074</t>
  </si>
  <si>
    <t>Eldon Photo Frame, Erganomic</t>
  </si>
  <si>
    <t>AZ-2012-2038976</t>
  </si>
  <si>
    <t>BN-2012-9614623</t>
  </si>
  <si>
    <t>AZ-2012-9602843</t>
  </si>
  <si>
    <t>AZ-2012-5826581</t>
  </si>
  <si>
    <t>AZ-2012-8111484</t>
  </si>
  <si>
    <t>AZ-2012-9827676</t>
  </si>
  <si>
    <t>Smead Color Coded Labels, Alphabetical</t>
  </si>
  <si>
    <t>Hewlett Fax Machine, Color</t>
  </si>
  <si>
    <t>BN-2012-8740514</t>
  </si>
  <si>
    <t>StarTech Phone, Durable</t>
  </si>
  <si>
    <t>AZ-2012-3448109</t>
  </si>
  <si>
    <t>AZ-2012-719087</t>
  </si>
  <si>
    <t>Epson Inkjet, Durable</t>
  </si>
  <si>
    <t>AZ-2012-2353592</t>
  </si>
  <si>
    <t>Ikea Floating Shelf Set, Traditional</t>
  </si>
  <si>
    <t>AZ-2012-5999614</t>
  </si>
  <si>
    <t>Breville Refrigerator, White</t>
  </si>
  <si>
    <t>AZ-2012-1710081</t>
  </si>
  <si>
    <t>AZ-2012-3272403</t>
  </si>
  <si>
    <t>AZ-2012-9926323</t>
  </si>
  <si>
    <t>Rubbermaid Clock, Durable</t>
  </si>
  <si>
    <t>AZ-2012-8319286</t>
  </si>
  <si>
    <t>Hon Legal Exhibit Labels, Alphabetical</t>
  </si>
  <si>
    <t>Fellowes Box, Single Width</t>
  </si>
  <si>
    <t>Breville Refrigerator, Silver</t>
  </si>
  <si>
    <t>Fiskars Box Cutter, High Speed</t>
  </si>
  <si>
    <t>Sharp Copy Machine, Laser</t>
  </si>
  <si>
    <t>Apple Signal Booster, Cordless</t>
  </si>
  <si>
    <t>AZ-2012-2124025</t>
  </si>
  <si>
    <t>AZ-2012-6068382</t>
  </si>
  <si>
    <t>AZ-2012-4265765</t>
  </si>
  <si>
    <t>Motorola Headset, VoIP</t>
  </si>
  <si>
    <t>BN-2012-7456673</t>
  </si>
  <si>
    <t>AZ-2012-2350384</t>
  </si>
  <si>
    <t>Tenex Photo Frame, Erganomic</t>
  </si>
  <si>
    <t>AZ-2012-1023749</t>
  </si>
  <si>
    <t>Apple Headset, Full Size</t>
  </si>
  <si>
    <t>BN-2012-6672133</t>
  </si>
  <si>
    <t>AZ-2012-3019751</t>
  </si>
  <si>
    <t>Wilson Jones Index Tab, Clear</t>
  </si>
  <si>
    <t>BN-2012-3611011</t>
  </si>
  <si>
    <t>Boston Sketch Pad, Easy-Erase</t>
  </si>
  <si>
    <t>AZ-2012-1787398</t>
  </si>
  <si>
    <t>Advantus Photo Frame, Duo Pack</t>
  </si>
  <si>
    <t>AZ-2012-6624087</t>
  </si>
  <si>
    <t>AZ-2012-9241286</t>
  </si>
  <si>
    <t>AZ-2012-5423873</t>
  </si>
  <si>
    <t>Deflect-O Clock, Duo Pack</t>
  </si>
  <si>
    <t>BN-2012-1321856</t>
  </si>
  <si>
    <t>Lesro Training Table, Rectangular</t>
  </si>
  <si>
    <t>OIC Paper Clips, Bulk Pack</t>
  </si>
  <si>
    <t>Eldon Trays, Industrial</t>
  </si>
  <si>
    <t>Kleencut Letter Opener, Steel</t>
  </si>
  <si>
    <t>AZ-2012-9749858</t>
  </si>
  <si>
    <t>BN-2012-5319905</t>
  </si>
  <si>
    <t>AZ-2012-8708707</t>
  </si>
  <si>
    <t>Harbour Creations Steel Folding Chair, Adjustable</t>
  </si>
  <si>
    <t>BN-2012-5839370</t>
  </si>
  <si>
    <t>Lesro Round Table, Fully Assembled</t>
  </si>
  <si>
    <t>AZ-2012-5084110</t>
  </si>
  <si>
    <t>BN-2012-2002829</t>
  </si>
  <si>
    <t>AZ-2012-2484319</t>
  </si>
  <si>
    <t>AZ-2012-6415862</t>
  </si>
  <si>
    <t>BN-2012-4743725</t>
  </si>
  <si>
    <t>Safco 3-Shelf Cabinet, Metal</t>
  </si>
  <si>
    <t>Epson Phone, Red</t>
  </si>
  <si>
    <t>BN-2012-2518172</t>
  </si>
  <si>
    <t>StarTech Card Printer, Wireless</t>
  </si>
  <si>
    <t>AZ-2012-5632093</t>
  </si>
  <si>
    <t>Kraft Business Envelopes, Recycled</t>
  </si>
  <si>
    <t>AZ-2012-4458558</t>
  </si>
  <si>
    <t>AZ-2012-3008162</t>
  </si>
  <si>
    <t>Enermax Message Books, Multicolor</t>
  </si>
  <si>
    <t>AZ-2012-6238242</t>
  </si>
  <si>
    <t>Office Star Chairmat, Set of Two</t>
  </si>
  <si>
    <t>Hewlett Ink, Digital</t>
  </si>
  <si>
    <t>AZ-2012-9961341</t>
  </si>
  <si>
    <t>BN-2012-285450</t>
  </si>
  <si>
    <t>Sanford Canvas, Blue</t>
  </si>
  <si>
    <t>AZ-2012-1940547</t>
  </si>
  <si>
    <t>Cardinal Hole Reinforcements, Durable</t>
  </si>
  <si>
    <t>AZ-2012-9024029</t>
  </si>
  <si>
    <t>AZ-2012-2380607</t>
  </si>
  <si>
    <t>Stockwell Push Pins, Assorted Sizes</t>
  </si>
  <si>
    <t>AZ-2012-1068489</t>
  </si>
  <si>
    <t>AZ-2012-7391024</t>
  </si>
  <si>
    <t>Eldon Shelving, Blue</t>
  </si>
  <si>
    <t>AZ-2012-8369487</t>
  </si>
  <si>
    <t>AZ-2012-1485221</t>
  </si>
  <si>
    <t>AZ-2012-8352768</t>
  </si>
  <si>
    <t>SanDisk Router, Erganomic</t>
  </si>
  <si>
    <t>AZ-2012-47402</t>
  </si>
  <si>
    <t>AZ-2012-5499753</t>
  </si>
  <si>
    <t>BN-2012-7203367</t>
  </si>
  <si>
    <t>AZ-2012-1951858</t>
  </si>
  <si>
    <t>Rubbermaid Stacking Tray, Erganomic</t>
  </si>
  <si>
    <t>Eaton Computer Printout Paper, Multicolor</t>
  </si>
  <si>
    <t>AZ-2012-5036790</t>
  </si>
  <si>
    <t>Fiskars Shears, Easy Grip</t>
  </si>
  <si>
    <t>AZ-2012-2440609</t>
  </si>
  <si>
    <t>Rubbermaid Frame, Erganomic</t>
  </si>
  <si>
    <t>AZ-2012-400830</t>
  </si>
  <si>
    <t>AZ-2012-9721463</t>
  </si>
  <si>
    <t>AZ-2012-581418</t>
  </si>
  <si>
    <t>AZ-2012-9607544</t>
  </si>
  <si>
    <t>Harbour Creations Color Coded Labels, Alphabetical</t>
  </si>
  <si>
    <t>AZ-2012-5924516</t>
  </si>
  <si>
    <t>AZ-2012-3958452</t>
  </si>
  <si>
    <t>Epson Card Printer, Red</t>
  </si>
  <si>
    <t>AZ-2012-7471811</t>
  </si>
  <si>
    <t>Kleencut Ruler, High Speed</t>
  </si>
  <si>
    <t>BN-2012-6903920</t>
  </si>
  <si>
    <t>AZ-2012-962050</t>
  </si>
  <si>
    <t>Wilson Jones Hole Reinforcements, Clear</t>
  </si>
  <si>
    <t>AZ-2012-367312</t>
  </si>
  <si>
    <t>BIC Sketch Pad, Easy-Erase</t>
  </si>
  <si>
    <t>AZ-2012-6012259</t>
  </si>
  <si>
    <t>Sauder Library with Doors, Metal</t>
  </si>
  <si>
    <t>Kraft Business Envelopes, Security-Tint</t>
  </si>
  <si>
    <t>BN-2012-8548299</t>
  </si>
  <si>
    <t>AZ-2012-3052535</t>
  </si>
  <si>
    <t>Advantus Clamps, Bulk Pack</t>
  </si>
  <si>
    <t>Fiskars Trimmer, Serrated</t>
  </si>
  <si>
    <t>AZ-2012-6913156</t>
  </si>
  <si>
    <t>AZ-2012-3239486</t>
  </si>
  <si>
    <t>BN-2012-8351740</t>
  </si>
  <si>
    <t>Avery File Folder Labels, Laser Printer Compatible</t>
  </si>
  <si>
    <t>Stiletto Box Cutter, Serrated</t>
  </si>
  <si>
    <t>BN-2012-5489653</t>
  </si>
  <si>
    <t>Belkin Numeric Keypad, Bluetooth</t>
  </si>
  <si>
    <t>AZ-2012-87081</t>
  </si>
  <si>
    <t>AZ-2012-202734</t>
  </si>
  <si>
    <t>Fellowes Shelving, Industrial</t>
  </si>
  <si>
    <t>AZ-2012-8583605</t>
  </si>
  <si>
    <t>Logitech Mouse, Bluetooth</t>
  </si>
  <si>
    <t>AZ-2012-9588828</t>
  </si>
  <si>
    <t>Accos Clamps, Metal</t>
  </si>
  <si>
    <t>BN-2012-5523368</t>
  </si>
  <si>
    <t>Okidata Receipt Printer, Wireless</t>
  </si>
  <si>
    <t>AZ-2012-6191258</t>
  </si>
  <si>
    <t>AZ-2012-1392278</t>
  </si>
  <si>
    <t>AZ-2012-4085046</t>
  </si>
  <si>
    <t>Avery Round Labels, Alphabetical</t>
  </si>
  <si>
    <t>BN-2012-1679258</t>
  </si>
  <si>
    <t>Tenex Folders, Industrial</t>
  </si>
  <si>
    <t>AZ-2012-7920968</t>
  </si>
  <si>
    <t>Wilson Jones Binder, Durable</t>
  </si>
  <si>
    <t>AZ-2012-1000632</t>
  </si>
  <si>
    <t>Okidata Calculator, Durable</t>
  </si>
  <si>
    <t>AZ-2012-5846737</t>
  </si>
  <si>
    <t>Novimex Removable Labels, Laser Printer Compatible</t>
  </si>
  <si>
    <t>AZ-2012-9858311</t>
  </si>
  <si>
    <t>Okidata Phone, White</t>
  </si>
  <si>
    <t>AZ-2012-6214308</t>
  </si>
  <si>
    <t>AZ-2012-3590299</t>
  </si>
  <si>
    <t>Canon Fax and Copier, Laser</t>
  </si>
  <si>
    <t>AZ-2012-4178346</t>
  </si>
  <si>
    <t>Bush 3-Shelf Cabinet, Mobile</t>
  </si>
  <si>
    <t>AZ-2012-9094578</t>
  </si>
  <si>
    <t>Sauder Library with Doors, Pine</t>
  </si>
  <si>
    <t>Cardinal 3-Hole Punch, Durable</t>
  </si>
  <si>
    <t>AZ-2012-3398854</t>
  </si>
  <si>
    <t>AZ-2012-1128813</t>
  </si>
  <si>
    <t>Harbour Creations Executive Leather Armchair, Black</t>
  </si>
  <si>
    <t>AZ-2012-3654996</t>
  </si>
  <si>
    <t>BN-2012-8185079</t>
  </si>
  <si>
    <t>AZ-2012-302148</t>
  </si>
  <si>
    <t>Chromcraft Training Table, with Bottom Storage</t>
  </si>
  <si>
    <t>BN-2012-9267764</t>
  </si>
  <si>
    <t>Stanley Sketch Pad, Water Color</t>
  </si>
  <si>
    <t>BN-2012-9003210</t>
  </si>
  <si>
    <t>AZ-2012-852937</t>
  </si>
  <si>
    <t>AZ-2012-9114156</t>
  </si>
  <si>
    <t>Sauder Stackable Bookrack, Traditional</t>
  </si>
  <si>
    <t>BN-2012-3923455</t>
  </si>
  <si>
    <t>AZ-2012-3385502</t>
  </si>
  <si>
    <t>Rogers Lockers, Industrial</t>
  </si>
  <si>
    <t>AZ-2012-7806048</t>
  </si>
  <si>
    <t>Canon Wireless Fax, Laser</t>
  </si>
  <si>
    <t>BN-2012-8981515</t>
  </si>
  <si>
    <t>Binney &amp; Smith Markers, Water Color</t>
  </si>
  <si>
    <t>AZ-2012-4659299</t>
  </si>
  <si>
    <t>BN-2012-1777533</t>
  </si>
  <si>
    <t>Hon Swivel Stool, Set of Two</t>
  </si>
  <si>
    <t>AZ-2012-1089029</t>
  </si>
  <si>
    <t>AZ-2012-3931920</t>
  </si>
  <si>
    <t>AZ-2012-9056595</t>
  </si>
  <si>
    <t>Office Star Bag Chairs, Black</t>
  </si>
  <si>
    <t>BN-2012-7268418</t>
  </si>
  <si>
    <t>BN-2012-2195674</t>
  </si>
  <si>
    <t>Cisco Audio Dock, Cordless</t>
  </si>
  <si>
    <t>BN-2012-1467003</t>
  </si>
  <si>
    <t>SAFCO Bag Chairs, Set of Two</t>
  </si>
  <si>
    <t>BN-2012-9784298</t>
  </si>
  <si>
    <t>Hewlett Personal Copier, Color</t>
  </si>
  <si>
    <t>AZ-2012-2636461</t>
  </si>
  <si>
    <t>BN-2012-6527572</t>
  </si>
  <si>
    <t>BN-2012-2935339</t>
  </si>
  <si>
    <t>BN-2012-2497362</t>
  </si>
  <si>
    <t>Stockwell Staples, 12 Pack</t>
  </si>
  <si>
    <t>BN-2012-8607495</t>
  </si>
  <si>
    <t>BN-2012-5238794</t>
  </si>
  <si>
    <t>Wilson Jones Binder Covers, Economy</t>
  </si>
  <si>
    <t>Ames Business Envelopes, Recycled</t>
  </si>
  <si>
    <t>Eaton Memo Slips, Multicolor</t>
  </si>
  <si>
    <t>Green Bar Message Books, Premium</t>
  </si>
  <si>
    <t>Canon Ink, High-Speed</t>
  </si>
  <si>
    <t>Nokia Signal Booster, Full Size</t>
  </si>
  <si>
    <t>AZ-2012-6572855</t>
  </si>
  <si>
    <t>Panasonic Card Printer, White</t>
  </si>
  <si>
    <t>AZ-2012-4505130</t>
  </si>
  <si>
    <t>AZ-2012-2801511</t>
  </si>
  <si>
    <t>Kraft Manila Envelope, Set of 50</t>
  </si>
  <si>
    <t>BN-2012-3566851</t>
  </si>
  <si>
    <t>Acme Letter Opener, Easy Grip</t>
  </si>
  <si>
    <t>Sharp Ink, High-Speed</t>
  </si>
  <si>
    <t>BN-2012-5227523</t>
  </si>
  <si>
    <t>Nokia Office Telephone, VoIP</t>
  </si>
  <si>
    <t>AZ-2012-9020905</t>
  </si>
  <si>
    <t>Tenex Clock, Duo Pack</t>
  </si>
  <si>
    <t>AZ-2012-4991226</t>
  </si>
  <si>
    <t>Smead Trays, Wire Frame</t>
  </si>
  <si>
    <t>AZ-2012-2130534</t>
  </si>
  <si>
    <t>Ames Peel and Seal, Security-Tint</t>
  </si>
  <si>
    <t>AZ-2012-2214403</t>
  </si>
  <si>
    <t>AZ-2012-4954045</t>
  </si>
  <si>
    <t>AZ-2012-8629398</t>
  </si>
  <si>
    <t>AZ-2012-3746179</t>
  </si>
  <si>
    <t>AZ-2012-3042149</t>
  </si>
  <si>
    <t>BN-2012-831365</t>
  </si>
  <si>
    <t>Xerox Cards &amp; Envelopes, Multicolor</t>
  </si>
  <si>
    <t>Motorola Office Telephone, Cordless</t>
  </si>
  <si>
    <t>AZ-2012-808163</t>
  </si>
  <si>
    <t>Konica Receipt Printer, Durable</t>
  </si>
  <si>
    <t>AZ-2012-5854289</t>
  </si>
  <si>
    <t>AZ-2012-3333420</t>
  </si>
  <si>
    <t>Logitech Flash Drive, Programmable</t>
  </si>
  <si>
    <t>AZ-2012-4148308</t>
  </si>
  <si>
    <t>Fiskars Shears, High Speed</t>
  </si>
  <si>
    <t>AZ-2012-764953</t>
  </si>
  <si>
    <t>AZ-2012-207540</t>
  </si>
  <si>
    <t>Enermax Flash Drive, Programmable</t>
  </si>
  <si>
    <t>AZ-2012-6445968</t>
  </si>
  <si>
    <t>BN-2012-1069240</t>
  </si>
  <si>
    <t>BN-2012-5986859</t>
  </si>
  <si>
    <t>AZ-2012-3743850</t>
  </si>
  <si>
    <t>AZ-2012-2419609</t>
  </si>
  <si>
    <t>Okidata Calculator, Wireless</t>
  </si>
  <si>
    <t>AZ-2012-7351228</t>
  </si>
  <si>
    <t>SanDisk Parchment Paper, 8.5 x 11</t>
  </si>
  <si>
    <t>AZ-2012-6449044</t>
  </si>
  <si>
    <t>AZ-2012-3389949</t>
  </si>
  <si>
    <t>Hoover Coffee Grinder, Black</t>
  </si>
  <si>
    <t>Stanley Sketch Pad, Blue</t>
  </si>
  <si>
    <t>Eldon Shelving, Industrial</t>
  </si>
  <si>
    <t>Memorex Keyboard, Erganomic</t>
  </si>
  <si>
    <t>AZ-2012-1576083</t>
  </si>
  <si>
    <t>AZ-2012-6077999</t>
  </si>
  <si>
    <t>AZ-2012-3635892</t>
  </si>
  <si>
    <t>AZ-2012-4310145</t>
  </si>
  <si>
    <t>AZ-2012-5741069</t>
  </si>
  <si>
    <t>AZ-2012-741020</t>
  </si>
  <si>
    <t>AZ-2012-4627785</t>
  </si>
  <si>
    <t>AZ-2012-8667424</t>
  </si>
  <si>
    <t>SanDisk Computer Printout Paper, Multicolor</t>
  </si>
  <si>
    <t>BN-2012-9894081</t>
  </si>
  <si>
    <t>AZ-2012-3629477</t>
  </si>
  <si>
    <t>Stiletto Trimmer, Easy Grip</t>
  </si>
  <si>
    <t>BN-2012-8610295</t>
  </si>
  <si>
    <t>Green Bar Message Books, 8.5 x 11</t>
  </si>
  <si>
    <t>AZ-2012-9411069</t>
  </si>
  <si>
    <t>AZ-2012-2537589</t>
  </si>
  <si>
    <t>Smead Round Labels, Laser Printer Compatible</t>
  </si>
  <si>
    <t>AZ-2012-3323986</t>
  </si>
  <si>
    <t>AZ-2012-9649659</t>
  </si>
  <si>
    <t>Eldon Trays, Blue</t>
  </si>
  <si>
    <t>AZ-2012-1332956</t>
  </si>
  <si>
    <t>AZ-2012-2278867</t>
  </si>
  <si>
    <t>AZ-2012-4568768</t>
  </si>
  <si>
    <t>Tenex Folders, Wire Frame</t>
  </si>
  <si>
    <t>AZ-2012-6468483</t>
  </si>
  <si>
    <t>Eaton Computer Printout Paper, 8.5 x 11</t>
  </si>
  <si>
    <t>AZ-2012-3450092</t>
  </si>
  <si>
    <t>AZ-2012-5131347</t>
  </si>
  <si>
    <t>Apple Smart Phone, with Caller ID</t>
  </si>
  <si>
    <t>AZ-2012-1904492</t>
  </si>
  <si>
    <t>BN-2012-7168057</t>
  </si>
  <si>
    <t>AZ-2012-7659518</t>
  </si>
  <si>
    <t>AZ-2012-4182934</t>
  </si>
  <si>
    <t>Brother Fax and Copier, Color</t>
  </si>
  <si>
    <t>AZ-2012-327072</t>
  </si>
  <si>
    <t>Cardinal Binder, Recycled</t>
  </si>
  <si>
    <t>AZ-2012-4512200</t>
  </si>
  <si>
    <t>Ames Manila Envelope, Set of 50</t>
  </si>
  <si>
    <t>AZ-2012-9921309</t>
  </si>
  <si>
    <t>Motorola Headset, Full Size</t>
  </si>
  <si>
    <t>AZ-2012-8035281</t>
  </si>
  <si>
    <t>AZ-2012-8589004</t>
  </si>
  <si>
    <t>BN-2012-8726185</t>
  </si>
  <si>
    <t>Bush Library with Doors, Pine</t>
  </si>
  <si>
    <t>Green Bar Memo Slips, Multicolor</t>
  </si>
  <si>
    <t>AZ-2012-6113257</t>
  </si>
  <si>
    <t>OIC Paper Clips, Assorted Sizes</t>
  </si>
  <si>
    <t>AZ-2012-7832440</t>
  </si>
  <si>
    <t>Smead File Cart, Blue</t>
  </si>
  <si>
    <t>BN-2012-1276704</t>
  </si>
  <si>
    <t>Hewlett Personal Copier, Digital</t>
  </si>
  <si>
    <t>BN-2012-8433873</t>
  </si>
  <si>
    <t>Motorola Audio Dock, Cordless</t>
  </si>
  <si>
    <t>AZ-2012-3002893</t>
  </si>
  <si>
    <t>BN-2012-3872886</t>
  </si>
  <si>
    <t>AZ-2012-8885396</t>
  </si>
  <si>
    <t>BN-2012-2380849</t>
  </si>
  <si>
    <t>Stiletto Letter Opener, High Speed</t>
  </si>
  <si>
    <t>BN-2012-7786585</t>
  </si>
  <si>
    <t>AZ-2012-2306577</t>
  </si>
  <si>
    <t>AZ-2012-2465302</t>
  </si>
  <si>
    <t>AZ-2012-3819043</t>
  </si>
  <si>
    <t>AZ-2012-5629458</t>
  </si>
  <si>
    <t>AZ-2012-6231501</t>
  </si>
  <si>
    <t>Kleencut Box Cutter, Serrated</t>
  </si>
  <si>
    <t>AZ-2012-7552000</t>
  </si>
  <si>
    <t>Dania Library with Doors, Traditional</t>
  </si>
  <si>
    <t>AZ-2012-270116</t>
  </si>
  <si>
    <t>HP Personal Copier, Color</t>
  </si>
  <si>
    <t>AZ-2012-6401675</t>
  </si>
  <si>
    <t>Canon Wireless Fax, High-Speed</t>
  </si>
  <si>
    <t>BN-2012-1206037</t>
  </si>
  <si>
    <t>GlobeWeis Interoffice Envelope, with clear poly window</t>
  </si>
  <si>
    <t>AZ-2012-656965</t>
  </si>
  <si>
    <t>Cameo Mailers, Recycled</t>
  </si>
  <si>
    <t>AZ-2012-375859</t>
  </si>
  <si>
    <t>AZ-2012-3048240</t>
  </si>
  <si>
    <t>AZ-2012-3206190</t>
  </si>
  <si>
    <t>AZ-2012-8556389</t>
  </si>
  <si>
    <t>AZ-2012-5629716</t>
  </si>
  <si>
    <t>Boston Sketch Pad, Water Color</t>
  </si>
  <si>
    <t>Acco Binder Covers, Durable</t>
  </si>
  <si>
    <t>Avery 3-Hole Punch, Durable</t>
  </si>
  <si>
    <t>BN-2012-5184619</t>
  </si>
  <si>
    <t>AZ-2012-184298</t>
  </si>
  <si>
    <t>AZ-2012-7805058</t>
  </si>
  <si>
    <t>Okidata Card Printer, White</t>
  </si>
  <si>
    <t>BN-2012-2790989</t>
  </si>
  <si>
    <t>Panasonic Card Printer, Durable</t>
  </si>
  <si>
    <t>AZ-2012-6683296</t>
  </si>
  <si>
    <t>Elite Scissors, High Speed</t>
  </si>
  <si>
    <t>AZ-2012-6973714</t>
  </si>
  <si>
    <t>BN-2012-6754964</t>
  </si>
  <si>
    <t>Stiletto Ruler, Easy Grip</t>
  </si>
  <si>
    <t>AZ-2012-7350513</t>
  </si>
  <si>
    <t>AZ-2012-4224779</t>
  </si>
  <si>
    <t>Eldon Trays, Single Width</t>
  </si>
  <si>
    <t>AZ-2012-8039360</t>
  </si>
  <si>
    <t>AZ-2012-9817190</t>
  </si>
  <si>
    <t>Boston Highlighters, Fluorescent</t>
  </si>
  <si>
    <t>Hon Color Coded Labels, Adjustable</t>
  </si>
  <si>
    <t>BN-2012-9955525</t>
  </si>
  <si>
    <t>Kraft Peel and Seal, Recycled</t>
  </si>
  <si>
    <t>AZ-2012-2854166</t>
  </si>
  <si>
    <t>AZ-2012-3833359</t>
  </si>
  <si>
    <t>BN-2012-8415709</t>
  </si>
  <si>
    <t>AZ-2012-325160</t>
  </si>
  <si>
    <t>AZ-2012-907711</t>
  </si>
  <si>
    <t>AZ-2012-8367812</t>
  </si>
  <si>
    <t>BN-2012-5608207</t>
  </si>
  <si>
    <t>StarTech Phone, Wireless</t>
  </si>
  <si>
    <t>AZ-2012-8884167</t>
  </si>
  <si>
    <t>BN-2012-9606343</t>
  </si>
  <si>
    <t>Accos Staples, Bulk Pack</t>
  </si>
  <si>
    <t>AZ-2012-2675559</t>
  </si>
  <si>
    <t>AZ-2012-9764957</t>
  </si>
  <si>
    <t>Harbour Creations Steel Folding Chair, Black</t>
  </si>
  <si>
    <t>Accos Thumb Tacks, 12 Pack</t>
  </si>
  <si>
    <t>Stockwell Clamps, Assorted Sizes</t>
  </si>
  <si>
    <t>AZ-2012-5631186</t>
  </si>
  <si>
    <t>Hoover Refrigerator, Silver</t>
  </si>
  <si>
    <t>AZ-2012-4923020</t>
  </si>
  <si>
    <t>Bush Floating Shelf Set, Metal</t>
  </si>
  <si>
    <t>AZ-2012-2417161</t>
  </si>
  <si>
    <t>Green Bar Cards &amp; Envelopes, 8.5 x 11</t>
  </si>
  <si>
    <t>AZ-2012-4158616</t>
  </si>
  <si>
    <t>AZ-2012-2884340</t>
  </si>
  <si>
    <t>Enermax Keyboard, Programmable</t>
  </si>
  <si>
    <t>AZ-2012-4736205</t>
  </si>
  <si>
    <t>Tenex Box, Wire Frame</t>
  </si>
  <si>
    <t>AZ-2012-7790652</t>
  </si>
  <si>
    <t>AZ-2012-799342</t>
  </si>
  <si>
    <t>AZ-2012-2921507</t>
  </si>
  <si>
    <t>Advantus Light Bulb, Black</t>
  </si>
  <si>
    <t>Green Bar Cards &amp; Envelopes, Recycled</t>
  </si>
  <si>
    <t>Enermax Mouse, Erganomic</t>
  </si>
  <si>
    <t>AZ-2012-9538044</t>
  </si>
  <si>
    <t>HP Fax and Copier, Color</t>
  </si>
  <si>
    <t>BN-2012-8539408</t>
  </si>
  <si>
    <t>Hamilton Beach Microwave, Silver</t>
  </si>
  <si>
    <t>AZ-2012-6620882</t>
  </si>
  <si>
    <t>Stockwell Push Pins, Bulk Pack</t>
  </si>
  <si>
    <t>AZ-2012-6569540</t>
  </si>
  <si>
    <t>Sauder Library with Doors, Traditional</t>
  </si>
  <si>
    <t>AZ-2012-9487652</t>
  </si>
  <si>
    <t>AZ-2012-9364026</t>
  </si>
  <si>
    <t>AZ-2012-8617894</t>
  </si>
  <si>
    <t>Elite Box Cutter, Easy Grip</t>
  </si>
  <si>
    <t>AZ-2012-5310150</t>
  </si>
  <si>
    <t>BN-2012-3780400</t>
  </si>
  <si>
    <t>KitchenAid Blender, Silver</t>
  </si>
  <si>
    <t>AZ-2012-3446417</t>
  </si>
  <si>
    <t>AZ-2012-8512121</t>
  </si>
  <si>
    <t>Eldon Door Stop, Black</t>
  </si>
  <si>
    <t>AZ-2012-4689385</t>
  </si>
  <si>
    <t>AZ-2012-50424</t>
  </si>
  <si>
    <t>BN-2012-1800160</t>
  </si>
  <si>
    <t>Fellowes Shelving, Single Width</t>
  </si>
  <si>
    <t>AZ-2012-3965327</t>
  </si>
  <si>
    <t>GlobeWeis Clasp Envelope, Set of 50</t>
  </si>
  <si>
    <t>AZ-2012-358335</t>
  </si>
  <si>
    <t>AZ-2012-9982238</t>
  </si>
  <si>
    <t>Accos Push Pins, Metal</t>
  </si>
  <si>
    <t>Brother Personal Copier, High-Speed</t>
  </si>
  <si>
    <t>AZ-2012-9503430</t>
  </si>
  <si>
    <t>SanDisk Mouse, Bluetooth</t>
  </si>
  <si>
    <t>AZ-2012-2712293</t>
  </si>
  <si>
    <t>BN-2012-716723</t>
  </si>
  <si>
    <t>Sharp Fax Machine, Color</t>
  </si>
  <si>
    <t>AZ-2012-2293554</t>
  </si>
  <si>
    <t>AZ-2012-7998703</t>
  </si>
  <si>
    <t>AZ-2012-1979551</t>
  </si>
  <si>
    <t>AZ-2012-2580887</t>
  </si>
  <si>
    <t>AZ-2012-4640221</t>
  </si>
  <si>
    <t>Hewlett Wireless Fax, High-Speed</t>
  </si>
  <si>
    <t>AZ-2012-5752966</t>
  </si>
  <si>
    <t>AZ-2012-2449827</t>
  </si>
  <si>
    <t>BN-2012-7258485</t>
  </si>
  <si>
    <t>BN-2012-1349610</t>
  </si>
  <si>
    <t>Bevis Conference Table, Fully Assembled</t>
  </si>
  <si>
    <t>AZ-2012-3506713</t>
  </si>
  <si>
    <t>Eaton Message Books, Recycled</t>
  </si>
  <si>
    <t>AZ-2012-9615606</t>
  </si>
  <si>
    <t>Acco Hole Reinforcements, Durable</t>
  </si>
  <si>
    <t>AZ-2012-9385706</t>
  </si>
  <si>
    <t>Samsung Smart Phone, VoIP</t>
  </si>
  <si>
    <t>AZ-2012-5106565</t>
  </si>
  <si>
    <t>AZ-2012-9291301</t>
  </si>
  <si>
    <t>AZ-2012-8028235</t>
  </si>
  <si>
    <t>AZ-2012-3249580</t>
  </si>
  <si>
    <t>Stanley Pens, Fluorescent</t>
  </si>
  <si>
    <t>AZ-2012-6550286</t>
  </si>
  <si>
    <t>Fiskars Scissors, Serrated</t>
  </si>
  <si>
    <t>AZ-2012-2445606</t>
  </si>
  <si>
    <t>AZ-2012-5539179</t>
  </si>
  <si>
    <t>AZ-2012-3229399</t>
  </si>
  <si>
    <t>Advantus Paper Clips, Metal</t>
  </si>
  <si>
    <t>AZ-2012-3380048</t>
  </si>
  <si>
    <t>Harbour Creations Chairmat, Set of Two</t>
  </si>
  <si>
    <t>AZ-2012-8456579</t>
  </si>
  <si>
    <t>Novimex Chairmat, Adjustable</t>
  </si>
  <si>
    <t>AZ-2012-9884785</t>
  </si>
  <si>
    <t>Ames Mailers, Security-Tint</t>
  </si>
  <si>
    <t>AZ-2012-8884633</t>
  </si>
  <si>
    <t>Avery Binding Machine, Recycled</t>
  </si>
  <si>
    <t>AZ-2012-768602</t>
  </si>
  <si>
    <t>AZ-2012-7477983</t>
  </si>
  <si>
    <t>AZ-2012-5575176</t>
  </si>
  <si>
    <t>AZ-2012-4828217</t>
  </si>
  <si>
    <t>AZ-2012-6744680</t>
  </si>
  <si>
    <t>AZ-2012-5610095</t>
  </si>
  <si>
    <t>AZ-2012-2860153</t>
  </si>
  <si>
    <t>Apple Audio Dock, with Caller ID</t>
  </si>
  <si>
    <t>AZ-2012-6992927</t>
  </si>
  <si>
    <t>BN-2012-6756198</t>
  </si>
  <si>
    <t>AZ-2012-385874</t>
  </si>
  <si>
    <t>Boston Pens, Water Color</t>
  </si>
  <si>
    <t>AZ-2012-51069</t>
  </si>
  <si>
    <t>AZ-2012-1968371</t>
  </si>
  <si>
    <t>HP Fax Machine, High-Speed</t>
  </si>
  <si>
    <t>AZ-2012-7344517</t>
  </si>
  <si>
    <t>BN-2012-26008</t>
  </si>
  <si>
    <t>Nokia Speaker Phone, Full Size</t>
  </si>
  <si>
    <t>AZ-2012-7800585</t>
  </si>
  <si>
    <t>AZ-2012-5071313</t>
  </si>
  <si>
    <t>AZ-2012-6341558</t>
  </si>
  <si>
    <t>AZ-2012-7094138</t>
  </si>
  <si>
    <t>BN-2012-8691355</t>
  </si>
  <si>
    <t>BN-2012-6248125</t>
  </si>
  <si>
    <t>BN-2012-4716466</t>
  </si>
  <si>
    <t>BN-2012-3975378</t>
  </si>
  <si>
    <t>Novimex Bag Chairs, Set of Two</t>
  </si>
  <si>
    <t>AZ-2012-7754388</t>
  </si>
  <si>
    <t>Hewlett Fax Machine, Laser</t>
  </si>
  <si>
    <t>AZ-2012-1667717</t>
  </si>
  <si>
    <t>AZ-2012-8270479</t>
  </si>
  <si>
    <t>AZ-2012-5209012</t>
  </si>
  <si>
    <t>Harbour Creations Round Labels, Alphabetical</t>
  </si>
  <si>
    <t>AZ-2012-2145523</t>
  </si>
  <si>
    <t>AZ-2012-4858195</t>
  </si>
  <si>
    <t>Belkin Memory Card, Bluetooth</t>
  </si>
  <si>
    <t>Logitech Router, Erganomic</t>
  </si>
  <si>
    <t>BN-2012-9976090</t>
  </si>
  <si>
    <t>AZ-2012-4642183</t>
  </si>
  <si>
    <t>BN-2012-834682</t>
  </si>
  <si>
    <t>AZ-2012-6682844</t>
  </si>
  <si>
    <t>Xerox Cards &amp; Envelopes, Recycled</t>
  </si>
  <si>
    <t>Memorex Numeric Keypad, USB</t>
  </si>
  <si>
    <t>AZ-2012-5685113</t>
  </si>
  <si>
    <t>AZ-2012-252256</t>
  </si>
  <si>
    <t>Bush Library with Doors, Metal</t>
  </si>
  <si>
    <t>AZ-2012-3045764</t>
  </si>
  <si>
    <t>Jiffy Business Envelopes, Security-Tint</t>
  </si>
  <si>
    <t>AZ-2012-2467107</t>
  </si>
  <si>
    <t>Barricks Conference Table, Adjustable Height</t>
  </si>
  <si>
    <t>AZ-2012-2961412</t>
  </si>
  <si>
    <t>Deflect-O Stacking Tray, Durable</t>
  </si>
  <si>
    <t>Ames Interoffice Envelope, Security-Tint</t>
  </si>
  <si>
    <t>HP Fax Machine, Laser</t>
  </si>
  <si>
    <t>Motorola Signal Booster, VoIP</t>
  </si>
  <si>
    <t>AZ-2012-564106</t>
  </si>
  <si>
    <t>AZ-2012-534231</t>
  </si>
  <si>
    <t>Hon Steel Folding Chair, Set of Two</t>
  </si>
  <si>
    <t>AZ-2012-5605130</t>
  </si>
  <si>
    <t>Hon Color Coded Labels, Alphabetical</t>
  </si>
  <si>
    <t>Rogers Folders, Blue</t>
  </si>
  <si>
    <t>Samsung Smart Phone, Full Size</t>
  </si>
  <si>
    <t>AZ-2012-2772170</t>
  </si>
  <si>
    <t>AZ-2012-9269920</t>
  </si>
  <si>
    <t>Deflect-O Clock, Durable</t>
  </si>
  <si>
    <t>Eldon Door Stop, Duo Pack</t>
  </si>
  <si>
    <t>Kleencut Scissors, Steel</t>
  </si>
  <si>
    <t>AZ-2012-8935419</t>
  </si>
  <si>
    <t>AZ-2012-8267693</t>
  </si>
  <si>
    <t>AZ-2012-19748</t>
  </si>
  <si>
    <t>Dania Classic Bookcase, Metal</t>
  </si>
  <si>
    <t>AZ-2012-1629233</t>
  </si>
  <si>
    <t>AZ-2012-910518</t>
  </si>
  <si>
    <t>BN-2012-9118529</t>
  </si>
  <si>
    <t>Advantus Paper Clips, Bulk Pack</t>
  </si>
  <si>
    <t>AZ-2012-5227678</t>
  </si>
  <si>
    <t>Safco Stackable Bookrack, Traditional</t>
  </si>
  <si>
    <t>AZ-2012-3239511</t>
  </si>
  <si>
    <t>Hoover Toaster, White</t>
  </si>
  <si>
    <t>AZ-2012-1680064</t>
  </si>
  <si>
    <t>AZ-2012-1472059</t>
  </si>
  <si>
    <t>AZ-2012-1672161</t>
  </si>
  <si>
    <t>AZ-2012-9662305</t>
  </si>
  <si>
    <t>Stiletto Box Cutter, Steel</t>
  </si>
  <si>
    <t>Sharp Personal Copier, Laser</t>
  </si>
  <si>
    <t>AZ-2012-9180842</t>
  </si>
  <si>
    <t>Fiskars Shears, Steel</t>
  </si>
  <si>
    <t>AZ-2012-8926364</t>
  </si>
  <si>
    <t>Kraft Interoffice Envelope, Security-Tint</t>
  </si>
  <si>
    <t>AZ-2012-9627965</t>
  </si>
  <si>
    <t>AZ-2012-1714781</t>
  </si>
  <si>
    <t>Ikea Floating Shelf Set, Mobile</t>
  </si>
  <si>
    <t>HP Ink, High-Speed</t>
  </si>
  <si>
    <t>StarTech Printer, Red</t>
  </si>
  <si>
    <t>AZ-2012-1169269</t>
  </si>
  <si>
    <t>BN-2012-7150629</t>
  </si>
  <si>
    <t>AZ-2012-5215986</t>
  </si>
  <si>
    <t>BN-2012-7249062</t>
  </si>
  <si>
    <t>Advantus Door Stop, Duo Pack</t>
  </si>
  <si>
    <t>AZ-2012-9062597</t>
  </si>
  <si>
    <t>AZ-2012-569279</t>
  </si>
  <si>
    <t>AZ-2012-9805086</t>
  </si>
  <si>
    <t>AZ-2012-4114446</t>
  </si>
  <si>
    <t>AZ-2012-3985988</t>
  </si>
  <si>
    <t>AZ-2012-9624390</t>
  </si>
  <si>
    <t>Hon Bag Chairs, Adjustable</t>
  </si>
  <si>
    <t>AZ-2012-3603258</t>
  </si>
  <si>
    <t>AZ-2012-5304566</t>
  </si>
  <si>
    <t>AZ-2012-5992799</t>
  </si>
  <si>
    <t>Hon Chairmat, Red</t>
  </si>
  <si>
    <t>Okidata Inkjet, White</t>
  </si>
  <si>
    <t>AZ-2012-8255780</t>
  </si>
  <si>
    <t>AZ-2012-6372701</t>
  </si>
  <si>
    <t>Brother Copy Machine, Color</t>
  </si>
  <si>
    <t>BN-2012-702658</t>
  </si>
  <si>
    <t>AZ-2012-5235693</t>
  </si>
  <si>
    <t>AZ-2012-7930986</t>
  </si>
  <si>
    <t>AZ-2012-1696586</t>
  </si>
  <si>
    <t>BN-2012-7504566</t>
  </si>
  <si>
    <t>AZ-2012-2224198</t>
  </si>
  <si>
    <t>AZ-2012-8940474</t>
  </si>
  <si>
    <t>Novimex Chairmat, Set of Two</t>
  </si>
  <si>
    <t>AZ-2012-2500695</t>
  </si>
  <si>
    <t>Kraft Business Envelopes, Set of 50</t>
  </si>
  <si>
    <t>AZ-2012-3373330</t>
  </si>
  <si>
    <t>SAFCO Rocking Chair, Adjustable</t>
  </si>
  <si>
    <t>BN-2012-8400051</t>
  </si>
  <si>
    <t>AZ-2012-1999567</t>
  </si>
  <si>
    <t>BN-2012-7073852</t>
  </si>
  <si>
    <t>AZ-2012-4709370</t>
  </si>
  <si>
    <t>Hon Shipping Labels, 5000 Label Set</t>
  </si>
  <si>
    <t>AZ-2012-1418024</t>
  </si>
  <si>
    <t>Bevis Wood Table, Rectangular</t>
  </si>
  <si>
    <t>AZ-2012-219498</t>
  </si>
  <si>
    <t>BN-2012-2362845</t>
  </si>
  <si>
    <t>AZ-2012-364031</t>
  </si>
  <si>
    <t>Acco Binder, Economy</t>
  </si>
  <si>
    <t>AZ-2012-5139893</t>
  </si>
  <si>
    <t>Panasonic Inkjet, Durable</t>
  </si>
  <si>
    <t>AZ-2012-6962092</t>
  </si>
  <si>
    <t>Smead Shelving, Blue</t>
  </si>
  <si>
    <t>AZ-2012-4686001</t>
  </si>
  <si>
    <t>AZ-2012-9208057</t>
  </si>
  <si>
    <t>Cuisinart Refrigerator, Red</t>
  </si>
  <si>
    <t>Tenex Box, Blue</t>
  </si>
  <si>
    <t>AZ-2012-2839783</t>
  </si>
  <si>
    <t>GlobeWeis Peel and Seal, with clear poly window</t>
  </si>
  <si>
    <t>AZ-2012-9551282</t>
  </si>
  <si>
    <t>Stanley Sketch Pad, Fluorescent</t>
  </si>
  <si>
    <t>Memorex Memory Card, Programmable</t>
  </si>
  <si>
    <t>AZ-2012-2413231</t>
  </si>
  <si>
    <t>AZ-2012-7806726</t>
  </si>
  <si>
    <t>AZ-2012-3093353</t>
  </si>
  <si>
    <t>Harbour Creations Steel Folding Chair, Red</t>
  </si>
  <si>
    <t>AZ-2012-3906554</t>
  </si>
  <si>
    <t>Harbour Creations Chairmat, Red</t>
  </si>
  <si>
    <t>AZ-2012-1028247</t>
  </si>
  <si>
    <t>Hamilton Beach Stove, Red</t>
  </si>
  <si>
    <t>OIC Push Pins, Bulk Pack</t>
  </si>
  <si>
    <t>Avery Legal Exhibit Labels, Laser Printer Compatible</t>
  </si>
  <si>
    <t>AZ-2012-3981098</t>
  </si>
  <si>
    <t>AZ-2012-5060433</t>
  </si>
  <si>
    <t>Office Star Rocking Chair, Adjustable</t>
  </si>
  <si>
    <t>Stiletto Letter Opener, Steel</t>
  </si>
  <si>
    <t>BN-2012-3187159</t>
  </si>
  <si>
    <t>AZ-2012-9314178</t>
  </si>
  <si>
    <t>AZ-2012-2363041</t>
  </si>
  <si>
    <t>AZ-2012-8819621</t>
  </si>
  <si>
    <t>Samsung Signal Booster, VoIP</t>
  </si>
  <si>
    <t>AZ-2012-3913480</t>
  </si>
  <si>
    <t>AZ-2012-2425717</t>
  </si>
  <si>
    <t>AZ-2012-6757655</t>
  </si>
  <si>
    <t>BN-2012-3858400</t>
  </si>
  <si>
    <t>Hon Removable Labels, Adjustable</t>
  </si>
  <si>
    <t>AZ-2012-5894854</t>
  </si>
  <si>
    <t>Smead Shipping Labels, 5000 Label Set</t>
  </si>
  <si>
    <t>Acme Letter Opener, Serrated</t>
  </si>
  <si>
    <t>AZ-2012-8565263</t>
  </si>
  <si>
    <t>AZ-2012-5117204</t>
  </si>
  <si>
    <t>BN-2012-5777866</t>
  </si>
  <si>
    <t>BN-2012-9869476</t>
  </si>
  <si>
    <t>BN-2012-1757975</t>
  </si>
  <si>
    <t>BN-2012-2095072</t>
  </si>
  <si>
    <t>GlobeWeis Manila Envelope, Security-Tint</t>
  </si>
  <si>
    <t>Rogers Lockers, Wire Frame</t>
  </si>
  <si>
    <t>AZ-2012-7448408</t>
  </si>
  <si>
    <t>Kraft Clasp Envelope, Set of 50</t>
  </si>
  <si>
    <t>AZ-2012-3133492</t>
  </si>
  <si>
    <t>Harbour Creations Swivel Stool, Red</t>
  </si>
  <si>
    <t>AZ-2012-2918666</t>
  </si>
  <si>
    <t>BN-2012-8357791</t>
  </si>
  <si>
    <t>AZ-2012-3768744</t>
  </si>
  <si>
    <t>Stockwell Staples, Metal</t>
  </si>
  <si>
    <t>AZ-2012-3505985</t>
  </si>
  <si>
    <t>Apple Headset, VoIP</t>
  </si>
  <si>
    <t>AZ-2012-9382192</t>
  </si>
  <si>
    <t>BN-2012-4720977</t>
  </si>
  <si>
    <t>Jiffy Business Envelopes, Set of 50</t>
  </si>
  <si>
    <t>AZ-2012-6233786</t>
  </si>
  <si>
    <t>Panasonic Printer, Wireless</t>
  </si>
  <si>
    <t>AZ-2012-7753558</t>
  </si>
  <si>
    <t>KitchenAid Stove, Silver</t>
  </si>
  <si>
    <t>Kraft Mailers, Set of 50</t>
  </si>
  <si>
    <t>AZ-2012-909274</t>
  </si>
  <si>
    <t>BN-2012-4476459</t>
  </si>
  <si>
    <t>AZ-2012-6544927</t>
  </si>
  <si>
    <t>AZ-2012-5862496</t>
  </si>
  <si>
    <t>AZ-2012-1021775</t>
  </si>
  <si>
    <t>AZ-2012-1759709</t>
  </si>
  <si>
    <t>Elite Ruler, Easy Grip</t>
  </si>
  <si>
    <t>AZ-2012-7356615</t>
  </si>
  <si>
    <t>Accos Rubber Bands, Bulk Pack</t>
  </si>
  <si>
    <t>BN-2012-8602760</t>
  </si>
  <si>
    <t>GlobeWeis Mailers, Recycled</t>
  </si>
  <si>
    <t>Accos Push Pins, 12 Pack</t>
  </si>
  <si>
    <t>Memorex Memory Card, USB</t>
  </si>
  <si>
    <t>BN-2012-4363954</t>
  </si>
  <si>
    <t>AZ-2012-2411878</t>
  </si>
  <si>
    <t>Rogers Shelving, Blue</t>
  </si>
  <si>
    <t>Elite Shears, Serrated</t>
  </si>
  <si>
    <t>AZ-2012-5470762</t>
  </si>
  <si>
    <t>AZ-2012-4260894</t>
  </si>
  <si>
    <t>Jiffy Business Envelopes, Recycled</t>
  </si>
  <si>
    <t>BN-2012-7339265</t>
  </si>
  <si>
    <t>AZ-2012-2100184</t>
  </si>
  <si>
    <t>Tenex Clock, Erganomic</t>
  </si>
  <si>
    <t>AZ-2012-9636405</t>
  </si>
  <si>
    <t>SAFCO Rocking Chair, Black</t>
  </si>
  <si>
    <t>BN-2012-4057462</t>
  </si>
  <si>
    <t>Office Star Steel Folding Chair, Black</t>
  </si>
  <si>
    <t>AZ-2012-5345939</t>
  </si>
  <si>
    <t>Motorola Smart Phone, Cordless</t>
  </si>
  <si>
    <t>AZ-2012-1978129</t>
  </si>
  <si>
    <t>AZ-2012-3680090</t>
  </si>
  <si>
    <t>Advantus Stacking Tray, Durable</t>
  </si>
  <si>
    <t>Cuisinart Coffee Grinder, Red</t>
  </si>
  <si>
    <t>Jiffy Mailers, Security-Tint</t>
  </si>
  <si>
    <t>Smead Shipping Labels, Laser Printer Compatible</t>
  </si>
  <si>
    <t>AZ-2012-4681403</t>
  </si>
  <si>
    <t>Ibico Binder, Durable</t>
  </si>
  <si>
    <t>Samsung Headset, Full Size</t>
  </si>
  <si>
    <t>SanDisk Mouse, Erganomic</t>
  </si>
  <si>
    <t>AZ-2012-250360</t>
  </si>
  <si>
    <t>Accos Push Pins, Bulk Pack</t>
  </si>
  <si>
    <t>Canon Personal Copier, Laser</t>
  </si>
  <si>
    <t>AZ-2012-9018898</t>
  </si>
  <si>
    <t>AZ-2012-3087975</t>
  </si>
  <si>
    <t>Elite Shears, Steel</t>
  </si>
  <si>
    <t>AZ-2012-5108667</t>
  </si>
  <si>
    <t>Tenex Light Bulb, Erganomic</t>
  </si>
  <si>
    <t>BN-2012-8901180</t>
  </si>
  <si>
    <t>AZ-2012-6280455</t>
  </si>
  <si>
    <t>Hon Legal Exhibit Labels, 5000 Label Set</t>
  </si>
  <si>
    <t>AZ-2012-4064323</t>
  </si>
  <si>
    <t>Ikea Stackable Bookrack, Pine</t>
  </si>
  <si>
    <t>AZ-2012-130560</t>
  </si>
  <si>
    <t>AZ-2012-3477100</t>
  </si>
  <si>
    <t>Smead File Cart, Industrial</t>
  </si>
  <si>
    <t>AZ-2012-1437670</t>
  </si>
  <si>
    <t>Wilson Jones Binding Machine, Durable</t>
  </si>
  <si>
    <t>OIC Clamps, Bulk Pack</t>
  </si>
  <si>
    <t>HP Copy Machine, Color</t>
  </si>
  <si>
    <t>AZ-2012-4818460</t>
  </si>
  <si>
    <t>Rubbermaid Light Bulb, Erganomic</t>
  </si>
  <si>
    <t>HP Personal Copier, Laser</t>
  </si>
  <si>
    <t>Samsung Signal Booster, Full Size</t>
  </si>
  <si>
    <t>AZ-2012-958413</t>
  </si>
  <si>
    <t>AZ-2012-8516035</t>
  </si>
  <si>
    <t>AZ-2012-5292659</t>
  </si>
  <si>
    <t>BN-2012-282607</t>
  </si>
  <si>
    <t>Novimex Swivel Stool, Adjustable</t>
  </si>
  <si>
    <t>AZ-2012-3240635</t>
  </si>
  <si>
    <t>BN-2012-4235969</t>
  </si>
  <si>
    <t>BN-2012-3544150</t>
  </si>
  <si>
    <t>Smead Legal Exhibit Labels, 5000 Label Set</t>
  </si>
  <si>
    <t>BN-2012-3874794</t>
  </si>
  <si>
    <t>Stockwell Staples, Bulk Pack</t>
  </si>
  <si>
    <t>AZ-2012-3604436</t>
  </si>
  <si>
    <t>Memorex Flash Drive, Programmable</t>
  </si>
  <si>
    <t>AZ-2012-6013472</t>
  </si>
  <si>
    <t>AZ-2012-7560485</t>
  </si>
  <si>
    <t>AZ-2012-3458834</t>
  </si>
  <si>
    <t>Logitech Numeric Keypad, Programmable</t>
  </si>
  <si>
    <t>Epson Printer, Red</t>
  </si>
  <si>
    <t>AZ-2012-1964182</t>
  </si>
  <si>
    <t>Konica Calculator, White</t>
  </si>
  <si>
    <t>AZ-2012-6534891</t>
  </si>
  <si>
    <t>Enermax Keyboard, Erganomic</t>
  </si>
  <si>
    <t>Logitech Memory Card, USB</t>
  </si>
  <si>
    <t>AZ-2012-6749247</t>
  </si>
  <si>
    <t>BN-2012-7736321</t>
  </si>
  <si>
    <t>AZ-2012-8884308</t>
  </si>
  <si>
    <t>AZ-2012-7693898</t>
  </si>
  <si>
    <t>Safco Classic Bookcase, Pine</t>
  </si>
  <si>
    <t>AZ-2012-3783663</t>
  </si>
  <si>
    <t>Sauder Floating Shelf Set, Metal</t>
  </si>
  <si>
    <t>AZ-2012-2652453</t>
  </si>
  <si>
    <t>AZ-2012-5450030</t>
  </si>
  <si>
    <t>AZ-2012-8266486</t>
  </si>
  <si>
    <t>AZ-2012-8524723</t>
  </si>
  <si>
    <t>AZ-2012-5646456</t>
  </si>
  <si>
    <t>Enermax Message Books, 8.5 x 11</t>
  </si>
  <si>
    <t>Acme Letter Opener, Steel</t>
  </si>
  <si>
    <t>SanDisk Keyboard, USB</t>
  </si>
  <si>
    <t>AZ-2012-7045480</t>
  </si>
  <si>
    <t>AZ-2012-5782432</t>
  </si>
  <si>
    <t>AZ-2012-943322</t>
  </si>
  <si>
    <t>Sanford Markers, Fluorescent</t>
  </si>
  <si>
    <t>AZ-2012-7235775</t>
  </si>
  <si>
    <t>AZ-2012-4249351</t>
  </si>
  <si>
    <t>AZ-2012-8652338</t>
  </si>
  <si>
    <t>AZ-2012-7429996</t>
  </si>
  <si>
    <t>AZ-2012-5539647</t>
  </si>
  <si>
    <t>OIC Staples, Bulk Pack</t>
  </si>
  <si>
    <t>Sharp Fax and Copier, Laser</t>
  </si>
  <si>
    <t>AZ-2012-7971631</t>
  </si>
  <si>
    <t>AZ-2012-3365059</t>
  </si>
  <si>
    <t>Smead Round Labels, Alphabetical</t>
  </si>
  <si>
    <t>AZ-2012-2938834</t>
  </si>
  <si>
    <t>AZ-2012-1789531</t>
  </si>
  <si>
    <t>AZ-2012-4532840</t>
  </si>
  <si>
    <t>Bush Classic Bookcase, Pine</t>
  </si>
  <si>
    <t>AZ-2012-4853423</t>
  </si>
  <si>
    <t>Eaton Message Books, Premium</t>
  </si>
  <si>
    <t>Cameo Mailers, Security-Tint</t>
  </si>
  <si>
    <t>AZ-2012-7087308</t>
  </si>
  <si>
    <t>AZ-2012-5262260</t>
  </si>
  <si>
    <t>AZ-2012-9985308</t>
  </si>
  <si>
    <t>Tenex Folders, Single Width</t>
  </si>
  <si>
    <t>AZ-2012-6369944</t>
  </si>
  <si>
    <t>GlobeWeis Manila Envelope, Recycled</t>
  </si>
  <si>
    <t>AZ-2012-2970891</t>
  </si>
  <si>
    <t>Hamilton Beach Refrigerator, White</t>
  </si>
  <si>
    <t>BN-2012-8662125</t>
  </si>
  <si>
    <t>Stiletto Shears, Steel</t>
  </si>
  <si>
    <t>AZ-2012-6417191</t>
  </si>
  <si>
    <t>Cameo Peel and Seal, with clear poly window</t>
  </si>
  <si>
    <t>BN-2012-5394527</t>
  </si>
  <si>
    <t>BN-2012-8860011</t>
  </si>
  <si>
    <t>Novimex Round Labels, Laser Printer Compatible</t>
  </si>
  <si>
    <t>HP Wireless Fax, High-Speed</t>
  </si>
  <si>
    <t>AZ-2012-7850198</t>
  </si>
  <si>
    <t>Avery File Folder Labels, Adjustable</t>
  </si>
  <si>
    <t>BN-2012-5195866</t>
  </si>
  <si>
    <t>Eldon Photo Frame, Durable</t>
  </si>
  <si>
    <t>Sharp Copy Machine, High-Speed</t>
  </si>
  <si>
    <t>AZ-2012-8465046</t>
  </si>
  <si>
    <t>AZ-2012-7677326</t>
  </si>
  <si>
    <t>AZ-2012-7029470</t>
  </si>
  <si>
    <t>AZ-2012-7523947</t>
  </si>
  <si>
    <t>AZ-2012-6921554</t>
  </si>
  <si>
    <t>Hon Legal Exhibit Labels, Laser Printer Compatible</t>
  </si>
  <si>
    <t>AZ-2012-3490353</t>
  </si>
  <si>
    <t>BN-2012-3059145</t>
  </si>
  <si>
    <t>Sanford Sketch Pad, Blue</t>
  </si>
  <si>
    <t>Acme Scissors, High Speed</t>
  </si>
  <si>
    <t>BN-2012-4184699</t>
  </si>
  <si>
    <t>AZ-2012-1810265</t>
  </si>
  <si>
    <t>AZ-2012-1651078</t>
  </si>
  <si>
    <t>Panasonic Inkjet, White</t>
  </si>
  <si>
    <t>AZ-2012-951643</t>
  </si>
  <si>
    <t>AZ-2012-7311439</t>
  </si>
  <si>
    <t>BN-2012-2820764</t>
  </si>
  <si>
    <t>OIC Rubber Bands, Bulk Pack</t>
  </si>
  <si>
    <t>AZ-2012-7461452</t>
  </si>
  <si>
    <t>AZ-2012-4813985</t>
  </si>
  <si>
    <t>BN-2012-6348676</t>
  </si>
  <si>
    <t>Cisco Office Telephone, Cordless</t>
  </si>
  <si>
    <t>AZ-2012-6992857</t>
  </si>
  <si>
    <t>Xerox Parchment Paper, 8.5 x 11</t>
  </si>
  <si>
    <t>BN-2012-8200042</t>
  </si>
  <si>
    <t>SanDisk Computer Printout Paper, Premium</t>
  </si>
  <si>
    <t>AZ-2012-9211043</t>
  </si>
  <si>
    <t>BN-2012-5288178</t>
  </si>
  <si>
    <t>Sharp Wireless Fax, Color</t>
  </si>
  <si>
    <t>BN-2012-256121</t>
  </si>
  <si>
    <t>Bevis Training Table, Rectangular</t>
  </si>
  <si>
    <t>AZ-2012-7889510</t>
  </si>
  <si>
    <t>Breville Blender, White</t>
  </si>
  <si>
    <t>StarTech Printer, Durable</t>
  </si>
  <si>
    <t>BN-2012-183691</t>
  </si>
  <si>
    <t>AZ-2012-1384940</t>
  </si>
  <si>
    <t>AZ-2012-8434539</t>
  </si>
  <si>
    <t>AZ-2012-874954</t>
  </si>
  <si>
    <t>AZ-2012-2751924</t>
  </si>
  <si>
    <t>Kleencut Box Cutter, Steel</t>
  </si>
  <si>
    <t>AZ-2012-1406543</t>
  </si>
  <si>
    <t>BN-2012-8414953</t>
  </si>
  <si>
    <t>Elite Shears, High Speed</t>
  </si>
  <si>
    <t>Logitech Router, USB</t>
  </si>
  <si>
    <t>AZ-2012-302918</t>
  </si>
  <si>
    <t>AZ-2012-1345177</t>
  </si>
  <si>
    <t>Cardinal Binder Covers, Durable</t>
  </si>
  <si>
    <t>AZ-2012-6591683</t>
  </si>
  <si>
    <t>AZ-2012-7631532</t>
  </si>
  <si>
    <t>Bush Stackable Bookrack, Mobile</t>
  </si>
  <si>
    <t>BN-2012-9605116</t>
  </si>
  <si>
    <t>BN-2012-7104016</t>
  </si>
  <si>
    <t>SanDisk Parchment Paper, Multicolor</t>
  </si>
  <si>
    <t>BN-2012-5433967</t>
  </si>
  <si>
    <t>AZ-2012-957579</t>
  </si>
  <si>
    <t>Sauder 3-Shelf Cabinet, Pine</t>
  </si>
  <si>
    <t>Sauder Corner Shelving, Mobile</t>
  </si>
  <si>
    <t>KitchenAid Refrigerator, White</t>
  </si>
  <si>
    <t>Enermax Router, Erganomic</t>
  </si>
  <si>
    <t>AZ-2012-6376092</t>
  </si>
  <si>
    <t>AZ-2012-1500509</t>
  </si>
  <si>
    <t>AZ-2012-9231454</t>
  </si>
  <si>
    <t>BN-2012-1644074</t>
  </si>
  <si>
    <t>AZ-2012-8368364</t>
  </si>
  <si>
    <t>Fiskars Scissors, Easy Grip</t>
  </si>
  <si>
    <t>AZ-2012-7674901</t>
  </si>
  <si>
    <t>Cisco Office Telephone, Full Size</t>
  </si>
  <si>
    <t>AZ-2012-771628</t>
  </si>
  <si>
    <t>AZ-2012-9501435</t>
  </si>
  <si>
    <t>AZ-2012-451470</t>
  </si>
  <si>
    <t>BN-2012-9505368</t>
  </si>
  <si>
    <t>AZ-2012-1031006</t>
  </si>
  <si>
    <t>AZ-2012-2003221</t>
  </si>
  <si>
    <t>Accos Paper Clips, Bulk Pack</t>
  </si>
  <si>
    <t>BN-2012-7217893</t>
  </si>
  <si>
    <t>Hamilton Beach Coffee Grinder, Silver</t>
  </si>
  <si>
    <t>AZ-2012-9667148</t>
  </si>
  <si>
    <t>SanDisk Numeric Keypad, Bluetooth</t>
  </si>
  <si>
    <t>SanDisk Numeric Keypad, Erganomic</t>
  </si>
  <si>
    <t>AZ-2012-1537388</t>
  </si>
  <si>
    <t>AZ-2012-5907386</t>
  </si>
  <si>
    <t>Ikea Corner Shelving, Pine</t>
  </si>
  <si>
    <t>Cisco Audio Dock, with Caller ID</t>
  </si>
  <si>
    <t>AZ-2012-73919</t>
  </si>
  <si>
    <t>AZ-2012-5001546</t>
  </si>
  <si>
    <t>AZ-2012-1722758</t>
  </si>
  <si>
    <t>Lesro Conference Table, Adjustable Height</t>
  </si>
  <si>
    <t>Ames Clasp Envelope, Set of 50</t>
  </si>
  <si>
    <t>BN-2012-720460</t>
  </si>
  <si>
    <t>AZ-2012-7064171</t>
  </si>
  <si>
    <t>AZ-2012-2626732</t>
  </si>
  <si>
    <t>AZ-2012-2462721</t>
  </si>
  <si>
    <t>Avery File Folder Labels, Alphabetical</t>
  </si>
  <si>
    <t>AZ-2012-3435538</t>
  </si>
  <si>
    <t>AZ-2012-464926</t>
  </si>
  <si>
    <t>BN-2012-3388525</t>
  </si>
  <si>
    <t>Stockwell Paper Clips, Assorted Sizes</t>
  </si>
  <si>
    <t>Memorex Memory Card, Erganomic</t>
  </si>
  <si>
    <t>AZ-2012-2513839</t>
  </si>
  <si>
    <t>Dania Corner Shelving, Metal</t>
  </si>
  <si>
    <t>Cameo Manila Envelope, with clear poly window</t>
  </si>
  <si>
    <t>Okidata Printer, White</t>
  </si>
  <si>
    <t>AZ-2012-2827318</t>
  </si>
  <si>
    <t>AZ-2012-869574</t>
  </si>
  <si>
    <t>Hon Bag Chairs, Red</t>
  </si>
  <si>
    <t>AZ-2012-8403206</t>
  </si>
  <si>
    <t>Jiffy Peel and Seal, Set of 50</t>
  </si>
  <si>
    <t>SanDisk Keyboard, Erganomic</t>
  </si>
  <si>
    <t>AZ-2012-6371267</t>
  </si>
  <si>
    <t>AZ-2012-7989750</t>
  </si>
  <si>
    <t>Elite Trimmer, High Speed</t>
  </si>
  <si>
    <t>BN-2012-9077460</t>
  </si>
  <si>
    <t>AZ-2012-4411844</t>
  </si>
  <si>
    <t>Cisco Headset, Cordless</t>
  </si>
  <si>
    <t>BN-2012-9196475</t>
  </si>
  <si>
    <t>AZ-2012-9237127</t>
  </si>
  <si>
    <t>AZ-2012-1627785</t>
  </si>
  <si>
    <t>Novimex Color Coded Labels, Alphabetical</t>
  </si>
  <si>
    <t>AZ-2012-1100963</t>
  </si>
  <si>
    <t>Advantus Photo Frame, Erganomic</t>
  </si>
  <si>
    <t>AZ-2012-1648520</t>
  </si>
  <si>
    <t>AZ-2012-827677</t>
  </si>
  <si>
    <t>AZ-2012-7586944</t>
  </si>
  <si>
    <t>Kraft Clasp Envelope, Security-Tint</t>
  </si>
  <si>
    <t>AZ-2012-9800130</t>
  </si>
  <si>
    <t>BN-2012-3390552</t>
  </si>
  <si>
    <t>AZ-2012-8169593</t>
  </si>
  <si>
    <t>Sauder 3-Shelf Cabinet, Traditional</t>
  </si>
  <si>
    <t>AZ-2012-1234027</t>
  </si>
  <si>
    <t>AZ-2012-1850952</t>
  </si>
  <si>
    <t>BN-2012-4253204</t>
  </si>
  <si>
    <t>AZ-2012-6068196</t>
  </si>
  <si>
    <t>AZ-2012-8726889</t>
  </si>
  <si>
    <t>AZ-2012-6617050</t>
  </si>
  <si>
    <t>BN-2012-141614</t>
  </si>
  <si>
    <t>Rubbermaid Stacking Tray, Durable</t>
  </si>
  <si>
    <t>AZ-2012-4141307</t>
  </si>
  <si>
    <t>Logitech Numeric Keypad, Bluetooth</t>
  </si>
  <si>
    <t>AZ-2012-9669717</t>
  </si>
  <si>
    <t>AZ-2012-6416816</t>
  </si>
  <si>
    <t>AZ-2012-2184754</t>
  </si>
  <si>
    <t>AZ-2012-7237498</t>
  </si>
  <si>
    <t>AZ-2012-5904307</t>
  </si>
  <si>
    <t>AZ-2012-2222436</t>
  </si>
  <si>
    <t>BN-2012-8675695</t>
  </si>
  <si>
    <t>BN-2012-7755774</t>
  </si>
  <si>
    <t>Bevis Conference Table, with Bottom Storage</t>
  </si>
  <si>
    <t>Breville Stove, Red</t>
  </si>
  <si>
    <t>AZ-2012-2814232</t>
  </si>
  <si>
    <t>AZ-2012-4300696</t>
  </si>
  <si>
    <t>BN-2012-1029771</t>
  </si>
  <si>
    <t>Dania Library with Doors, Metal</t>
  </si>
  <si>
    <t>AZ-2012-9071666</t>
  </si>
  <si>
    <t>AZ-2012-4005436</t>
  </si>
  <si>
    <t>Nokia Signal Booster, with Caller ID</t>
  </si>
  <si>
    <t>AZ-2012-9453588</t>
  </si>
  <si>
    <t>AZ-2012-3104391</t>
  </si>
  <si>
    <t>SanDisk Cards &amp; Envelopes, Premium</t>
  </si>
  <si>
    <t>AZ-2012-7489217</t>
  </si>
  <si>
    <t>AZ-2012-873456</t>
  </si>
  <si>
    <t>BN-2012-1365055</t>
  </si>
  <si>
    <t>AZ-2012-171194</t>
  </si>
  <si>
    <t>AZ-2012-7671653</t>
  </si>
  <si>
    <t>Novimex Bag Chairs, Black</t>
  </si>
  <si>
    <t>AZ-2012-9553455</t>
  </si>
  <si>
    <t>AZ-2012-8910034</t>
  </si>
  <si>
    <t>AZ-2012-4302372</t>
  </si>
  <si>
    <t>AZ-2012-2976788</t>
  </si>
  <si>
    <t>AZ-2012-7556603</t>
  </si>
  <si>
    <t>AZ-2012-3052351</t>
  </si>
  <si>
    <t>AZ-2012-4423146</t>
  </si>
  <si>
    <t>AZ-2012-6815344</t>
  </si>
  <si>
    <t>AZ-2012-4096327</t>
  </si>
  <si>
    <t>GlobeWeis Peel and Seal, Set of 50</t>
  </si>
  <si>
    <t>BN-2012-1840442</t>
  </si>
  <si>
    <t>Ibico Binder, Clear</t>
  </si>
  <si>
    <t>AZ-2012-9049476</t>
  </si>
  <si>
    <t>BN-2012-2024593</t>
  </si>
  <si>
    <t>Hamilton Beach Refrigerator, Red</t>
  </si>
  <si>
    <t>AZ-2012-6540731</t>
  </si>
  <si>
    <t>StarTech Receipt Printer, Durable</t>
  </si>
  <si>
    <t>AZ-2012-1125061</t>
  </si>
  <si>
    <t>Lesro Computer Table, Fully Assembled</t>
  </si>
  <si>
    <t>AZ-2012-398573</t>
  </si>
  <si>
    <t>AZ-2012-1264842</t>
  </si>
  <si>
    <t>AZ-2012-561051</t>
  </si>
  <si>
    <t>AZ-2012-925819</t>
  </si>
  <si>
    <t>Accos Rubber Bands, 12 Pack</t>
  </si>
  <si>
    <t>AZ-2012-9427035</t>
  </si>
  <si>
    <t>AZ-2012-6079370</t>
  </si>
  <si>
    <t>Smead Color Coded Labels, 5000 Label Set</t>
  </si>
  <si>
    <t>AZ-2012-9490476</t>
  </si>
  <si>
    <t>Dania Library with Doors, Mobile</t>
  </si>
  <si>
    <t>AZ-2012-9799805</t>
  </si>
  <si>
    <t>Cuisinart Stove, White</t>
  </si>
  <si>
    <t>AZ-2012-1814143</t>
  </si>
  <si>
    <t>Stiletto Ruler, Steel</t>
  </si>
  <si>
    <t>AZ-2012-3813896</t>
  </si>
  <si>
    <t>SanDisk Message Books, Premium</t>
  </si>
  <si>
    <t>AZ-2012-3182076</t>
  </si>
  <si>
    <t>Tenex Door Stop, Durable</t>
  </si>
  <si>
    <t>AZ-2012-9160965</t>
  </si>
  <si>
    <t>Belkin Flash Drive, USB</t>
  </si>
  <si>
    <t>BN-2012-7987412</t>
  </si>
  <si>
    <t>AZ-2012-7761604</t>
  </si>
  <si>
    <t>AZ-2012-1210526</t>
  </si>
  <si>
    <t>OIC Push Pins, Metal</t>
  </si>
  <si>
    <t>Logitech Memory Card, Programmable</t>
  </si>
  <si>
    <t>AZ-2012-5610713</t>
  </si>
  <si>
    <t>AZ-2012-4808160</t>
  </si>
  <si>
    <t>AZ-2012-4161801</t>
  </si>
  <si>
    <t>Ibico Binding Machine, Durable</t>
  </si>
  <si>
    <t>AZ-2012-2227616</t>
  </si>
  <si>
    <t>AZ-2012-37215</t>
  </si>
  <si>
    <t>AZ-2012-9304844</t>
  </si>
  <si>
    <t>Enermax Computer Printout Paper, 8.5 x 11</t>
  </si>
  <si>
    <t>BN-2012-7240284</t>
  </si>
  <si>
    <t>Panasonic Calculator, Wireless</t>
  </si>
  <si>
    <t>BN-2012-873448</t>
  </si>
  <si>
    <t>Safco Corner Shelving, Metal</t>
  </si>
  <si>
    <t>Hewlett Ink, Laser</t>
  </si>
  <si>
    <t>AZ-2012-1949462</t>
  </si>
  <si>
    <t>AZ-2012-7250654</t>
  </si>
  <si>
    <t>AZ-2012-3772420</t>
  </si>
  <si>
    <t>BN-2012-723325</t>
  </si>
  <si>
    <t>AZ-2012-1214247</t>
  </si>
  <si>
    <t>Ames Business Envelopes, Security-Tint</t>
  </si>
  <si>
    <t>Avery Removable Labels, 5000 Label Set</t>
  </si>
  <si>
    <t>AZ-2012-1176951</t>
  </si>
  <si>
    <t>AZ-2012-490653</t>
  </si>
  <si>
    <t>AZ-2012-3973633</t>
  </si>
  <si>
    <t>AZ-2012-7938746</t>
  </si>
  <si>
    <t>BN-2012-9322615</t>
  </si>
  <si>
    <t>Elite Letter Opener, Steel</t>
  </si>
  <si>
    <t>Canon Fax and Copier, Digital</t>
  </si>
  <si>
    <t>BN-2012-8336784</t>
  </si>
  <si>
    <t>BN-2012-1710489</t>
  </si>
  <si>
    <t>AZ-2012-3294671</t>
  </si>
  <si>
    <t>AZ-2012-2050353</t>
  </si>
  <si>
    <t>AZ-2012-982062</t>
  </si>
  <si>
    <t>SanDisk Memo Slips, Premium</t>
  </si>
  <si>
    <t>Hon Shipping Labels, Alphabetical</t>
  </si>
  <si>
    <t>Logitech Mouse, USB</t>
  </si>
  <si>
    <t>BN-2012-2769143</t>
  </si>
  <si>
    <t>AZ-2012-9340970</t>
  </si>
  <si>
    <t>Acco Binding Machine, Clear</t>
  </si>
  <si>
    <t>BN-2012-2590237</t>
  </si>
  <si>
    <t>AZ-2012-3486509</t>
  </si>
  <si>
    <t>AZ-2012-3601642</t>
  </si>
  <si>
    <t>BN-2012-847015</t>
  </si>
  <si>
    <t>Kraft Mailers, Security-Tint</t>
  </si>
  <si>
    <t>BN-2012-2480947</t>
  </si>
  <si>
    <t>Epson Card Printer, Wireless</t>
  </si>
  <si>
    <t>AZ-2012-1643154</t>
  </si>
  <si>
    <t>AZ-2012-424456</t>
  </si>
  <si>
    <t>SAFCO Chairmat, Set of Two</t>
  </si>
  <si>
    <t>AZ-2012-7357839</t>
  </si>
  <si>
    <t>BN-2012-2793223</t>
  </si>
  <si>
    <t>BN-2012-9454335</t>
  </si>
  <si>
    <t>Okidata Receipt Printer, Durable</t>
  </si>
  <si>
    <t>AZ-2012-7297045</t>
  </si>
  <si>
    <t>AZ-2012-1063312</t>
  </si>
  <si>
    <t>AZ-2012-2357034</t>
  </si>
  <si>
    <t>Chromcraft Round Table, Adjustable Height</t>
  </si>
  <si>
    <t>AZ-2012-629185</t>
  </si>
  <si>
    <t>BN-2012-3932885</t>
  </si>
  <si>
    <t>Sauder Floating Shelf Set, Mobile</t>
  </si>
  <si>
    <t>BN-2012-8901808</t>
  </si>
  <si>
    <t>AZ-2012-6007479</t>
  </si>
  <si>
    <t>AZ-2012-5171390</t>
  </si>
  <si>
    <t>BN-2012-6728317</t>
  </si>
  <si>
    <t>AZ-2012-2450675</t>
  </si>
  <si>
    <t>AZ-2012-3337220</t>
  </si>
  <si>
    <t>AZ-2012-2434811</t>
  </si>
  <si>
    <t>BN-2012-3254922</t>
  </si>
  <si>
    <t>BN-2012-2247108</t>
  </si>
  <si>
    <t>AZ-2012-7755633</t>
  </si>
  <si>
    <t>AZ-2012-3935458</t>
  </si>
  <si>
    <t>AZ-2012-3515644</t>
  </si>
  <si>
    <t>BN-2012-4439076</t>
  </si>
  <si>
    <t>AZ-2012-9763714</t>
  </si>
  <si>
    <t>AZ-2012-2040826</t>
  </si>
  <si>
    <t>BN-2012-6872089</t>
  </si>
  <si>
    <t>AZ-2012-1383136</t>
  </si>
  <si>
    <t>Tenex Door Stop, Black</t>
  </si>
  <si>
    <t>AZ-2012-661541</t>
  </si>
  <si>
    <t>AZ-2012-1116063</t>
  </si>
  <si>
    <t>AZ-2012-6923537</t>
  </si>
  <si>
    <t>Stiletto Scissors, Serrated</t>
  </si>
  <si>
    <t>AZ-2012-3505333</t>
  </si>
  <si>
    <t>BN-2012-8465535</t>
  </si>
  <si>
    <t>AZ-2012-6510788</t>
  </si>
  <si>
    <t>AZ-2012-3689624</t>
  </si>
  <si>
    <t>Cuisinart Coffee Grinder, Silver</t>
  </si>
  <si>
    <t>Smead Legal Exhibit Labels, Laser Printer Compatible</t>
  </si>
  <si>
    <t>BN-2012-8886681</t>
  </si>
  <si>
    <t>Hon Round Table, with Bottom Storage</t>
  </si>
  <si>
    <t>Harbour Creations Shipping Labels, Alphabetical</t>
  </si>
  <si>
    <t>AZ-2012-8938202</t>
  </si>
  <si>
    <t>AZ-2012-3520474</t>
  </si>
  <si>
    <t>AZ-2012-9396037</t>
  </si>
  <si>
    <t>Avery Color Coded Labels, Alphabetical</t>
  </si>
  <si>
    <t>BN-2012-7860696</t>
  </si>
  <si>
    <t>Smead Removable Labels, Adjustable</t>
  </si>
  <si>
    <t>AZ-2012-1577687</t>
  </si>
  <si>
    <t>AZ-2012-2424025</t>
  </si>
  <si>
    <t>AZ-2012-7520168</t>
  </si>
  <si>
    <t>AZ-2012-4874543</t>
  </si>
  <si>
    <t>Panasonic Phone, Red</t>
  </si>
  <si>
    <t>AZ-2012-9394311</t>
  </si>
  <si>
    <t>Hoover Toaster, Black</t>
  </si>
  <si>
    <t>AZ-2012-9601062</t>
  </si>
  <si>
    <t>AZ-2012-7919295</t>
  </si>
  <si>
    <t>StarTech Card Printer, Durable</t>
  </si>
  <si>
    <t>AZ-2012-2345149</t>
  </si>
  <si>
    <t>AZ-2012-6343477</t>
  </si>
  <si>
    <t>Kraft Manila Envelope, Security-Tint</t>
  </si>
  <si>
    <t>AZ-2012-9818400</t>
  </si>
  <si>
    <t>Wilson Jones Index Tab, Durable</t>
  </si>
  <si>
    <t>AZ-2012-4863175</t>
  </si>
  <si>
    <t>AZ-2012-5240819</t>
  </si>
  <si>
    <t>AZ-2012-3919315</t>
  </si>
  <si>
    <t>AZ-2012-7281587</t>
  </si>
  <si>
    <t>AZ-2012-1751005</t>
  </si>
  <si>
    <t>BN-2012-3616374</t>
  </si>
  <si>
    <t>AZ-2012-2201530</t>
  </si>
  <si>
    <t>Jiffy Peel and Seal, Security-Tint</t>
  </si>
  <si>
    <t>AZ-2012-7606477</t>
  </si>
  <si>
    <t>AZ-2012-3736709</t>
  </si>
  <si>
    <t>BN-2012-2836237</t>
  </si>
  <si>
    <t>AZ-2012-2342130</t>
  </si>
  <si>
    <t>AZ-2012-1774034</t>
  </si>
  <si>
    <t>AZ-2012-9615628</t>
  </si>
  <si>
    <t>AZ-2012-2742520</t>
  </si>
  <si>
    <t>BN-2012-5098114</t>
  </si>
  <si>
    <t>BN-2012-9201500</t>
  </si>
  <si>
    <t>AZ-2012-3621371</t>
  </si>
  <si>
    <t>AZ-2012-9266108</t>
  </si>
  <si>
    <t>AZ-2012-7003401</t>
  </si>
  <si>
    <t>Cameo Business Envelopes, Set of 50</t>
  </si>
  <si>
    <t>BN-2012-7331747</t>
  </si>
  <si>
    <t>AZ-2012-5149615</t>
  </si>
  <si>
    <t>HP Copy Machine, High-Speed</t>
  </si>
  <si>
    <t>BN-2012-6776208</t>
  </si>
  <si>
    <t>AZ-2012-2928633</t>
  </si>
  <si>
    <t>AZ-2012-8977452</t>
  </si>
  <si>
    <t>Hon Steel Folding Chair, Adjustable</t>
  </si>
  <si>
    <t>BN-2012-1899005</t>
  </si>
  <si>
    <t>Novimex Chairmat, Black</t>
  </si>
  <si>
    <t>AZ-2012-231557</t>
  </si>
  <si>
    <t>AZ-2012-7541592</t>
  </si>
  <si>
    <t>Bush Library with Doors, Traditional</t>
  </si>
  <si>
    <t>AZ-2012-3319820</t>
  </si>
  <si>
    <t>Epson Calculator, Red</t>
  </si>
  <si>
    <t>AZ-2012-6771393</t>
  </si>
  <si>
    <t>BN-2012-5924250</t>
  </si>
  <si>
    <t>Okidata Card Printer, Durable</t>
  </si>
  <si>
    <t>BN-2012-2859284</t>
  </si>
  <si>
    <t>AZ-2012-1883755</t>
  </si>
  <si>
    <t>AZ-2012-7160748</t>
  </si>
  <si>
    <t>Cuisinart Microwave, Silver</t>
  </si>
  <si>
    <t>AZ-2012-2540881</t>
  </si>
  <si>
    <t>AZ-2012-3409948</t>
  </si>
  <si>
    <t>AZ-2012-331125</t>
  </si>
  <si>
    <t>AZ-2012-4857966</t>
  </si>
  <si>
    <t>AZ-2012-2823287</t>
  </si>
  <si>
    <t>BN-2012-4615996</t>
  </si>
  <si>
    <t>BN-2012-205322</t>
  </si>
  <si>
    <t>AZ-2012-3853973</t>
  </si>
  <si>
    <t>AZ-2012-1561905</t>
  </si>
  <si>
    <t>BN-2012-8746032</t>
  </si>
  <si>
    <t>BN-2012-6784776</t>
  </si>
  <si>
    <t>AZ-2012-9614824</t>
  </si>
  <si>
    <t>AZ-2012-2667819</t>
  </si>
  <si>
    <t>AZ-2012-1952755</t>
  </si>
  <si>
    <t>AZ-2012-6376256</t>
  </si>
  <si>
    <t>Memorex Keyboard, USB</t>
  </si>
  <si>
    <t>Canon Personal Copier, Color</t>
  </si>
  <si>
    <t>AZ-2012-1381532</t>
  </si>
  <si>
    <t>AZ-2012-3293299</t>
  </si>
  <si>
    <t>HP Ink, Laser</t>
  </si>
  <si>
    <t>AZ-2012-2744098</t>
  </si>
  <si>
    <t>AZ-2012-8875162</t>
  </si>
  <si>
    <t>AZ-2012-4238116</t>
  </si>
  <si>
    <t>AZ-2012-6580812</t>
  </si>
  <si>
    <t>AZ-2012-2408041</t>
  </si>
  <si>
    <t>AZ-2012-3581207</t>
  </si>
  <si>
    <t>BN-2012-9766110</t>
  </si>
  <si>
    <t>Bush Library with Doors, Mobile</t>
  </si>
  <si>
    <t>AZ-2012-7403782</t>
  </si>
  <si>
    <t>AZ-2012-9037690</t>
  </si>
  <si>
    <t>Konica Receipt Printer, White</t>
  </si>
  <si>
    <t>StarTech Receipt Printer, Wireless</t>
  </si>
  <si>
    <t>AZ-2012-5626763</t>
  </si>
  <si>
    <t>AZ-2012-6409303</t>
  </si>
  <si>
    <t>AZ-2012-3630447</t>
  </si>
  <si>
    <t>Advantus Thumb Tacks, 12 Pack</t>
  </si>
  <si>
    <t>AZ-2012-8078342</t>
  </si>
  <si>
    <t>AZ-2012-6827318</t>
  </si>
  <si>
    <t>AZ-2012-8939164</t>
  </si>
  <si>
    <t>AZ-2012-2185703</t>
  </si>
  <si>
    <t>AZ-2012-1071791</t>
  </si>
  <si>
    <t>Smead Folders, Single Width</t>
  </si>
  <si>
    <t>AZ-2012-9492180</t>
  </si>
  <si>
    <t>Cuisinart Blender, Red</t>
  </si>
  <si>
    <t>AZ-2012-4522035</t>
  </si>
  <si>
    <t>AZ-2012-9836738</t>
  </si>
  <si>
    <t>AZ-2012-664111</t>
  </si>
  <si>
    <t>BN-2012-5381064</t>
  </si>
  <si>
    <t>AZ-2012-7407421</t>
  </si>
  <si>
    <t>AZ-2012-7062936</t>
  </si>
  <si>
    <t>HP Personal Copier, High-Speed</t>
  </si>
  <si>
    <t>AZ-2012-7198140</t>
  </si>
  <si>
    <t>Rubbermaid Light Bulb, Durable</t>
  </si>
  <si>
    <t>AZ-2012-6596978</t>
  </si>
  <si>
    <t>AZ-2012-1988121</t>
  </si>
  <si>
    <t>Harbour Creations Shipping Labels, Adjustable</t>
  </si>
  <si>
    <t>AZ-2012-3487079</t>
  </si>
  <si>
    <t>AZ-2012-7273357</t>
  </si>
  <si>
    <t>AZ-2012-5515601</t>
  </si>
  <si>
    <t>Konica Inkjet, Wireless</t>
  </si>
  <si>
    <t>BN-2012-7235703</t>
  </si>
  <si>
    <t>AZ-2012-8439638</t>
  </si>
  <si>
    <t>BN-2012-7644341</t>
  </si>
  <si>
    <t>Office Star Swivel Stool, Black</t>
  </si>
  <si>
    <t>AZ-2012-8903845</t>
  </si>
  <si>
    <t>AZ-2012-9672099</t>
  </si>
  <si>
    <t>AZ-2012-1821964</t>
  </si>
  <si>
    <t>AZ-2012-8186221</t>
  </si>
  <si>
    <t>Canon Fax Machine, Digital</t>
  </si>
  <si>
    <t>AZ-2012-517660</t>
  </si>
  <si>
    <t>AZ-2012-7505470</t>
  </si>
  <si>
    <t>BN-2012-2613317</t>
  </si>
  <si>
    <t>BN-2012-1453436</t>
  </si>
  <si>
    <t>Advantus Push Pins, Bulk Pack</t>
  </si>
  <si>
    <t>AZ-2012-2193596</t>
  </si>
  <si>
    <t>Acme Shears, Serrated</t>
  </si>
  <si>
    <t>BN-2012-8846248</t>
  </si>
  <si>
    <t>AZ-2012-2590055</t>
  </si>
  <si>
    <t>SAFCO Bag Chairs, Adjustable</t>
  </si>
  <si>
    <t>Enermax Note Cards, Multicolor</t>
  </si>
  <si>
    <t>AZ-2012-1801212</t>
  </si>
  <si>
    <t>HP Ink, Digital</t>
  </si>
  <si>
    <t>AZ-2012-8282656</t>
  </si>
  <si>
    <t>BN-2012-4774400</t>
  </si>
  <si>
    <t>SAFCO Chairmat, Black</t>
  </si>
  <si>
    <t>AZ-2012-2676448</t>
  </si>
  <si>
    <t>AZ-2012-415740</t>
  </si>
  <si>
    <t>AZ-2012-7579239</t>
  </si>
  <si>
    <t>Hon Swivel Stool, Adjustable</t>
  </si>
  <si>
    <t>AZ-2012-5159296</t>
  </si>
  <si>
    <t>AZ-2012-514342</t>
  </si>
  <si>
    <t>AZ-2012-4011569</t>
  </si>
  <si>
    <t>Jiffy Manila Envelope, Recycled</t>
  </si>
  <si>
    <t>AZ-2012-7207292</t>
  </si>
  <si>
    <t>BN-2012-5546436</t>
  </si>
  <si>
    <t>Hon Wood Table, Rectangular</t>
  </si>
  <si>
    <t>AZ-2012-8459851</t>
  </si>
  <si>
    <t>AZ-2012-9886998</t>
  </si>
  <si>
    <t>AZ-2012-3181523</t>
  </si>
  <si>
    <t>AZ-2012-9482146</t>
  </si>
  <si>
    <t>Hamilton Beach Blender, Silver</t>
  </si>
  <si>
    <t>GlobeWeis Mailers, Security-Tint</t>
  </si>
  <si>
    <t>AZ-2012-6998703</t>
  </si>
  <si>
    <t>AZ-2012-7027662</t>
  </si>
  <si>
    <t>AZ-2012-8144166</t>
  </si>
  <si>
    <t>KitchenAid Microwave, Black</t>
  </si>
  <si>
    <t>BN-2012-7559738</t>
  </si>
  <si>
    <t>Avery 3-Hole Punch, Economy</t>
  </si>
  <si>
    <t>AZ-2012-8057187</t>
  </si>
  <si>
    <t>AZ-2012-649992</t>
  </si>
  <si>
    <t>AZ-2012-8723152</t>
  </si>
  <si>
    <t>AZ-2012-1946640</t>
  </si>
  <si>
    <t>AZ-2012-8733795</t>
  </si>
  <si>
    <t>AZ-2012-5322178</t>
  </si>
  <si>
    <t>Novimex Bag Chairs, Red</t>
  </si>
  <si>
    <t>AZ-2012-5152907</t>
  </si>
  <si>
    <t>AZ-2012-6202346</t>
  </si>
  <si>
    <t>Fellowes Lockers, Blue</t>
  </si>
  <si>
    <t>AZ-2012-506999</t>
  </si>
  <si>
    <t>AZ-2012-3655413</t>
  </si>
  <si>
    <t>BN-2012-3586666</t>
  </si>
  <si>
    <t>Harbour Creations Bag Chairs, Red</t>
  </si>
  <si>
    <t>BN-2012-2217605</t>
  </si>
  <si>
    <t>AZ-2012-2904256</t>
  </si>
  <si>
    <t>AZ-2012-7965791</t>
  </si>
  <si>
    <t>AZ-2012-8881381</t>
  </si>
  <si>
    <t>AZ-2012-1291108</t>
  </si>
  <si>
    <t>AZ-2012-9295804</t>
  </si>
  <si>
    <t>Sauder Floating Shelf Set, Traditional</t>
  </si>
  <si>
    <t>AZ-2012-9695675</t>
  </si>
  <si>
    <t>AZ-2012-9714156</t>
  </si>
  <si>
    <t>Sharp Wireless Fax, High-Speed</t>
  </si>
  <si>
    <t>AZ-2012-4697913</t>
  </si>
  <si>
    <t>Harbour Creations Rocking Chair, Black</t>
  </si>
  <si>
    <t>BN-2012-4750589</t>
  </si>
  <si>
    <t>BN-2012-9634659</t>
  </si>
  <si>
    <t>AZ-2012-3030732</t>
  </si>
  <si>
    <t>Lesro Conference Table, Fully Assembled</t>
  </si>
  <si>
    <t>AZ-2012-4956361</t>
  </si>
  <si>
    <t>BN-2012-704979</t>
  </si>
  <si>
    <t>AZ-2012-4476196</t>
  </si>
  <si>
    <t>Acme Box Cutter, Easy Grip</t>
  </si>
  <si>
    <t>AZ-2012-5156362</t>
  </si>
  <si>
    <t>AZ-2012-6999743</t>
  </si>
  <si>
    <t>AZ-2012-3542766</t>
  </si>
  <si>
    <t>AZ-2012-7826835</t>
  </si>
  <si>
    <t>AZ-2012-4475228</t>
  </si>
  <si>
    <t>Rubbermaid Clock, Black</t>
  </si>
  <si>
    <t>AZ-2012-8203288</t>
  </si>
  <si>
    <t>AZ-2012-4110673</t>
  </si>
  <si>
    <t>Tenex Door Stop, Duo Pack</t>
  </si>
  <si>
    <t>AZ-2012-5677067</t>
  </si>
  <si>
    <t>AZ-2012-6849186</t>
  </si>
  <si>
    <t>AZ-2012-2492016</t>
  </si>
  <si>
    <t>AZ-2012-9667872</t>
  </si>
  <si>
    <t>AZ-2012-9568691</t>
  </si>
  <si>
    <t>AZ-2012-8594420</t>
  </si>
  <si>
    <t>AZ-2012-4295512</t>
  </si>
  <si>
    <t>BN-2012-5235774</t>
  </si>
  <si>
    <t>AZ-2012-9695680</t>
  </si>
  <si>
    <t>AZ-2012-5345819</t>
  </si>
  <si>
    <t>AZ-2012-1605480</t>
  </si>
  <si>
    <t>AZ-2012-9819217</t>
  </si>
  <si>
    <t>Accos Rubber Bands, Metal</t>
  </si>
  <si>
    <t>AZ-2012-9222896</t>
  </si>
  <si>
    <t>AZ-2012-6696550</t>
  </si>
  <si>
    <t>AZ-2012-1411846</t>
  </si>
  <si>
    <t>AZ-2012-4561991</t>
  </si>
  <si>
    <t>BN-2012-4936189</t>
  </si>
  <si>
    <t>BN-2012-4383026</t>
  </si>
  <si>
    <t>BN-2012-4385280</t>
  </si>
  <si>
    <t>AZ-2012-9218935</t>
  </si>
  <si>
    <t>Deflect-O Light Bulb, Durable</t>
  </si>
  <si>
    <t>AZ-2012-5408714</t>
  </si>
  <si>
    <t>AZ-2012-2187904</t>
  </si>
  <si>
    <t>AZ-2012-5728837</t>
  </si>
  <si>
    <t>AZ-2012-5466506</t>
  </si>
  <si>
    <t>AZ-2012-6193162</t>
  </si>
  <si>
    <t>AZ-2012-1817772</t>
  </si>
  <si>
    <t>Deflect-O Frame, Black</t>
  </si>
  <si>
    <t>AZ-2012-6918237</t>
  </si>
  <si>
    <t>AZ-2012-3246904</t>
  </si>
  <si>
    <t>AZ-2012-3082867</t>
  </si>
  <si>
    <t>KitchenAid Toaster, Silver</t>
  </si>
  <si>
    <t>Boston Sketch Pad, Fluorescent</t>
  </si>
  <si>
    <t>AZ-2012-7085203</t>
  </si>
  <si>
    <t>AZ-2012-3970156</t>
  </si>
  <si>
    <t>BN-2012-8141074</t>
  </si>
  <si>
    <t>BN-2012-8498920</t>
  </si>
  <si>
    <t>AZ-2012-9860400</t>
  </si>
  <si>
    <t>Novimex Rocking Chair, Red</t>
  </si>
  <si>
    <t>AZ-2012-568534</t>
  </si>
  <si>
    <t>BN-2012-6027160</t>
  </si>
  <si>
    <t>Panasonic Receipt Printer, White</t>
  </si>
  <si>
    <t>AZ-2012-1622139</t>
  </si>
  <si>
    <t>AZ-2012-5380367</t>
  </si>
  <si>
    <t>AZ-2012-6814882</t>
  </si>
  <si>
    <t>Hon Rocking Chair, Set of Two</t>
  </si>
  <si>
    <t>AZ-2012-334946</t>
  </si>
  <si>
    <t>Smead File Folder Labels, Laser Printer Compatible</t>
  </si>
  <si>
    <t>BN-2012-1971141</t>
  </si>
  <si>
    <t>AZ-2012-5770966</t>
  </si>
  <si>
    <t>AZ-2012-998550</t>
  </si>
  <si>
    <t>Dania Corner Shelving, Mobile</t>
  </si>
  <si>
    <t>AZ-2012-6411999</t>
  </si>
  <si>
    <t>AZ-2012-2807686</t>
  </si>
  <si>
    <t>Sauder Classic Bookcase, Mobile</t>
  </si>
  <si>
    <t>AZ-2012-6297647</t>
  </si>
  <si>
    <t>AZ-2012-2950008</t>
  </si>
  <si>
    <t>AZ-2012-8353362</t>
  </si>
  <si>
    <t>AZ-2012-4504749</t>
  </si>
  <si>
    <t>Sharp Fax Machine, Laser</t>
  </si>
  <si>
    <t>AZ-2012-6368179</t>
  </si>
  <si>
    <t>Hon Steel Folding Chair, Black</t>
  </si>
  <si>
    <t>AZ-2012-5494640</t>
  </si>
  <si>
    <t>AZ-2012-2335503</t>
  </si>
  <si>
    <t>Chromcraft Coffee Table, Rectangular</t>
  </si>
  <si>
    <t>AZ-2012-6517579</t>
  </si>
  <si>
    <t>Bush Corner Shelving, Mobile</t>
  </si>
  <si>
    <t>GlobeWeis Manila Envelope, with clear poly window</t>
  </si>
  <si>
    <t>BN-2012-9713338</t>
  </si>
  <si>
    <t>Panasonic Calculator, White</t>
  </si>
  <si>
    <t>AZ-2012-5763225</t>
  </si>
  <si>
    <t>AZ-2012-5705972</t>
  </si>
  <si>
    <t>AZ-2012-855132</t>
  </si>
  <si>
    <t>AZ-2012-1295190</t>
  </si>
  <si>
    <t>AZ-2012-4743225</t>
  </si>
  <si>
    <t>Ikea Stackable Bookrack, Metal</t>
  </si>
  <si>
    <t>AZ-2012-5821789</t>
  </si>
  <si>
    <t>AZ-2012-1880028</t>
  </si>
  <si>
    <t>Cuisinart Stove, Red</t>
  </si>
  <si>
    <t>SanDisk Memory Card, Erganomic</t>
  </si>
  <si>
    <t>AZ-2012-5138452</t>
  </si>
  <si>
    <t>Acme Trimmer, Easy Grip</t>
  </si>
  <si>
    <t>BN-2012-2772925</t>
  </si>
  <si>
    <t>BN-2012-2885506</t>
  </si>
  <si>
    <t>BN-2012-9279077</t>
  </si>
  <si>
    <t>AZ-2012-4493461</t>
  </si>
  <si>
    <t>Memorex Router, USB</t>
  </si>
  <si>
    <t>AZ-2012-5550054</t>
  </si>
  <si>
    <t>Belkin Flash Drive, Erganomic</t>
  </si>
  <si>
    <t>AZ-2012-532125</t>
  </si>
  <si>
    <t>Cuisinart Refrigerator, White</t>
  </si>
  <si>
    <t>GlobeWeis Peel and Seal, Recycled</t>
  </si>
  <si>
    <t>AZ-2012-4846430</t>
  </si>
  <si>
    <t>AZ-2012-9215756</t>
  </si>
  <si>
    <t>Sharp Ink, Digital</t>
  </si>
  <si>
    <t>AZ-2012-7120418</t>
  </si>
  <si>
    <t>AZ-2012-7359677</t>
  </si>
  <si>
    <t>AZ-2012-650441</t>
  </si>
  <si>
    <t>BN-2012-8465204</t>
  </si>
  <si>
    <t>AZ-2012-4707910</t>
  </si>
  <si>
    <t>AZ-2012-6044174</t>
  </si>
  <si>
    <t>Brother Ink, Digital</t>
  </si>
  <si>
    <t>AZ-2012-9824792</t>
  </si>
  <si>
    <t>Hoover Stove, Silver</t>
  </si>
  <si>
    <t>AZ-2012-3751519</t>
  </si>
  <si>
    <t>Hewlett Fax and Copier, High-Speed</t>
  </si>
  <si>
    <t>AZ-2012-9488073</t>
  </si>
  <si>
    <t>BN-2012-1106280</t>
  </si>
  <si>
    <t>AZ-2012-3700237</t>
  </si>
  <si>
    <t>AZ-2012-4009939</t>
  </si>
  <si>
    <t>AZ-2012-9944361</t>
  </si>
  <si>
    <t>AZ-2012-4828873</t>
  </si>
  <si>
    <t>AZ-2012-8140932</t>
  </si>
  <si>
    <t>AZ-2012-7839714</t>
  </si>
  <si>
    <t>AZ-2012-6501898</t>
  </si>
  <si>
    <t>KitchenAid Refrigerator, Red</t>
  </si>
  <si>
    <t>Green Bar Parchment Paper, 8.5 x 11</t>
  </si>
  <si>
    <t>BN-2012-1206890</t>
  </si>
  <si>
    <t>AZ-2013-503783</t>
  </si>
  <si>
    <t>AZ-2013-7367497</t>
  </si>
  <si>
    <t>AZ-2013-6051551</t>
  </si>
  <si>
    <t>AZ-2013-2868494</t>
  </si>
  <si>
    <t>AZ-2013-5548101</t>
  </si>
  <si>
    <t>AZ-2013-7684337</t>
  </si>
  <si>
    <t>AZ-2013-8665589</t>
  </si>
  <si>
    <t>AZ-2013-8629529</t>
  </si>
  <si>
    <t>Hoover Stove, Black</t>
  </si>
  <si>
    <t>AZ-2013-3735155</t>
  </si>
  <si>
    <t>AZ-2013-5279450</t>
  </si>
  <si>
    <t>BN-2013-9867098</t>
  </si>
  <si>
    <t>AZ-2013-4847875</t>
  </si>
  <si>
    <t>BN-2013-9407100</t>
  </si>
  <si>
    <t>Novimex Shipping Labels, Laser Printer Compatible</t>
  </si>
  <si>
    <t>AZ-2013-5755463</t>
  </si>
  <si>
    <t>AZ-2013-7017402</t>
  </si>
  <si>
    <t>Tenex Frame, Duo Pack</t>
  </si>
  <si>
    <t>BN-2013-4341327</t>
  </si>
  <si>
    <t>Belkin Numeric Keypad, USB</t>
  </si>
  <si>
    <t>BN-2013-6770556</t>
  </si>
  <si>
    <t>SAFCO Swivel Stool, Adjustable</t>
  </si>
  <si>
    <t>AZ-2013-7897530</t>
  </si>
  <si>
    <t>AZ-2013-3328876</t>
  </si>
  <si>
    <t>AZ-2013-2015802</t>
  </si>
  <si>
    <t>AZ-2013-3564823</t>
  </si>
  <si>
    <t>BN-2013-7266864</t>
  </si>
  <si>
    <t>AZ-2013-6623035</t>
  </si>
  <si>
    <t>BN-2013-2401973</t>
  </si>
  <si>
    <t>AZ-2013-1777709</t>
  </si>
  <si>
    <t>BN-2013-8880167</t>
  </si>
  <si>
    <t>AZ-2013-7722338</t>
  </si>
  <si>
    <t>BN-2013-5809752</t>
  </si>
  <si>
    <t>AZ-2013-4629929</t>
  </si>
  <si>
    <t>AZ-2013-351604</t>
  </si>
  <si>
    <t>AZ-2013-5584344</t>
  </si>
  <si>
    <t>AZ-2013-273412</t>
  </si>
  <si>
    <t>KitchenAid Blender, Black</t>
  </si>
  <si>
    <t>Memorex Flash Drive, USB</t>
  </si>
  <si>
    <t>AZ-2013-8382416</t>
  </si>
  <si>
    <t>BN-2013-3136771</t>
  </si>
  <si>
    <t>BN-2013-3013518</t>
  </si>
  <si>
    <t>Hon Bag Chairs, Set of Two</t>
  </si>
  <si>
    <t>AZ-2013-6878951</t>
  </si>
  <si>
    <t>AZ-2013-1380868</t>
  </si>
  <si>
    <t>BN-2013-9140606</t>
  </si>
  <si>
    <t>Memorex Flash Drive, Erganomic</t>
  </si>
  <si>
    <t>AZ-2013-1651080</t>
  </si>
  <si>
    <t>AZ-2013-5727420</t>
  </si>
  <si>
    <t>AZ-2013-7816425</t>
  </si>
  <si>
    <t>BN-2013-4893247</t>
  </si>
  <si>
    <t>SanDisk Cards &amp; Envelopes, 8.5 x 11</t>
  </si>
  <si>
    <t>BN-2013-9449552</t>
  </si>
  <si>
    <t>AZ-2013-2652268</t>
  </si>
  <si>
    <t>AZ-2013-469953</t>
  </si>
  <si>
    <t>AZ-2013-7980610</t>
  </si>
  <si>
    <t>AZ-2013-2156489</t>
  </si>
  <si>
    <t>BN-2013-9700722</t>
  </si>
  <si>
    <t>AZ-2013-9918449</t>
  </si>
  <si>
    <t>AZ-2013-6231754</t>
  </si>
  <si>
    <t>AZ-2013-6986515</t>
  </si>
  <si>
    <t>BN-2013-5166779</t>
  </si>
  <si>
    <t>AZ-2013-2960251</t>
  </si>
  <si>
    <t>Office Star Bag Chairs, Adjustable</t>
  </si>
  <si>
    <t>AZ-2013-2671992</t>
  </si>
  <si>
    <t>AZ-2013-2055109</t>
  </si>
  <si>
    <t>BN-2013-299612</t>
  </si>
  <si>
    <t>AZ-2013-3213150</t>
  </si>
  <si>
    <t>AZ-2013-3807321</t>
  </si>
  <si>
    <t>AZ-2013-4544800</t>
  </si>
  <si>
    <t>BN-2013-9616857</t>
  </si>
  <si>
    <t>AZ-2013-3946948</t>
  </si>
  <si>
    <t>AZ-2013-3010251</t>
  </si>
  <si>
    <t>AZ-2013-7228854</t>
  </si>
  <si>
    <t>AZ-2013-6752610</t>
  </si>
  <si>
    <t>AZ-2013-2820920</t>
  </si>
  <si>
    <t>BN-2013-1331129</t>
  </si>
  <si>
    <t>AZ-2013-7144565</t>
  </si>
  <si>
    <t>BN-2013-3382975</t>
  </si>
  <si>
    <t>BIC Sketch Pad, Water Color</t>
  </si>
  <si>
    <t>Logitech Memory Card, Bluetooth</t>
  </si>
  <si>
    <t>BN-2013-9290481</t>
  </si>
  <si>
    <t>Dania Floating Shelf Set, Mobile</t>
  </si>
  <si>
    <t>SanDisk Flash Drive, Erganomic</t>
  </si>
  <si>
    <t>AZ-2013-2871668</t>
  </si>
  <si>
    <t>AZ-2013-7321100</t>
  </si>
  <si>
    <t>Deflect-O Frame, Erganomic</t>
  </si>
  <si>
    <t>Motorola Smart Phone, Full Size</t>
  </si>
  <si>
    <t>AZ-2013-4695676</t>
  </si>
  <si>
    <t>AZ-2013-9561229</t>
  </si>
  <si>
    <t>AZ-2013-9011810</t>
  </si>
  <si>
    <t>AZ-2013-3945159</t>
  </si>
  <si>
    <t>AZ-2013-2326728</t>
  </si>
  <si>
    <t>AZ-2013-8886888</t>
  </si>
  <si>
    <t>AZ-2013-3615405</t>
  </si>
  <si>
    <t>AZ-2013-5414394</t>
  </si>
  <si>
    <t>Novimex Shipping Labels, 5000 Label Set</t>
  </si>
  <si>
    <t>AZ-2013-7432125</t>
  </si>
  <si>
    <t>AZ-2013-3240279</t>
  </si>
  <si>
    <t>BN-2013-4799461</t>
  </si>
  <si>
    <t>Ikea 3-Shelf Cabinet, Mobile</t>
  </si>
  <si>
    <t>Cuisinart Refrigerator, Silver</t>
  </si>
  <si>
    <t>Enermax Parchment Paper, Premium</t>
  </si>
  <si>
    <t>AZ-2013-8073030</t>
  </si>
  <si>
    <t>AZ-2013-6727815</t>
  </si>
  <si>
    <t>Barricks Training Table, Rectangular</t>
  </si>
  <si>
    <t>AZ-2013-2176321</t>
  </si>
  <si>
    <t>AZ-2013-5618909</t>
  </si>
  <si>
    <t>BN-2013-5031652</t>
  </si>
  <si>
    <t>AZ-2013-2543728</t>
  </si>
  <si>
    <t>GlobeWeis Business Envelopes, with clear poly window</t>
  </si>
  <si>
    <t>AZ-2013-5956200</t>
  </si>
  <si>
    <t>AZ-2013-8717132</t>
  </si>
  <si>
    <t>AZ-2013-253234</t>
  </si>
  <si>
    <t>AZ-2013-5973839</t>
  </si>
  <si>
    <t>Eldon Clock, Durable</t>
  </si>
  <si>
    <t>BN-2013-8439557</t>
  </si>
  <si>
    <t>Hon Color Coded Labels, Laser Printer Compatible</t>
  </si>
  <si>
    <t>AZ-2013-673329</t>
  </si>
  <si>
    <t>AZ-2013-4378960</t>
  </si>
  <si>
    <t>AZ-2013-2192067</t>
  </si>
  <si>
    <t>AZ-2013-3726775</t>
  </si>
  <si>
    <t>AZ-2013-8471021</t>
  </si>
  <si>
    <t>AZ-2013-308992</t>
  </si>
  <si>
    <t>StarTech Receipt Printer, White</t>
  </si>
  <si>
    <t>BN-2013-695531</t>
  </si>
  <si>
    <t>SAFCO Steel Folding Chair, Adjustable</t>
  </si>
  <si>
    <t>AZ-2013-9809267</t>
  </si>
  <si>
    <t>Deflect-O Door Stop, Durable</t>
  </si>
  <si>
    <t>AZ-2013-4218614</t>
  </si>
  <si>
    <t>BN-2013-931788</t>
  </si>
  <si>
    <t>AZ-2013-8255562</t>
  </si>
  <si>
    <t>BN-2013-4296083</t>
  </si>
  <si>
    <t>AZ-2013-6530870</t>
  </si>
  <si>
    <t>Avery Color Coded Labels, Adjustable</t>
  </si>
  <si>
    <t>Enermax Router, Bluetooth</t>
  </si>
  <si>
    <t>AZ-2013-4467970</t>
  </si>
  <si>
    <t>AZ-2013-7527034</t>
  </si>
  <si>
    <t>AZ-2013-248580</t>
  </si>
  <si>
    <t>BN-2013-6654640</t>
  </si>
  <si>
    <t>AZ-2013-7788817</t>
  </si>
  <si>
    <t>AZ-2013-6823803</t>
  </si>
  <si>
    <t>AZ-2013-4602895</t>
  </si>
  <si>
    <t>Jiffy Manila Envelope, with clear poly window</t>
  </si>
  <si>
    <t>AZ-2013-5815303</t>
  </si>
  <si>
    <t>AZ-2013-3888761</t>
  </si>
  <si>
    <t>Harbour Creations Bag Chairs, Adjustable</t>
  </si>
  <si>
    <t>AZ-2013-3816496</t>
  </si>
  <si>
    <t>AZ-2013-2039163</t>
  </si>
  <si>
    <t>AZ-2013-8667063</t>
  </si>
  <si>
    <t>AZ-2013-5724915</t>
  </si>
  <si>
    <t>Brother Fax Machine, Color</t>
  </si>
  <si>
    <t>AZ-2013-589374</t>
  </si>
  <si>
    <t>Jiffy Manila Envelope, Security-Tint</t>
  </si>
  <si>
    <t>AZ-2013-3395189</t>
  </si>
  <si>
    <t>SanDisk Message Books, Recycled</t>
  </si>
  <si>
    <t>Hewlett Fax and Copier, Laser</t>
  </si>
  <si>
    <t>AZ-2013-3483064</t>
  </si>
  <si>
    <t>Okidata Card Printer, Wireless</t>
  </si>
  <si>
    <t>AZ-2013-6918835</t>
  </si>
  <si>
    <t>Hewlett Fax and Copier, Digital</t>
  </si>
  <si>
    <t>AZ-2013-393672</t>
  </si>
  <si>
    <t>AZ-2013-3797817</t>
  </si>
  <si>
    <t>AZ-2013-1571191</t>
  </si>
  <si>
    <t>Cuisinart Refrigerator, Black</t>
  </si>
  <si>
    <t>AZ-2013-4391469</t>
  </si>
  <si>
    <t>AZ-2013-9251639</t>
  </si>
  <si>
    <t>AZ-2013-6652500</t>
  </si>
  <si>
    <t>Boston Pencil Sharpener, Fluorescent</t>
  </si>
  <si>
    <t>AZ-2013-1271613</t>
  </si>
  <si>
    <t>AZ-2013-2275252</t>
  </si>
  <si>
    <t>AZ-2013-5265253</t>
  </si>
  <si>
    <t>AZ-2013-2495842</t>
  </si>
  <si>
    <t>AZ-2013-997141</t>
  </si>
  <si>
    <t>BN-2013-1628008</t>
  </si>
  <si>
    <t>Rubbermaid Door Stop, Durable</t>
  </si>
  <si>
    <t>AZ-2013-3667300</t>
  </si>
  <si>
    <t>AZ-2013-5594032</t>
  </si>
  <si>
    <t>Enermax Mouse, Bluetooth</t>
  </si>
  <si>
    <t>AZ-2013-5023304</t>
  </si>
  <si>
    <t>BN-2013-7504800</t>
  </si>
  <si>
    <t>Novimex Steel Folding Chair, Set of Two</t>
  </si>
  <si>
    <t>AZ-2013-8614135</t>
  </si>
  <si>
    <t>BN-2013-8024782</t>
  </si>
  <si>
    <t>AZ-2013-9761394</t>
  </si>
  <si>
    <t>KitchenAid Refrigerator, Black</t>
  </si>
  <si>
    <t>AZ-2013-8158326</t>
  </si>
  <si>
    <t>KitchenAid Coffee Grinder, White</t>
  </si>
  <si>
    <t>AZ-2013-3863768</t>
  </si>
  <si>
    <t>AZ-2013-1509081</t>
  </si>
  <si>
    <t>AZ-2013-3430567</t>
  </si>
  <si>
    <t>Elite Ruler, Steel</t>
  </si>
  <si>
    <t>AZ-2013-6487412</t>
  </si>
  <si>
    <t>BN-2013-3817334</t>
  </si>
  <si>
    <t>Eldon Photo Frame, Duo Pack</t>
  </si>
  <si>
    <t>AZ-2013-1069052</t>
  </si>
  <si>
    <t>AZ-2013-1611944</t>
  </si>
  <si>
    <t>Cuisinart Toaster, Silver</t>
  </si>
  <si>
    <t>AZ-2013-5105869</t>
  </si>
  <si>
    <t>AZ-2013-3893107</t>
  </si>
  <si>
    <t>AZ-2013-4821824</t>
  </si>
  <si>
    <t>AZ-2013-3863359</t>
  </si>
  <si>
    <t>AZ-2013-5608850</t>
  </si>
  <si>
    <t>AZ-2013-2208942</t>
  </si>
  <si>
    <t>BN-2013-1667330</t>
  </si>
  <si>
    <t>Barricks Wood Table, Adjustable Height</t>
  </si>
  <si>
    <t>AZ-2013-6397384</t>
  </si>
  <si>
    <t>AZ-2013-2183455</t>
  </si>
  <si>
    <t>AZ-2013-6996461</t>
  </si>
  <si>
    <t>Cuisinart Coffee Grinder, White</t>
  </si>
  <si>
    <t>AZ-2013-6940271</t>
  </si>
  <si>
    <t>BN-2013-6076814</t>
  </si>
  <si>
    <t>AZ-2013-6183713</t>
  </si>
  <si>
    <t>AZ-2013-6528182</t>
  </si>
  <si>
    <t>AZ-2013-3174742</t>
  </si>
  <si>
    <t>AZ-2013-1201319</t>
  </si>
  <si>
    <t>AZ-2013-2520364</t>
  </si>
  <si>
    <t>AZ-2013-7969645</t>
  </si>
  <si>
    <t>Enermax Flash Drive, Bluetooth</t>
  </si>
  <si>
    <t>AZ-2013-8831397</t>
  </si>
  <si>
    <t>Safco 3-Shelf Cabinet, Traditional</t>
  </si>
  <si>
    <t>AZ-2013-3364544</t>
  </si>
  <si>
    <t>BN-2013-2545155</t>
  </si>
  <si>
    <t>BN-2013-6506387</t>
  </si>
  <si>
    <t>AZ-2013-2133544</t>
  </si>
  <si>
    <t>AZ-2013-7095053</t>
  </si>
  <si>
    <t>AZ-2013-3020198</t>
  </si>
  <si>
    <t>Hamilton Beach Coffee Grinder, Black</t>
  </si>
  <si>
    <t>AZ-2013-695660</t>
  </si>
  <si>
    <t>AZ-2013-6808078</t>
  </si>
  <si>
    <t>AZ-2013-6813674</t>
  </si>
  <si>
    <t>AZ-2013-701408</t>
  </si>
  <si>
    <t>AZ-2013-2961520</t>
  </si>
  <si>
    <t>AZ-2013-6396086</t>
  </si>
  <si>
    <t>BN-2013-9063982</t>
  </si>
  <si>
    <t>AZ-2013-5523176</t>
  </si>
  <si>
    <t>AZ-2013-7436115</t>
  </si>
  <si>
    <t>AZ-2013-5073437</t>
  </si>
  <si>
    <t>AZ-2013-739088</t>
  </si>
  <si>
    <t>BN-2013-5895980</t>
  </si>
  <si>
    <t>AZ-2013-3932419</t>
  </si>
  <si>
    <t>BN-2013-2819464</t>
  </si>
  <si>
    <t>AZ-2013-9611226</t>
  </si>
  <si>
    <t>AZ-2013-5301582</t>
  </si>
  <si>
    <t>AZ-2013-9061739</t>
  </si>
  <si>
    <t>AZ-2013-7902577</t>
  </si>
  <si>
    <t>SanDisk Computer Printout Paper, Recycled</t>
  </si>
  <si>
    <t>Stiletto Box Cutter, Easy Grip</t>
  </si>
  <si>
    <t>AZ-2013-7190502</t>
  </si>
  <si>
    <t>GlobeWeis Business Envelopes, Security-Tint</t>
  </si>
  <si>
    <t>AZ-2013-1389510</t>
  </si>
  <si>
    <t>AZ-2013-6242491</t>
  </si>
  <si>
    <t>AZ-2013-7764209</t>
  </si>
  <si>
    <t>AZ-2013-4778996</t>
  </si>
  <si>
    <t>AZ-2013-9347181</t>
  </si>
  <si>
    <t>Jiffy Peel and Seal, with clear poly window</t>
  </si>
  <si>
    <t>AZ-2013-7442284</t>
  </si>
  <si>
    <t>AZ-2013-674584</t>
  </si>
  <si>
    <t>AZ-2013-9616659</t>
  </si>
  <si>
    <t>AZ-2013-9900662</t>
  </si>
  <si>
    <t>BN-2013-8281776</t>
  </si>
  <si>
    <t>Canon Copy Machine, Color</t>
  </si>
  <si>
    <t>AZ-2013-1032687</t>
  </si>
  <si>
    <t>BN-2013-7300795</t>
  </si>
  <si>
    <t>AZ-2013-5316268</t>
  </si>
  <si>
    <t>AZ-2013-2184439</t>
  </si>
  <si>
    <t>AZ-2013-487438</t>
  </si>
  <si>
    <t>AZ-2013-1437860</t>
  </si>
  <si>
    <t>AZ-2013-7283471</t>
  </si>
  <si>
    <t>AZ-2013-8362803</t>
  </si>
  <si>
    <t>BN-2013-4615508</t>
  </si>
  <si>
    <t>AZ-2013-2162225</t>
  </si>
  <si>
    <t>AZ-2013-6246292</t>
  </si>
  <si>
    <t>BN-2013-1199196</t>
  </si>
  <si>
    <t>AZ-2013-755831</t>
  </si>
  <si>
    <t>Xerox Parchment Paper, Premium</t>
  </si>
  <si>
    <t>Epson Card Printer, White</t>
  </si>
  <si>
    <t>AZ-2013-7074618</t>
  </si>
  <si>
    <t>Canon Ink, Digital</t>
  </si>
  <si>
    <t>AZ-2013-8360642</t>
  </si>
  <si>
    <t>Rubbermaid Light Bulb, Duo Pack</t>
  </si>
  <si>
    <t>AZ-2013-6948264</t>
  </si>
  <si>
    <t>Tenex Frame, Black</t>
  </si>
  <si>
    <t>BN-2013-889802</t>
  </si>
  <si>
    <t>AZ-2013-8383284</t>
  </si>
  <si>
    <t>AZ-2013-4737507</t>
  </si>
  <si>
    <t>AZ-2013-8139243</t>
  </si>
  <si>
    <t>AZ-2013-3142223</t>
  </si>
  <si>
    <t>AZ-2013-4689502</t>
  </si>
  <si>
    <t>AZ-2013-2474005</t>
  </si>
  <si>
    <t>Novimex Legal Exhibit Labels, Adjustable</t>
  </si>
  <si>
    <t>BN-2013-9520844</t>
  </si>
  <si>
    <t>AZ-2013-1725990</t>
  </si>
  <si>
    <t>Fiskars Letter Opener, Easy Grip</t>
  </si>
  <si>
    <t>Cisco Audio Dock, Full Size</t>
  </si>
  <si>
    <t>AZ-2013-9033222</t>
  </si>
  <si>
    <t>BN-2013-7163306</t>
  </si>
  <si>
    <t>AZ-2013-5458783</t>
  </si>
  <si>
    <t>AZ-2013-2927479</t>
  </si>
  <si>
    <t>AZ-2013-1917836</t>
  </si>
  <si>
    <t>AZ-2013-8161791</t>
  </si>
  <si>
    <t>AZ-2013-1211955</t>
  </si>
  <si>
    <t>BN-2013-528810</t>
  </si>
  <si>
    <t>AZ-2013-6636163</t>
  </si>
  <si>
    <t>AZ-2013-5111226</t>
  </si>
  <si>
    <t>BN-2013-746561</t>
  </si>
  <si>
    <t>AZ-2013-9280620</t>
  </si>
  <si>
    <t>AZ-2013-2794023</t>
  </si>
  <si>
    <t>AZ-2013-2312887</t>
  </si>
  <si>
    <t>AZ-2013-8838636</t>
  </si>
  <si>
    <t>AZ-2013-4001460</t>
  </si>
  <si>
    <t>AZ-2013-4309368</t>
  </si>
  <si>
    <t>Eaton Parchment Paper, 8.5 x 11</t>
  </si>
  <si>
    <t>StarTech Inkjet, Durable</t>
  </si>
  <si>
    <t>AZ-2013-6122877</t>
  </si>
  <si>
    <t>AZ-2013-5683679</t>
  </si>
  <si>
    <t>BN-2013-5107486</t>
  </si>
  <si>
    <t>AZ-2013-9842904</t>
  </si>
  <si>
    <t>AZ-2013-4301182</t>
  </si>
  <si>
    <t>AZ-2013-1368588</t>
  </si>
  <si>
    <t>AZ-2013-9877941</t>
  </si>
  <si>
    <t>AZ-2013-4721173</t>
  </si>
  <si>
    <t>AZ-2013-2111438</t>
  </si>
  <si>
    <t>AZ-2013-1376512</t>
  </si>
  <si>
    <t>AZ-2013-8624401</t>
  </si>
  <si>
    <t>AZ-2013-7006260</t>
  </si>
  <si>
    <t>AZ-2013-5643375</t>
  </si>
  <si>
    <t>Acme Ruler, Serrated</t>
  </si>
  <si>
    <t>Fiskars Ruler, Easy Grip</t>
  </si>
  <si>
    <t>AZ-2013-6800443</t>
  </si>
  <si>
    <t>Konica Printer, White</t>
  </si>
  <si>
    <t>AZ-2013-3963100</t>
  </si>
  <si>
    <t>AZ-2013-2036266</t>
  </si>
  <si>
    <t>Advantus Staples, Metal</t>
  </si>
  <si>
    <t>BN-2013-1977946</t>
  </si>
  <si>
    <t>AZ-2013-9151069</t>
  </si>
  <si>
    <t>AZ-2013-8445790</t>
  </si>
  <si>
    <t>BN-2013-3731561</t>
  </si>
  <si>
    <t>BN-2013-6927088</t>
  </si>
  <si>
    <t>AZ-2013-587420</t>
  </si>
  <si>
    <t>AZ-2013-6302764</t>
  </si>
  <si>
    <t>Fiskars Shears, Serrated</t>
  </si>
  <si>
    <t>AZ-2013-8712003</t>
  </si>
  <si>
    <t>Eaton Parchment Paper, Multicolor</t>
  </si>
  <si>
    <t>AZ-2013-7903596</t>
  </si>
  <si>
    <t>AZ-2013-9502186</t>
  </si>
  <si>
    <t>AZ-2013-7342591</t>
  </si>
  <si>
    <t>Hamilton Beach Toaster, Silver</t>
  </si>
  <si>
    <t>Kleencut Shears, Serrated</t>
  </si>
  <si>
    <t>AZ-2013-9717790</t>
  </si>
  <si>
    <t>AZ-2013-989352</t>
  </si>
  <si>
    <t>AZ-2013-5833673</t>
  </si>
  <si>
    <t>Accos Thumb Tacks, Metal</t>
  </si>
  <si>
    <t>AZ-2013-7317179</t>
  </si>
  <si>
    <t>AZ-2013-5306742</t>
  </si>
  <si>
    <t>AZ-2013-5539829</t>
  </si>
  <si>
    <t>Lesro Training Table, Adjustable Height</t>
  </si>
  <si>
    <t>AZ-2013-7570613</t>
  </si>
  <si>
    <t>Apple Office Telephone, Full Size</t>
  </si>
  <si>
    <t>AZ-2013-5029769</t>
  </si>
  <si>
    <t>BN-2013-1382907</t>
  </si>
  <si>
    <t>AZ-2013-6450064</t>
  </si>
  <si>
    <t>BN-2013-6544742</t>
  </si>
  <si>
    <t>AZ-2013-9861986</t>
  </si>
  <si>
    <t>AZ-2013-1668042</t>
  </si>
  <si>
    <t>AZ-2013-5054484</t>
  </si>
  <si>
    <t>Rubbermaid Frame, Black</t>
  </si>
  <si>
    <t>BN-2013-2157928</t>
  </si>
  <si>
    <t>Eldon Folders, Industrial</t>
  </si>
  <si>
    <t>AZ-2013-1900588</t>
  </si>
  <si>
    <t>AZ-2013-9730235</t>
  </si>
  <si>
    <t>AZ-2013-3680670</t>
  </si>
  <si>
    <t>AZ-2013-3949241</t>
  </si>
  <si>
    <t>AZ-2013-9144577</t>
  </si>
  <si>
    <t>Kleencut Shears, Easy Grip</t>
  </si>
  <si>
    <t>AZ-2013-6417949</t>
  </si>
  <si>
    <t>AZ-2013-1527554</t>
  </si>
  <si>
    <t>AZ-2013-2266465</t>
  </si>
  <si>
    <t>BN-2013-8197561</t>
  </si>
  <si>
    <t>BN-2013-2516957</t>
  </si>
  <si>
    <t>AZ-2013-4238968</t>
  </si>
  <si>
    <t>BN-2013-5457641</t>
  </si>
  <si>
    <t>AZ-2013-4462556</t>
  </si>
  <si>
    <t>AZ-2013-1244068</t>
  </si>
  <si>
    <t>Memorex Mouse, USB</t>
  </si>
  <si>
    <t>AZ-2013-2437220</t>
  </si>
  <si>
    <t>AZ-2013-219349</t>
  </si>
  <si>
    <t>Enermax Keyboard, Bluetooth</t>
  </si>
  <si>
    <t>AZ-2013-2204444</t>
  </si>
  <si>
    <t>AZ-2013-6937323</t>
  </si>
  <si>
    <t>BN-2013-7528066</t>
  </si>
  <si>
    <t>Sanford Highlighters, Blue</t>
  </si>
  <si>
    <t>Hewlett Personal Copier, Laser</t>
  </si>
  <si>
    <t>Panasonic Phone, White</t>
  </si>
  <si>
    <t>AZ-2013-8231031</t>
  </si>
  <si>
    <t>AZ-2013-4962412</t>
  </si>
  <si>
    <t>AZ-2013-40070</t>
  </si>
  <si>
    <t>AZ-2013-9496816</t>
  </si>
  <si>
    <t>BN-2013-6206755</t>
  </si>
  <si>
    <t>Hewlett Fax Machine, High-Speed</t>
  </si>
  <si>
    <t>AZ-2013-9718437</t>
  </si>
  <si>
    <t>AZ-2013-5987890</t>
  </si>
  <si>
    <t>AZ-2013-5900353</t>
  </si>
  <si>
    <t>BN-2013-4461629</t>
  </si>
  <si>
    <t>Stanley Sketch Pad, Easy-Erase</t>
  </si>
  <si>
    <t>AZ-2013-4525210</t>
  </si>
  <si>
    <t>AZ-2013-327406</t>
  </si>
  <si>
    <t>AZ-2013-5109758</t>
  </si>
  <si>
    <t>Hewlett Wireless Fax, Digital</t>
  </si>
  <si>
    <t>AZ-2013-3145442</t>
  </si>
  <si>
    <t>AZ-2013-6437122</t>
  </si>
  <si>
    <t>BN-2013-893797</t>
  </si>
  <si>
    <t>AZ-2013-267160</t>
  </si>
  <si>
    <t>AZ-2013-7607694</t>
  </si>
  <si>
    <t>Memorex Mouse, Bluetooth</t>
  </si>
  <si>
    <t>BN-2013-2967589</t>
  </si>
  <si>
    <t>Novimex Color Coded Labels, Adjustable</t>
  </si>
  <si>
    <t>AZ-2013-6538</t>
  </si>
  <si>
    <t>AZ-2013-6514734</t>
  </si>
  <si>
    <t>AZ-2013-2169586</t>
  </si>
  <si>
    <t>AZ-2013-4243411</t>
  </si>
  <si>
    <t>BN-2013-7163179</t>
  </si>
  <si>
    <t>Belkin Keyboard, Programmable</t>
  </si>
  <si>
    <t>BN-2013-804810</t>
  </si>
  <si>
    <t>AZ-2013-6362222</t>
  </si>
  <si>
    <t>AZ-2013-4345897</t>
  </si>
  <si>
    <t>AZ-2013-5013285</t>
  </si>
  <si>
    <t>AZ-2013-8108569</t>
  </si>
  <si>
    <t>AZ-2013-5098610</t>
  </si>
  <si>
    <t>Ames Peel and Seal, Recycled</t>
  </si>
  <si>
    <t>AZ-2013-5944136</t>
  </si>
  <si>
    <t>AZ-2013-8122695</t>
  </si>
  <si>
    <t>Breville Refrigerator, Black</t>
  </si>
  <si>
    <t>AZ-2013-1203814</t>
  </si>
  <si>
    <t>AZ-2013-9080857</t>
  </si>
  <si>
    <t>AZ-2013-6301171</t>
  </si>
  <si>
    <t>AZ-2013-588025</t>
  </si>
  <si>
    <t>AZ-2013-5864378</t>
  </si>
  <si>
    <t>BN-2013-2755077</t>
  </si>
  <si>
    <t>Xerox Note Cards, Multicolor</t>
  </si>
  <si>
    <t>BN-2013-5868311</t>
  </si>
  <si>
    <t>Advantus Light Bulb, Erganomic</t>
  </si>
  <si>
    <t>BN-2013-6003171</t>
  </si>
  <si>
    <t>BN-2013-8437019</t>
  </si>
  <si>
    <t>Cameo Peel and Seal, Recycled</t>
  </si>
  <si>
    <t>AZ-2013-9283365</t>
  </si>
  <si>
    <t>HP Wireless Fax, Digital</t>
  </si>
  <si>
    <t>Enermax Memory Card, Programmable</t>
  </si>
  <si>
    <t>Enermax Memory Card, Erganomic</t>
  </si>
  <si>
    <t>BN-2013-397330</t>
  </si>
  <si>
    <t>BN-2013-9125930</t>
  </si>
  <si>
    <t>Dania 3-Shelf Cabinet, Pine</t>
  </si>
  <si>
    <t>AZ-2013-971860</t>
  </si>
  <si>
    <t>AZ-2013-3923092</t>
  </si>
  <si>
    <t>AZ-2013-9453292</t>
  </si>
  <si>
    <t>Cuisinart Blender, White</t>
  </si>
  <si>
    <t>AZ-2013-706916</t>
  </si>
  <si>
    <t>AZ-2013-2465655</t>
  </si>
  <si>
    <t>BN-2013-48132</t>
  </si>
  <si>
    <t>Hon Executive Leather Armchair, Red</t>
  </si>
  <si>
    <t>AZ-2013-4775573</t>
  </si>
  <si>
    <t>Fiskars Ruler, High Speed</t>
  </si>
  <si>
    <t>AZ-2013-9231004</t>
  </si>
  <si>
    <t>AZ-2013-5022500</t>
  </si>
  <si>
    <t>AZ-2013-6415803</t>
  </si>
  <si>
    <t>AZ-2013-3807660</t>
  </si>
  <si>
    <t>Elite Scissors, Easy Grip</t>
  </si>
  <si>
    <t>AZ-2013-7749449</t>
  </si>
  <si>
    <t>BN-2013-583958</t>
  </si>
  <si>
    <t>Bevis Training Table, Adjustable Height</t>
  </si>
  <si>
    <t>AZ-2013-4637331</t>
  </si>
  <si>
    <t>AZ-2013-7626927</t>
  </si>
  <si>
    <t>AZ-2013-125479</t>
  </si>
  <si>
    <t>AZ-2013-3367178</t>
  </si>
  <si>
    <t>AZ-2013-8617478</t>
  </si>
  <si>
    <t>AZ-2013-9258078</t>
  </si>
  <si>
    <t>AZ-2013-9673280</t>
  </si>
  <si>
    <t>BN-2013-9375572</t>
  </si>
  <si>
    <t>AZ-2013-8057502</t>
  </si>
  <si>
    <t>AZ-2013-3627184</t>
  </si>
  <si>
    <t>Xerox Message Books, Recycled</t>
  </si>
  <si>
    <t>AZ-2013-7994697</t>
  </si>
  <si>
    <t>AZ-2013-360970</t>
  </si>
  <si>
    <t>AZ-2013-3156209</t>
  </si>
  <si>
    <t>AZ-2013-699098</t>
  </si>
  <si>
    <t>AZ-2013-4362020</t>
  </si>
  <si>
    <t>AZ-2013-3983168</t>
  </si>
  <si>
    <t>BN-2013-2153787</t>
  </si>
  <si>
    <t>Harbour Creations Color Coded Labels, 5000 Label Set</t>
  </si>
  <si>
    <t>Konica Card Printer, Wireless</t>
  </si>
  <si>
    <t>AZ-2013-2134224</t>
  </si>
  <si>
    <t>AZ-2013-9907</t>
  </si>
  <si>
    <t>Ames Interoffice Envelope, Recycled</t>
  </si>
  <si>
    <t>AZ-2013-6711717</t>
  </si>
  <si>
    <t>Deflect-O Frame, Durable</t>
  </si>
  <si>
    <t>AZ-2013-3088636</t>
  </si>
  <si>
    <t>AZ-2013-9938365</t>
  </si>
  <si>
    <t>AZ-2013-9827479</t>
  </si>
  <si>
    <t>AZ-2013-2678161</t>
  </si>
  <si>
    <t>Fiskars Scissors, High Speed</t>
  </si>
  <si>
    <t>AZ-2013-7710840</t>
  </si>
  <si>
    <t>BN-2013-6837899</t>
  </si>
  <si>
    <t>BN-2013-441704</t>
  </si>
  <si>
    <t>Tenex Photo Frame, Duo Pack</t>
  </si>
  <si>
    <t>AZ-2013-6802973</t>
  </si>
  <si>
    <t>Hamilton Beach Refrigerator, Black</t>
  </si>
  <si>
    <t>AZ-2013-9545933</t>
  </si>
  <si>
    <t>Logitech Keyboard, Bluetooth</t>
  </si>
  <si>
    <t>AZ-2013-3483098</t>
  </si>
  <si>
    <t>AZ-2013-4468276</t>
  </si>
  <si>
    <t>AZ-2013-6138648</t>
  </si>
  <si>
    <t>AZ-2013-2709620</t>
  </si>
  <si>
    <t>BN-2013-7934159</t>
  </si>
  <si>
    <t>AZ-2013-5637964</t>
  </si>
  <si>
    <t>Belkin Mouse, Erganomic</t>
  </si>
  <si>
    <t>Enermax Router, Programmable</t>
  </si>
  <si>
    <t>AZ-2013-6548311</t>
  </si>
  <si>
    <t>AZ-2013-1146430</t>
  </si>
  <si>
    <t>AZ-2013-8774500</t>
  </si>
  <si>
    <t>Logitech Router, Programmable</t>
  </si>
  <si>
    <t>AZ-2013-8795323</t>
  </si>
  <si>
    <t>AZ-2013-7006119</t>
  </si>
  <si>
    <t>Belkin Numeric Keypad, Erganomic</t>
  </si>
  <si>
    <t>Enermax Flash Drive, USB</t>
  </si>
  <si>
    <t>AZ-2013-6244362</t>
  </si>
  <si>
    <t>AZ-2013-3352012</t>
  </si>
  <si>
    <t>BN-2013-4285479</t>
  </si>
  <si>
    <t>AZ-2013-8633659</t>
  </si>
  <si>
    <t>BN-2013-5104816</t>
  </si>
  <si>
    <t>AZ-2013-343563</t>
  </si>
  <si>
    <t>AZ-2013-7431618</t>
  </si>
  <si>
    <t>AZ-2013-8367272</t>
  </si>
  <si>
    <t>AZ-2013-6053610</t>
  </si>
  <si>
    <t>AZ-2013-5974172</t>
  </si>
  <si>
    <t>AZ-2013-4874809</t>
  </si>
  <si>
    <t>Chromcraft Conference Table, with Bottom Storage</t>
  </si>
  <si>
    <t>AZ-2013-8131512</t>
  </si>
  <si>
    <t>BN-2013-5022236</t>
  </si>
  <si>
    <t>AZ-2013-2582964</t>
  </si>
  <si>
    <t>AZ-2013-5337437</t>
  </si>
  <si>
    <t>AZ-2013-4627833</t>
  </si>
  <si>
    <t>Lesro Round Table, Rectangular</t>
  </si>
  <si>
    <t>AZ-2013-649774</t>
  </si>
  <si>
    <t>BN-2013-9068340</t>
  </si>
  <si>
    <t>Enermax Cards &amp; Envelopes, 8.5 x 11</t>
  </si>
  <si>
    <t>Epson Receipt Printer, Red</t>
  </si>
  <si>
    <t>BN-2013-2488199</t>
  </si>
  <si>
    <t>Hewlett Ink, Color</t>
  </si>
  <si>
    <t>AZ-2013-1568579</t>
  </si>
  <si>
    <t>Brother Fax and Copier, High-Speed</t>
  </si>
  <si>
    <t>AZ-2013-4520943</t>
  </si>
  <si>
    <t>BN-2013-5978762</t>
  </si>
  <si>
    <t>Smead Round Labels, Adjustable</t>
  </si>
  <si>
    <t>BN-2013-1963418</t>
  </si>
  <si>
    <t>AZ-2013-4878818</t>
  </si>
  <si>
    <t>GlobeWeis Clasp Envelope, Recycled</t>
  </si>
  <si>
    <t>AZ-2013-4284308</t>
  </si>
  <si>
    <t>AZ-2013-2526896</t>
  </si>
  <si>
    <t>Rubbermaid Clock, Duo Pack</t>
  </si>
  <si>
    <t>Enermax Computer Printout Paper, Multicolor</t>
  </si>
  <si>
    <t>AZ-2013-183270</t>
  </si>
  <si>
    <t>AZ-2013-9549607</t>
  </si>
  <si>
    <t>Advantus Frame, Erganomic</t>
  </si>
  <si>
    <t>AZ-2013-6510557</t>
  </si>
  <si>
    <t>AZ-2013-9485550</t>
  </si>
  <si>
    <t>Cuisinart Microwave, Black</t>
  </si>
  <si>
    <t>AZ-2013-9591675</t>
  </si>
  <si>
    <t>Eldon Door Stop, Erganomic</t>
  </si>
  <si>
    <t>AZ-2013-4330374</t>
  </si>
  <si>
    <t>Dania Stackable Bookrack, Pine</t>
  </si>
  <si>
    <t>Bevis Computer Table, Fully Assembled</t>
  </si>
  <si>
    <t>OIC Thumb Tacks, 12 Pack</t>
  </si>
  <si>
    <t>BN-2013-8532201</t>
  </si>
  <si>
    <t>AZ-2013-866971</t>
  </si>
  <si>
    <t>BN-2013-9131358</t>
  </si>
  <si>
    <t>AZ-2013-3893358</t>
  </si>
  <si>
    <t>AZ-2013-5532307</t>
  </si>
  <si>
    <t>BN-2013-9871283</t>
  </si>
  <si>
    <t>AZ-2013-906289</t>
  </si>
  <si>
    <t>BN-2013-2045874</t>
  </si>
  <si>
    <t>Xerox Cards &amp; Envelopes, 8.5 x 11</t>
  </si>
  <si>
    <t>Fellowes Shelving, Blue</t>
  </si>
  <si>
    <t>BN-2013-6886875</t>
  </si>
  <si>
    <t>AZ-2013-5932628</t>
  </si>
  <si>
    <t>Safco Corner Shelving, Traditional</t>
  </si>
  <si>
    <t>AZ-2013-5248239</t>
  </si>
  <si>
    <t>AZ-2013-9510969</t>
  </si>
  <si>
    <t>Bevis Round Table, Adjustable Height</t>
  </si>
  <si>
    <t>BN-2013-6154570</t>
  </si>
  <si>
    <t>Hamilton Beach Toaster, Red</t>
  </si>
  <si>
    <t>AZ-2013-5548332</t>
  </si>
  <si>
    <t>AZ-2013-8493783</t>
  </si>
  <si>
    <t>AZ-2013-2914891</t>
  </si>
  <si>
    <t>AZ-2013-7137093</t>
  </si>
  <si>
    <t>AZ-2013-9746580</t>
  </si>
  <si>
    <t>AZ-2013-1483452</t>
  </si>
  <si>
    <t>Hoover Microwave, White</t>
  </si>
  <si>
    <t>AZ-2013-2857120</t>
  </si>
  <si>
    <t>AZ-2013-6875037</t>
  </si>
  <si>
    <t>AZ-2013-2185600</t>
  </si>
  <si>
    <t>AZ-2013-8277414</t>
  </si>
  <si>
    <t>AZ-2013-7300382</t>
  </si>
  <si>
    <t>AZ-2013-9188283</t>
  </si>
  <si>
    <t>BN-2013-9881069</t>
  </si>
  <si>
    <t>AZ-2013-8689698</t>
  </si>
  <si>
    <t>AZ-2013-9221465</t>
  </si>
  <si>
    <t>AZ-2013-8064261</t>
  </si>
  <si>
    <t>Eldon Door Stop, Durable</t>
  </si>
  <si>
    <t>AZ-2013-7036951</t>
  </si>
  <si>
    <t>BN-2013-80695</t>
  </si>
  <si>
    <t>AZ-2013-576501</t>
  </si>
  <si>
    <t>AZ-2013-7001055</t>
  </si>
  <si>
    <t>AZ-2013-6796534</t>
  </si>
  <si>
    <t>BN-2013-6883995</t>
  </si>
  <si>
    <t>Belkin Memory Card, USB</t>
  </si>
  <si>
    <t>AZ-2013-8090289</t>
  </si>
  <si>
    <t>AZ-2013-8019814</t>
  </si>
  <si>
    <t>Motorola Signal Booster, with Caller ID</t>
  </si>
  <si>
    <t>AZ-2013-8958085</t>
  </si>
  <si>
    <t>Canon Ink, Color</t>
  </si>
  <si>
    <t>AZ-2013-5213862</t>
  </si>
  <si>
    <t>BN-2013-6854769</t>
  </si>
  <si>
    <t>AZ-2013-7058808</t>
  </si>
  <si>
    <t>AZ-2013-2963078</t>
  </si>
  <si>
    <t>BN-2013-4141546</t>
  </si>
  <si>
    <t>Nokia Speaker Phone, VoIP</t>
  </si>
  <si>
    <t>AZ-2013-6224487</t>
  </si>
  <si>
    <t>Office Star Executive Leather Armchair, Red</t>
  </si>
  <si>
    <t>AZ-2013-6085287</t>
  </si>
  <si>
    <t>Fiskars Letter Opener, Steel</t>
  </si>
  <si>
    <t>AZ-2013-6920962</t>
  </si>
  <si>
    <t>AZ-2013-4349254</t>
  </si>
  <si>
    <t>AZ-2013-7982799</t>
  </si>
  <si>
    <t>Chromcraft Coffee Table, Fully Assembled</t>
  </si>
  <si>
    <t>AZ-2013-3881285</t>
  </si>
  <si>
    <t>AZ-2013-7409274</t>
  </si>
  <si>
    <t>StarTech Printer, Wireless</t>
  </si>
  <si>
    <t>AZ-2013-3224122</t>
  </si>
  <si>
    <t>Barricks Training Table, Fully Assembled</t>
  </si>
  <si>
    <t>AZ-2013-8859377</t>
  </si>
  <si>
    <t>Stockwell Rubber Bands, Assorted Sizes</t>
  </si>
  <si>
    <t>AZ-2013-8477787</t>
  </si>
  <si>
    <t>AZ-2013-9393754</t>
  </si>
  <si>
    <t>AZ-2013-2901079</t>
  </si>
  <si>
    <t>AZ-2013-244740</t>
  </si>
  <si>
    <t>Sharp Fax Machine, Digital</t>
  </si>
  <si>
    <t>AZ-2013-2243804</t>
  </si>
  <si>
    <t>BN-2013-1501902</t>
  </si>
  <si>
    <t>AZ-2013-2853568</t>
  </si>
  <si>
    <t>AZ-2013-6557356</t>
  </si>
  <si>
    <t>BN-2013-2413609</t>
  </si>
  <si>
    <t>AZ-2013-6514134</t>
  </si>
  <si>
    <t>AZ-2013-5794364</t>
  </si>
  <si>
    <t>AZ-2013-5949310</t>
  </si>
  <si>
    <t>BN-2013-2943018</t>
  </si>
  <si>
    <t>BN-2013-3222447</t>
  </si>
  <si>
    <t>AZ-2013-6541057</t>
  </si>
  <si>
    <t>AZ-2013-9606437</t>
  </si>
  <si>
    <t>AZ-2013-9663287</t>
  </si>
  <si>
    <t>AZ-2013-1283973</t>
  </si>
  <si>
    <t>AZ-2013-9304713</t>
  </si>
  <si>
    <t>AZ-2013-2341565</t>
  </si>
  <si>
    <t>AZ-2013-4148381</t>
  </si>
  <si>
    <t>BN-2013-3157910</t>
  </si>
  <si>
    <t>AZ-2013-1288861</t>
  </si>
  <si>
    <t>AZ-2013-8287659</t>
  </si>
  <si>
    <t>Novimex Color Coded Labels, Laser Printer Compatible</t>
  </si>
  <si>
    <t>AZ-2013-3620842</t>
  </si>
  <si>
    <t>AZ-2013-8443460</t>
  </si>
  <si>
    <t>AZ-2013-5656522</t>
  </si>
  <si>
    <t>AZ-2013-3485300</t>
  </si>
  <si>
    <t>AZ-2013-8568485</t>
  </si>
  <si>
    <t>AZ-2013-2436002</t>
  </si>
  <si>
    <t>BN-2013-8203726</t>
  </si>
  <si>
    <t>AZ-2013-2848176</t>
  </si>
  <si>
    <t>AZ-2013-5358584</t>
  </si>
  <si>
    <t>AZ-2013-8622401</t>
  </si>
  <si>
    <t>AZ-2013-4950789</t>
  </si>
  <si>
    <t>AZ-2013-5670267</t>
  </si>
  <si>
    <t>Cameo Manila Envelope, Recycled</t>
  </si>
  <si>
    <t>BN-2013-8115911</t>
  </si>
  <si>
    <t>AZ-2013-3557634</t>
  </si>
  <si>
    <t>BN-2013-2697575</t>
  </si>
  <si>
    <t>AZ-2013-9398521</t>
  </si>
  <si>
    <t>BN-2013-7296416</t>
  </si>
  <si>
    <t>AZ-2013-6748917</t>
  </si>
  <si>
    <t>Belkin Mouse, Programmable</t>
  </si>
  <si>
    <t>AZ-2013-5931523</t>
  </si>
  <si>
    <t>AZ-2013-2688830</t>
  </si>
  <si>
    <t>AZ-2013-5998072</t>
  </si>
  <si>
    <t>AZ-2013-8949269</t>
  </si>
  <si>
    <t>AZ-2013-8620974</t>
  </si>
  <si>
    <t>AZ-2013-1699821</t>
  </si>
  <si>
    <t>AZ-2013-3148222</t>
  </si>
  <si>
    <t>Ames Clasp Envelope, with clear poly window</t>
  </si>
  <si>
    <t>BN-2013-5896563</t>
  </si>
  <si>
    <t>AZ-2013-1947609</t>
  </si>
  <si>
    <t>AZ-2013-3569377</t>
  </si>
  <si>
    <t>BN-2013-1210001</t>
  </si>
  <si>
    <t>AZ-2013-627487</t>
  </si>
  <si>
    <t>AZ-2013-4270780</t>
  </si>
  <si>
    <t>AZ-2013-9330718</t>
  </si>
  <si>
    <t>AZ-2013-5325504</t>
  </si>
  <si>
    <t>AZ-2013-4640958</t>
  </si>
  <si>
    <t>Harbour Creations File Folder Labels, 5000 Label Set</t>
  </si>
  <si>
    <t>AZ-2013-9067941</t>
  </si>
  <si>
    <t>AZ-2013-4421845</t>
  </si>
  <si>
    <t>AZ-2013-7420821</t>
  </si>
  <si>
    <t>AZ-2013-5523180</t>
  </si>
  <si>
    <t>Hon Swivel Stool, Red</t>
  </si>
  <si>
    <t>AZ-2013-6702716</t>
  </si>
  <si>
    <t>AZ-2013-3873632</t>
  </si>
  <si>
    <t>AZ-2013-7143819</t>
  </si>
  <si>
    <t>Hoover Blender, Silver</t>
  </si>
  <si>
    <t>BN-2013-8819107</t>
  </si>
  <si>
    <t>SAFCO Chairmat, Red</t>
  </si>
  <si>
    <t>AZ-2013-28182</t>
  </si>
  <si>
    <t>AZ-2013-6987158</t>
  </si>
  <si>
    <t>GlobeWeis Interoffice Envelope, Set of 50</t>
  </si>
  <si>
    <t>BN-2013-9886336</t>
  </si>
  <si>
    <t>AZ-2013-4856261</t>
  </si>
  <si>
    <t>AZ-2013-2011529</t>
  </si>
  <si>
    <t>AZ-2013-1907055</t>
  </si>
  <si>
    <t>Stanley Canvas, Blue</t>
  </si>
  <si>
    <t>BN-2013-9211723</t>
  </si>
  <si>
    <t>Xerox Message Books, Multicolor</t>
  </si>
  <si>
    <t>AZ-2013-4105375</t>
  </si>
  <si>
    <t>BN-2013-4445925</t>
  </si>
  <si>
    <t>AZ-2013-9134300</t>
  </si>
  <si>
    <t>Smead File Folder Labels, Adjustable</t>
  </si>
  <si>
    <t>Eaton Parchment Paper, Recycled</t>
  </si>
  <si>
    <t>AZ-2013-5637094</t>
  </si>
  <si>
    <t>AZ-2013-4147824</t>
  </si>
  <si>
    <t>BN-2013-8480413</t>
  </si>
  <si>
    <t>AZ-2013-5937615</t>
  </si>
  <si>
    <t>AZ-2013-7204222</t>
  </si>
  <si>
    <t>AZ-2013-3001151</t>
  </si>
  <si>
    <t>AZ-2013-8369315</t>
  </si>
  <si>
    <t>AZ-2013-4015759</t>
  </si>
  <si>
    <t>Belkin Keyboard, Erganomic</t>
  </si>
  <si>
    <t>AZ-2013-3848149</t>
  </si>
  <si>
    <t>AZ-2013-425562</t>
  </si>
  <si>
    <t>AZ-2013-8455178</t>
  </si>
  <si>
    <t>BN-2013-3395469</t>
  </si>
  <si>
    <t>AZ-2013-7944566</t>
  </si>
  <si>
    <t>BN-2013-8410367</t>
  </si>
  <si>
    <t>AZ-2013-7004220</t>
  </si>
  <si>
    <t>Cameo Clasp Envelope, Set of 50</t>
  </si>
  <si>
    <t>BN-2013-7023709</t>
  </si>
  <si>
    <t>AZ-2013-5832264</t>
  </si>
  <si>
    <t>AZ-2013-1683748</t>
  </si>
  <si>
    <t>AZ-2013-1014615</t>
  </si>
  <si>
    <t>AZ-2013-7130503</t>
  </si>
  <si>
    <t>AZ-2013-7396799</t>
  </si>
  <si>
    <t>AZ-2013-1571444</t>
  </si>
  <si>
    <t>Harbour Creations Legal Exhibit Labels, Adjustable</t>
  </si>
  <si>
    <t>AZ-2013-9573927</t>
  </si>
  <si>
    <t>BN-2013-3206993</t>
  </si>
  <si>
    <t>AZ-2013-1179827</t>
  </si>
  <si>
    <t>AZ-2013-6383663</t>
  </si>
  <si>
    <t>AZ-2013-2482135</t>
  </si>
  <si>
    <t>BN-2013-8844888</t>
  </si>
  <si>
    <t>AZ-2013-4935792</t>
  </si>
  <si>
    <t>AZ-2013-6147985</t>
  </si>
  <si>
    <t>Harbour Creations Legal Exhibit Labels, Alphabetical</t>
  </si>
  <si>
    <t>AZ-2013-5340788</t>
  </si>
  <si>
    <t>AZ-2013-2506599</t>
  </si>
  <si>
    <t>AZ-2013-4827275</t>
  </si>
  <si>
    <t>BN-2013-8516545</t>
  </si>
  <si>
    <t>AZ-2013-2248449</t>
  </si>
  <si>
    <t>AZ-2013-5080329</t>
  </si>
  <si>
    <t>AZ-2013-1305763</t>
  </si>
  <si>
    <t>BN-2013-1634253</t>
  </si>
  <si>
    <t>Harbour Creations File Folder Labels, Adjustable</t>
  </si>
  <si>
    <t>BN-2013-5329355</t>
  </si>
  <si>
    <t>AZ-2013-4503125</t>
  </si>
  <si>
    <t>AZ-2013-4958112</t>
  </si>
  <si>
    <t>AZ-2013-3136343</t>
  </si>
  <si>
    <t>AZ-2013-4514932</t>
  </si>
  <si>
    <t>BN-2013-9987561</t>
  </si>
  <si>
    <t>Smead Color Coded Labels, Laser Printer Compatible</t>
  </si>
  <si>
    <t>Eaton Computer Printout Paper, Recycled</t>
  </si>
  <si>
    <t>Sharp Wireless Fax, Digital</t>
  </si>
  <si>
    <t>AZ-2013-5610868</t>
  </si>
  <si>
    <t>AZ-2013-5119241</t>
  </si>
  <si>
    <t>AZ-2013-9381162</t>
  </si>
  <si>
    <t>AZ-2013-1639148</t>
  </si>
  <si>
    <t>AZ-2013-4416490</t>
  </si>
  <si>
    <t>AZ-2013-6499468</t>
  </si>
  <si>
    <t>Hoover Toaster, Silver</t>
  </si>
  <si>
    <t>AZ-2013-3298349</t>
  </si>
  <si>
    <t>AZ-2013-7533368</t>
  </si>
  <si>
    <t>AZ-2013-3274770</t>
  </si>
  <si>
    <t>AZ-2013-5949535</t>
  </si>
  <si>
    <t>AZ-2013-9398373</t>
  </si>
  <si>
    <t>AZ-2013-7719706</t>
  </si>
  <si>
    <t>AZ-2013-2659520</t>
  </si>
  <si>
    <t>Memorex Mouse, Programmable</t>
  </si>
  <si>
    <t>AZ-2013-4599374</t>
  </si>
  <si>
    <t>BN-2013-5717739</t>
  </si>
  <si>
    <t>AZ-2013-2972067</t>
  </si>
  <si>
    <t>AZ-2013-8513388</t>
  </si>
  <si>
    <t>Ikea Stackable Bookrack, Mobile</t>
  </si>
  <si>
    <t>Ames Clasp Envelope, Recycled</t>
  </si>
  <si>
    <t>BN-2013-5190964</t>
  </si>
  <si>
    <t>Elite Shears, Easy Grip</t>
  </si>
  <si>
    <t>AZ-2013-9167748</t>
  </si>
  <si>
    <t>AZ-2013-2721224</t>
  </si>
  <si>
    <t>AZ-2013-1781904</t>
  </si>
  <si>
    <t>AZ-2013-4313910</t>
  </si>
  <si>
    <t>AZ-2013-7356315</t>
  </si>
  <si>
    <t>Hewlett Fax and Copier, Color</t>
  </si>
  <si>
    <t>AZ-2013-972809</t>
  </si>
  <si>
    <t>AZ-2013-7378404</t>
  </si>
  <si>
    <t>Lesro Training Table, Fully Assembled</t>
  </si>
  <si>
    <t>AZ-2013-9667532</t>
  </si>
  <si>
    <t>BN-2013-2677709</t>
  </si>
  <si>
    <t>AZ-2013-2534161</t>
  </si>
  <si>
    <t>AZ-2013-6674334</t>
  </si>
  <si>
    <t>AZ-2013-6261184</t>
  </si>
  <si>
    <t>Barricks Computer Table, Adjustable Height</t>
  </si>
  <si>
    <t>Xerox Memo Slips, Premium</t>
  </si>
  <si>
    <t>AZ-2013-5483858</t>
  </si>
  <si>
    <t>AZ-2013-9588348</t>
  </si>
  <si>
    <t>AZ-2013-8489982</t>
  </si>
  <si>
    <t>AZ-2013-374373</t>
  </si>
  <si>
    <t>Ikea Floating Shelf Set, Pine</t>
  </si>
  <si>
    <t>AZ-2013-4750547</t>
  </si>
  <si>
    <t>AZ-2013-709456</t>
  </si>
  <si>
    <t>AZ-2013-2254265</t>
  </si>
  <si>
    <t>Binney &amp; Smith Highlighters, Blue</t>
  </si>
  <si>
    <t>AZ-2013-7162758</t>
  </si>
  <si>
    <t>AZ-2013-9065398</t>
  </si>
  <si>
    <t>BN-2013-8187001</t>
  </si>
  <si>
    <t>AZ-2013-3867309</t>
  </si>
  <si>
    <t>AZ-2013-2276631</t>
  </si>
  <si>
    <t>Okidata Receipt Printer, White</t>
  </si>
  <si>
    <t>AZ-2013-112796</t>
  </si>
  <si>
    <t>AZ-2013-9969436</t>
  </si>
  <si>
    <t>AZ-2013-2076679</t>
  </si>
  <si>
    <t>AZ-2013-8348000</t>
  </si>
  <si>
    <t>AZ-2013-412985</t>
  </si>
  <si>
    <t>Green Bar Parchment Paper, Multicolor</t>
  </si>
  <si>
    <t>BN-2013-3241235</t>
  </si>
  <si>
    <t>AZ-2013-1408349</t>
  </si>
  <si>
    <t>BN-2013-8210403</t>
  </si>
  <si>
    <t>Accos Paper Clips, Metal</t>
  </si>
  <si>
    <t>Panasonic Printer, White</t>
  </si>
  <si>
    <t>AZ-2013-8607757</t>
  </si>
  <si>
    <t>AZ-2013-1978378</t>
  </si>
  <si>
    <t>AZ-2013-9012669</t>
  </si>
  <si>
    <t>AZ-2013-2435925</t>
  </si>
  <si>
    <t>Accos Clamps, Bulk Pack</t>
  </si>
  <si>
    <t>AZ-2013-3751921</t>
  </si>
  <si>
    <t>AZ-2013-1388656</t>
  </si>
  <si>
    <t>AZ-2013-1414174</t>
  </si>
  <si>
    <t>Hamilton Beach Refrigerator, Silver</t>
  </si>
  <si>
    <t>BN-2013-4388015</t>
  </si>
  <si>
    <t>AZ-2013-8748241</t>
  </si>
  <si>
    <t>AZ-2013-2690702</t>
  </si>
  <si>
    <t>AZ-2013-2182228</t>
  </si>
  <si>
    <t>AZ-2013-3926345</t>
  </si>
  <si>
    <t>AZ-2013-9992531</t>
  </si>
  <si>
    <t>AZ-2013-1036545</t>
  </si>
  <si>
    <t>BN-2013-7517889</t>
  </si>
  <si>
    <t>AZ-2013-9649532</t>
  </si>
  <si>
    <t>AZ-2013-2573361</t>
  </si>
  <si>
    <t>OIC Thumb Tacks, Metal</t>
  </si>
  <si>
    <t>AZ-2013-1229971</t>
  </si>
  <si>
    <t>BN-2013-8861319</t>
  </si>
  <si>
    <t>Hewlett Wireless Fax, Color</t>
  </si>
  <si>
    <t>AZ-2013-3688598</t>
  </si>
  <si>
    <t>BN-2013-7723216</t>
  </si>
  <si>
    <t>AZ-2013-8751225</t>
  </si>
  <si>
    <t>BN-2013-9076931</t>
  </si>
  <si>
    <t>BN-2013-6509529</t>
  </si>
  <si>
    <t>AZ-2013-6337474</t>
  </si>
  <si>
    <t>HP Fax and Copier, Laser</t>
  </si>
  <si>
    <t>AZ-2013-1738409</t>
  </si>
  <si>
    <t>AZ-2013-4327909</t>
  </si>
  <si>
    <t>AZ-2013-8676684</t>
  </si>
  <si>
    <t>AZ-2013-6379416</t>
  </si>
  <si>
    <t>AZ-2013-4231059</t>
  </si>
  <si>
    <t>AZ-2013-6143126</t>
  </si>
  <si>
    <t>Kraft Peel and Seal, with clear poly window</t>
  </si>
  <si>
    <t>AZ-2013-7922182</t>
  </si>
  <si>
    <t>AZ-2013-8882411</t>
  </si>
  <si>
    <t>BN-2013-2505357</t>
  </si>
  <si>
    <t>AZ-2013-5687918</t>
  </si>
  <si>
    <t>AZ-2013-212873</t>
  </si>
  <si>
    <t>BN-2013-1262066</t>
  </si>
  <si>
    <t>Novimex Round Labels, Adjustable</t>
  </si>
  <si>
    <t>AZ-2013-6399452</t>
  </si>
  <si>
    <t>BN-2013-7972681</t>
  </si>
  <si>
    <t>BN-2013-1607455</t>
  </si>
  <si>
    <t>AZ-2013-6101031</t>
  </si>
  <si>
    <t>Ames Clasp Envelope, Security-Tint</t>
  </si>
  <si>
    <t>AZ-2013-1301183</t>
  </si>
  <si>
    <t>AZ-2013-4304749</t>
  </si>
  <si>
    <t>Cameo Interoffice Envelope, with clear poly window</t>
  </si>
  <si>
    <t>AZ-2013-6408423</t>
  </si>
  <si>
    <t>BN-2013-5550345</t>
  </si>
  <si>
    <t>AZ-2013-5834532</t>
  </si>
  <si>
    <t>Cuisinart Coffee Grinder, Black</t>
  </si>
  <si>
    <t>Wilson Jones Binder, Clear</t>
  </si>
  <si>
    <t>BN-2013-3574663</t>
  </si>
  <si>
    <t>AZ-2013-4953096</t>
  </si>
  <si>
    <t>AZ-2013-584575</t>
  </si>
  <si>
    <t>AZ-2013-6776872</t>
  </si>
  <si>
    <t>BN-2013-6699352</t>
  </si>
  <si>
    <t>Memorex Keyboard, Programmable</t>
  </si>
  <si>
    <t>AZ-2013-860383</t>
  </si>
  <si>
    <t>AZ-2013-4983076</t>
  </si>
  <si>
    <t>AZ-2013-885616</t>
  </si>
  <si>
    <t>BN-2013-4841174</t>
  </si>
  <si>
    <t>BN-2013-2970866</t>
  </si>
  <si>
    <t>AZ-2013-8981148</t>
  </si>
  <si>
    <t>AZ-2013-6030964</t>
  </si>
  <si>
    <t>Belkin Mouse, USB</t>
  </si>
  <si>
    <t>AZ-2013-3387744</t>
  </si>
  <si>
    <t>AZ-2013-9800622</t>
  </si>
  <si>
    <t>AZ-2013-8046606</t>
  </si>
  <si>
    <t>BN-2013-6614277</t>
  </si>
  <si>
    <t>Stiletto Trimmer, High Speed</t>
  </si>
  <si>
    <t>AZ-2013-1998308</t>
  </si>
  <si>
    <t>AZ-2013-5420314</t>
  </si>
  <si>
    <t>AZ-2013-2101736</t>
  </si>
  <si>
    <t>AZ-2013-3911329</t>
  </si>
  <si>
    <t>AZ-2013-7581028</t>
  </si>
  <si>
    <t>AZ-2013-6535655</t>
  </si>
  <si>
    <t>AZ-2013-4414400</t>
  </si>
  <si>
    <t>AZ-2013-9757987</t>
  </si>
  <si>
    <t>SanDisk Note Cards, 8.5 x 11</t>
  </si>
  <si>
    <t>AZ-2013-1321075</t>
  </si>
  <si>
    <t>StarTech Phone, Red</t>
  </si>
  <si>
    <t>AZ-2013-2380207</t>
  </si>
  <si>
    <t>AZ-2013-4881884</t>
  </si>
  <si>
    <t>BN-2013-6936779</t>
  </si>
  <si>
    <t>AZ-2013-3357605</t>
  </si>
  <si>
    <t>BN-2013-9441489</t>
  </si>
  <si>
    <t>AZ-2013-3021491</t>
  </si>
  <si>
    <t>AZ-2013-8635994</t>
  </si>
  <si>
    <t>BN-2013-3010775</t>
  </si>
  <si>
    <t>Hamilton Beach Coffee Grinder, White</t>
  </si>
  <si>
    <t>Avery Round Labels, Adjustable</t>
  </si>
  <si>
    <t>Motorola Smart Phone, with Caller ID</t>
  </si>
  <si>
    <t>BN-2013-9278672</t>
  </si>
  <si>
    <t>Breville Blender, Black</t>
  </si>
  <si>
    <t>AZ-2013-9777837</t>
  </si>
  <si>
    <t>AZ-2013-1690720</t>
  </si>
  <si>
    <t>Motorola Speaker Phone, with Caller ID</t>
  </si>
  <si>
    <t>Nokia Speaker Phone, Cordless</t>
  </si>
  <si>
    <t>AZ-2013-6968684</t>
  </si>
  <si>
    <t>Logitech Mouse, Programmable</t>
  </si>
  <si>
    <t>AZ-2013-9773289</t>
  </si>
  <si>
    <t>BN-2013-4811431</t>
  </si>
  <si>
    <t>AZ-2013-3097789</t>
  </si>
  <si>
    <t>BN-2013-4083449</t>
  </si>
  <si>
    <t>AZ-2013-1307141</t>
  </si>
  <si>
    <t>AZ-2013-842018</t>
  </si>
  <si>
    <t>AZ-2013-2736729</t>
  </si>
  <si>
    <t>Safco 3-Shelf Cabinet, Pine</t>
  </si>
  <si>
    <t>BN-2013-3933784</t>
  </si>
  <si>
    <t>Accos Staples, Assorted Sizes</t>
  </si>
  <si>
    <t>AZ-2013-7918506</t>
  </si>
  <si>
    <t>BN-2013-5560836</t>
  </si>
  <si>
    <t>AZ-2013-4267689</t>
  </si>
  <si>
    <t>AZ-2013-7542722</t>
  </si>
  <si>
    <t>Ames Mailers, with clear poly window</t>
  </si>
  <si>
    <t>Cisco Headset, VoIP</t>
  </si>
  <si>
    <t>AZ-2013-764808</t>
  </si>
  <si>
    <t>AZ-2013-5249533</t>
  </si>
  <si>
    <t>BN-2013-9324340</t>
  </si>
  <si>
    <t>Jiffy Interoffice Envelope, Recycled</t>
  </si>
  <si>
    <t>AZ-2013-7588631</t>
  </si>
  <si>
    <t>AZ-2013-9185602</t>
  </si>
  <si>
    <t>AZ-2013-6736860</t>
  </si>
  <si>
    <t>BN-2013-5989900</t>
  </si>
  <si>
    <t>AZ-2013-2764499</t>
  </si>
  <si>
    <t>AZ-2013-5712396</t>
  </si>
  <si>
    <t>AZ-2013-5176501</t>
  </si>
  <si>
    <t>BN-2013-6417134</t>
  </si>
  <si>
    <t>BN-2013-2717861</t>
  </si>
  <si>
    <t>AZ-2013-8435780</t>
  </si>
  <si>
    <t>BN-2013-2085562</t>
  </si>
  <si>
    <t>AZ-2013-9352231</t>
  </si>
  <si>
    <t>AZ-2013-8218770</t>
  </si>
  <si>
    <t>AZ-2013-7698467</t>
  </si>
  <si>
    <t>BN-2013-132912</t>
  </si>
  <si>
    <t>AZ-2013-5743431</t>
  </si>
  <si>
    <t>AZ-2013-200984</t>
  </si>
  <si>
    <t>AZ-2013-1059727</t>
  </si>
  <si>
    <t>AZ-2013-7212941</t>
  </si>
  <si>
    <t>BN-2013-7214876</t>
  </si>
  <si>
    <t>BN-2013-3793462</t>
  </si>
  <si>
    <t>AZ-2013-8987528</t>
  </si>
  <si>
    <t>AZ-2013-2994768</t>
  </si>
  <si>
    <t>Epson Calculator, White</t>
  </si>
  <si>
    <t>AZ-2013-1278539</t>
  </si>
  <si>
    <t>AZ-2013-8862590</t>
  </si>
  <si>
    <t>Nokia Smart Phone, with Caller ID</t>
  </si>
  <si>
    <t>AZ-2013-6795537</t>
  </si>
  <si>
    <t>BN-2013-5478479</t>
  </si>
  <si>
    <t>BN-2013-7936258</t>
  </si>
  <si>
    <t>AZ-2013-6788616</t>
  </si>
  <si>
    <t>AZ-2013-2357064</t>
  </si>
  <si>
    <t>AZ-2013-2267940</t>
  </si>
  <si>
    <t>AZ-2013-1894900</t>
  </si>
  <si>
    <t>AZ-2013-2014135</t>
  </si>
  <si>
    <t>AZ-2013-5416676</t>
  </si>
  <si>
    <t>AZ-2013-4505050</t>
  </si>
  <si>
    <t>AZ-2013-7546171</t>
  </si>
  <si>
    <t>AZ-2013-1255477</t>
  </si>
  <si>
    <t>AZ-2013-6657478</t>
  </si>
  <si>
    <t>BN-2013-9455673</t>
  </si>
  <si>
    <t>AZ-2013-5850386</t>
  </si>
  <si>
    <t>Enermax Cards &amp; Envelopes, Premium</t>
  </si>
  <si>
    <t>AZ-2013-1235765</t>
  </si>
  <si>
    <t>BN-2013-7314107</t>
  </si>
  <si>
    <t>AZ-2013-2566015</t>
  </si>
  <si>
    <t>AZ-2013-1317735</t>
  </si>
  <si>
    <t>AZ-2013-424654</t>
  </si>
  <si>
    <t>BN-2013-2588194</t>
  </si>
  <si>
    <t>AZ-2013-3515290</t>
  </si>
  <si>
    <t>AZ-2013-5227622</t>
  </si>
  <si>
    <t>AZ-2013-2203861</t>
  </si>
  <si>
    <t>Sharp Fax and Copier, Color</t>
  </si>
  <si>
    <t>BN-2013-6158270</t>
  </si>
  <si>
    <t>AZ-2013-3075168</t>
  </si>
  <si>
    <t>AZ-2013-4133988</t>
  </si>
  <si>
    <t>AZ-2013-1448601</t>
  </si>
  <si>
    <t>BN-2013-1094038</t>
  </si>
  <si>
    <t>BN-2013-3350047</t>
  </si>
  <si>
    <t>Nokia Headset, Full Size</t>
  </si>
  <si>
    <t>AZ-2013-5776875</t>
  </si>
  <si>
    <t>BN-2013-2633333</t>
  </si>
  <si>
    <t>AZ-2013-186027</t>
  </si>
  <si>
    <t>AZ-2013-8194857</t>
  </si>
  <si>
    <t>AZ-2013-1372468</t>
  </si>
  <si>
    <t>BN-2013-7615077</t>
  </si>
  <si>
    <t>AZ-2013-9263233</t>
  </si>
  <si>
    <t>Novimex Executive Leather Armchair, Adjustable</t>
  </si>
  <si>
    <t>AZ-2013-5465324</t>
  </si>
  <si>
    <t>Eldon Stacking Tray, Durable</t>
  </si>
  <si>
    <t>BN-2013-1620263</t>
  </si>
  <si>
    <t>Harbour Creations Removable Labels, Laser Printer Compatible</t>
  </si>
  <si>
    <t>AZ-2013-1313420</t>
  </si>
  <si>
    <t>AZ-2013-5702872</t>
  </si>
  <si>
    <t>AZ-2013-7312557</t>
  </si>
  <si>
    <t>AZ-2013-8869856</t>
  </si>
  <si>
    <t>AZ-2013-6105265</t>
  </si>
  <si>
    <t>HP Personal Copier, Digital</t>
  </si>
  <si>
    <t>AZ-2013-4187412</t>
  </si>
  <si>
    <t>AZ-2013-5292560</t>
  </si>
  <si>
    <t>AZ-2013-7735459</t>
  </si>
  <si>
    <t>AZ-2013-2429126</t>
  </si>
  <si>
    <t>Okidata Printer, Durable</t>
  </si>
  <si>
    <t>AZ-2013-990166</t>
  </si>
  <si>
    <t>AZ-2013-1245040</t>
  </si>
  <si>
    <t>AZ-2013-9000546</t>
  </si>
  <si>
    <t>AZ-2013-890356</t>
  </si>
  <si>
    <t>BN-2013-7058258</t>
  </si>
  <si>
    <t>AZ-2013-3293484</t>
  </si>
  <si>
    <t>AZ-2013-6063955</t>
  </si>
  <si>
    <t>AZ-2013-1579210</t>
  </si>
  <si>
    <t>AZ-2013-1025501</t>
  </si>
  <si>
    <t>AZ-2013-6141495</t>
  </si>
  <si>
    <t>AZ-2013-3461507</t>
  </si>
  <si>
    <t>Nokia Signal Booster, Cordless</t>
  </si>
  <si>
    <t>AZ-2013-6181166</t>
  </si>
  <si>
    <t>Konica Calculator, Durable</t>
  </si>
  <si>
    <t>AZ-2013-9354071</t>
  </si>
  <si>
    <t>AZ-2013-3198739</t>
  </si>
  <si>
    <t>AZ-2013-8659278</t>
  </si>
  <si>
    <t>Belkin Mouse, Bluetooth</t>
  </si>
  <si>
    <t>BN-2013-6314104</t>
  </si>
  <si>
    <t>AZ-2013-4915584</t>
  </si>
  <si>
    <t>Avery Round Labels, 5000 Label Set</t>
  </si>
  <si>
    <t>AZ-2013-796165</t>
  </si>
  <si>
    <t>BN-2013-3917752</t>
  </si>
  <si>
    <t>AZ-2013-686956</t>
  </si>
  <si>
    <t>AZ-2013-6371048</t>
  </si>
  <si>
    <t>AZ-2013-61597</t>
  </si>
  <si>
    <t>AZ-2013-6552361</t>
  </si>
  <si>
    <t>Dania 3-Shelf Cabinet, Traditional</t>
  </si>
  <si>
    <t>AZ-2013-5970660</t>
  </si>
  <si>
    <t>AZ-2013-5007894</t>
  </si>
  <si>
    <t>AZ-2013-6313494</t>
  </si>
  <si>
    <t>AZ-2013-7290380</t>
  </si>
  <si>
    <t>BN-2013-9926490</t>
  </si>
  <si>
    <t>AZ-2013-5999783</t>
  </si>
  <si>
    <t>AZ-2013-9571579</t>
  </si>
  <si>
    <t>Jiffy Interoffice Envelope, Set of 50</t>
  </si>
  <si>
    <t>AZ-2013-7691747</t>
  </si>
  <si>
    <t>Hoover Microwave, Silver</t>
  </si>
  <si>
    <t>GlobeWeis Mailers, Set of 50</t>
  </si>
  <si>
    <t>BN-2013-2606069</t>
  </si>
  <si>
    <t>AZ-2013-6062232</t>
  </si>
  <si>
    <t>AZ-2013-8159608</t>
  </si>
  <si>
    <t>AZ-2013-7146719</t>
  </si>
  <si>
    <t>BN-2013-7226862</t>
  </si>
  <si>
    <t>AZ-2013-405028</t>
  </si>
  <si>
    <t>AZ-2013-8207350</t>
  </si>
  <si>
    <t>Xerox Parchment Paper, Recycled</t>
  </si>
  <si>
    <t>AZ-2013-8301856</t>
  </si>
  <si>
    <t>AZ-2013-4266706</t>
  </si>
  <si>
    <t>AZ-2013-8213331</t>
  </si>
  <si>
    <t>AZ-2013-4092169</t>
  </si>
  <si>
    <t>Avery Shipping Labels, Laser Printer Compatible</t>
  </si>
  <si>
    <t>AZ-2013-7322131</t>
  </si>
  <si>
    <t>AZ-2013-4134876</t>
  </si>
  <si>
    <t>BN-2013-3803426</t>
  </si>
  <si>
    <t>AZ-2013-5696844</t>
  </si>
  <si>
    <t>BN-2013-407737</t>
  </si>
  <si>
    <t>BN-2013-3470282</t>
  </si>
  <si>
    <t>BN-2013-1505908</t>
  </si>
  <si>
    <t>AZ-2013-281337</t>
  </si>
  <si>
    <t>BN-2013-2678087</t>
  </si>
  <si>
    <t>BN-2013-8249195</t>
  </si>
  <si>
    <t>AZ-2013-881740</t>
  </si>
  <si>
    <t>AZ-2013-7397368</t>
  </si>
  <si>
    <t>AZ-2013-9091155</t>
  </si>
  <si>
    <t>BN-2013-2852434</t>
  </si>
  <si>
    <t>AZ-2013-6132734</t>
  </si>
  <si>
    <t>BN-2013-5807388</t>
  </si>
  <si>
    <t>Samsung Audio Dock, Cordless</t>
  </si>
  <si>
    <t>AZ-2013-9006218</t>
  </si>
  <si>
    <t>BN-2013-8558415</t>
  </si>
  <si>
    <t>Lesro Round Table, Adjustable Height</t>
  </si>
  <si>
    <t>Motorola Speaker Phone, Cordless</t>
  </si>
  <si>
    <t>AZ-2013-1444287</t>
  </si>
  <si>
    <t>AZ-2013-135124</t>
  </si>
  <si>
    <t>Hon File Folder Labels, 5000 Label Set</t>
  </si>
  <si>
    <t>AZ-2013-9306812</t>
  </si>
  <si>
    <t>BN-2013-2514877</t>
  </si>
  <si>
    <t>AZ-2013-1120520</t>
  </si>
  <si>
    <t>BN-2013-8485680</t>
  </si>
  <si>
    <t>AZ-2013-5945845</t>
  </si>
  <si>
    <t>BN-2013-3695391</t>
  </si>
  <si>
    <t>AZ-2013-2468600</t>
  </si>
  <si>
    <t>AZ-2013-6980084</t>
  </si>
  <si>
    <t>AZ-2013-3326917</t>
  </si>
  <si>
    <t>AZ-2013-1311863</t>
  </si>
  <si>
    <t>AZ-2013-242926</t>
  </si>
  <si>
    <t>AZ-2013-7597474</t>
  </si>
  <si>
    <t>AZ-2013-4982500</t>
  </si>
  <si>
    <t>Avery Hole Reinforcements, Economy</t>
  </si>
  <si>
    <t>AZ-2013-8803933</t>
  </si>
  <si>
    <t>AZ-2013-7943122</t>
  </si>
  <si>
    <t>BN-2013-2735217</t>
  </si>
  <si>
    <t>Bevis Computer Table, with Bottom Storage</t>
  </si>
  <si>
    <t>AZ-2013-2010603</t>
  </si>
  <si>
    <t>BN-2013-1829303</t>
  </si>
  <si>
    <t>AZ-2013-4780772</t>
  </si>
  <si>
    <t>AZ-2013-684636</t>
  </si>
  <si>
    <t>AZ-2013-2890966</t>
  </si>
  <si>
    <t>AZ-2013-7287311</t>
  </si>
  <si>
    <t>AZ-2013-7462248</t>
  </si>
  <si>
    <t>BN-2013-6496394</t>
  </si>
  <si>
    <t>BN-2013-4955166</t>
  </si>
  <si>
    <t>BN-2013-4370174</t>
  </si>
  <si>
    <t>AZ-2013-6322927</t>
  </si>
  <si>
    <t>Kleencut Letter Opener, High Speed</t>
  </si>
  <si>
    <t>AZ-2013-7204904</t>
  </si>
  <si>
    <t>AZ-2013-2652183</t>
  </si>
  <si>
    <t>Accos Clamps, 12 Pack</t>
  </si>
  <si>
    <t>AZ-2013-3656949</t>
  </si>
  <si>
    <t>AZ-2013-6529496</t>
  </si>
  <si>
    <t>AZ-2013-2671803</t>
  </si>
  <si>
    <t>AZ-2013-82677</t>
  </si>
  <si>
    <t>AZ-2013-8017533</t>
  </si>
  <si>
    <t>AZ-2013-1274934</t>
  </si>
  <si>
    <t>AZ-2013-8603182</t>
  </si>
  <si>
    <t>Jiffy Manila Envelope, Set of 50</t>
  </si>
  <si>
    <t>AZ-2013-2294363</t>
  </si>
  <si>
    <t>AZ-2013-8946887</t>
  </si>
  <si>
    <t>AZ-2013-7600206</t>
  </si>
  <si>
    <t>AZ-2013-8348952</t>
  </si>
  <si>
    <t>AZ-2013-9517506</t>
  </si>
  <si>
    <t>AZ-2013-696326</t>
  </si>
  <si>
    <t>AZ-2013-6565127</t>
  </si>
  <si>
    <t>BN-2013-6637489</t>
  </si>
  <si>
    <t>HP Fax Machine, Color</t>
  </si>
  <si>
    <t>AZ-2013-4756629</t>
  </si>
  <si>
    <t>AZ-2013-6593981</t>
  </si>
  <si>
    <t>Enermax Numeric Keypad, USB</t>
  </si>
  <si>
    <t>AZ-2013-388293</t>
  </si>
  <si>
    <t>AZ-2013-7044470</t>
  </si>
  <si>
    <t>AZ-2013-3127336</t>
  </si>
  <si>
    <t>Acme Box Cutter, Steel</t>
  </si>
  <si>
    <t>AZ-2013-1917714</t>
  </si>
  <si>
    <t>AZ-2013-5802443</t>
  </si>
  <si>
    <t>AZ-2013-6873105</t>
  </si>
  <si>
    <t>AZ-2013-6686311</t>
  </si>
  <si>
    <t>AZ-2013-1958192</t>
  </si>
  <si>
    <t>BN-2013-6039695</t>
  </si>
  <si>
    <t>AZ-2013-2020686</t>
  </si>
  <si>
    <t>AZ-2013-2791278</t>
  </si>
  <si>
    <t>AZ-2013-7312978</t>
  </si>
  <si>
    <t>AZ-2013-4071226</t>
  </si>
  <si>
    <t>Enermax Memo Slips, 8.5 x 11</t>
  </si>
  <si>
    <t>AZ-2013-1362722</t>
  </si>
  <si>
    <t>BN-2013-717588</t>
  </si>
  <si>
    <t>Green Bar Computer Printout Paper, Premium</t>
  </si>
  <si>
    <t>AZ-2013-2605178</t>
  </si>
  <si>
    <t>Elite Ruler, Serrated</t>
  </si>
  <si>
    <t>AZ-2013-6551500</t>
  </si>
  <si>
    <t>AZ-2013-3692060</t>
  </si>
  <si>
    <t>AZ-2013-9665957</t>
  </si>
  <si>
    <t>AZ-2013-7261942</t>
  </si>
  <si>
    <t>AZ-2013-2587555</t>
  </si>
  <si>
    <t>Green Bar Computer Printout Paper, Recycled</t>
  </si>
  <si>
    <t>AZ-2013-2986010</t>
  </si>
  <si>
    <t>BN-2013-8418057</t>
  </si>
  <si>
    <t>AZ-2013-9489930</t>
  </si>
  <si>
    <t>AZ-2013-2847</t>
  </si>
  <si>
    <t>AZ-2013-5020127</t>
  </si>
  <si>
    <t>AZ-2013-4503283</t>
  </si>
  <si>
    <t>AZ-2013-6800942</t>
  </si>
  <si>
    <t>AZ-2013-7421576</t>
  </si>
  <si>
    <t>AZ-2013-156529</t>
  </si>
  <si>
    <t>Kleencut Trimmer, Easy Grip</t>
  </si>
  <si>
    <t>AZ-2013-2558341</t>
  </si>
  <si>
    <t>AZ-2013-708571</t>
  </si>
  <si>
    <t>AZ-2013-6220959</t>
  </si>
  <si>
    <t>Hamilton Beach Stove, White</t>
  </si>
  <si>
    <t>Kraft Manila Envelope, with clear poly window</t>
  </si>
  <si>
    <t>Enermax Message Books, Recycled</t>
  </si>
  <si>
    <t>BN-2013-1315378</t>
  </si>
  <si>
    <t>AZ-2013-3220222</t>
  </si>
  <si>
    <t>AZ-2013-1741876</t>
  </si>
  <si>
    <t>AZ-2013-6121627</t>
  </si>
  <si>
    <t>AZ-2013-6440318</t>
  </si>
  <si>
    <t>AZ-2013-4386533</t>
  </si>
  <si>
    <t>AZ-2013-6334025</t>
  </si>
  <si>
    <t>AZ-2013-7662993</t>
  </si>
  <si>
    <t>AZ-2013-8044431</t>
  </si>
  <si>
    <t>BN-2013-236928</t>
  </si>
  <si>
    <t>AZ-2013-514830</t>
  </si>
  <si>
    <t>BN-2013-333027</t>
  </si>
  <si>
    <t>AZ-2013-7453439</t>
  </si>
  <si>
    <t>AZ-2013-467128</t>
  </si>
  <si>
    <t>BN-2013-5879462</t>
  </si>
  <si>
    <t>AZ-2013-1510568</t>
  </si>
  <si>
    <t>AZ-2013-9057742</t>
  </si>
  <si>
    <t>AZ-2013-6085124</t>
  </si>
  <si>
    <t>AZ-2013-1673831</t>
  </si>
  <si>
    <t>AZ-2013-2377815</t>
  </si>
  <si>
    <t>Eldon Frame, Duo Pack</t>
  </si>
  <si>
    <t>AZ-2013-6411622</t>
  </si>
  <si>
    <t>AZ-2013-6438316</t>
  </si>
  <si>
    <t>AZ-2013-9345713</t>
  </si>
  <si>
    <t>AZ-2013-5764612</t>
  </si>
  <si>
    <t>Okidata Phone, Red</t>
  </si>
  <si>
    <t>AZ-2013-4450786</t>
  </si>
  <si>
    <t>AZ-2013-7868925</t>
  </si>
  <si>
    <t>AZ-2013-5467266</t>
  </si>
  <si>
    <t>AZ-2013-3225863</t>
  </si>
  <si>
    <t>AZ-2013-8343669</t>
  </si>
  <si>
    <t>BN-2013-2815827</t>
  </si>
  <si>
    <t>AZ-2013-3733101</t>
  </si>
  <si>
    <t>AZ-2013-9884020</t>
  </si>
  <si>
    <t>AZ-2013-7222036</t>
  </si>
  <si>
    <t>AZ-2013-5004800</t>
  </si>
  <si>
    <t>Tenex Box, Single Width</t>
  </si>
  <si>
    <t>AZ-2013-4420211</t>
  </si>
  <si>
    <t>AZ-2013-4888729</t>
  </si>
  <si>
    <t>AZ-2013-8622120</t>
  </si>
  <si>
    <t>AZ-2013-8670779</t>
  </si>
  <si>
    <t>BN-2013-2477715</t>
  </si>
  <si>
    <t>BN-2013-4478549</t>
  </si>
  <si>
    <t>Jiffy Interoffice Envelope, with clear poly window</t>
  </si>
  <si>
    <t>AZ-2013-4109586</t>
  </si>
  <si>
    <t>AZ-2013-1150864</t>
  </si>
  <si>
    <t>AZ-2013-1450841</t>
  </si>
  <si>
    <t>AZ-2013-3232333</t>
  </si>
  <si>
    <t>BN-2013-8862051</t>
  </si>
  <si>
    <t>AZ-2013-2544170</t>
  </si>
  <si>
    <t>BN-2013-3849014</t>
  </si>
  <si>
    <t>Epson Receipt Printer, Durable</t>
  </si>
  <si>
    <t>BN-2013-833210</t>
  </si>
  <si>
    <t>AZ-2013-8948027</t>
  </si>
  <si>
    <t>AZ-2013-4382245</t>
  </si>
  <si>
    <t>AZ-2013-1120035</t>
  </si>
  <si>
    <t>AZ-2013-7291240</t>
  </si>
  <si>
    <t>AZ-2013-8089824</t>
  </si>
  <si>
    <t>AZ-2013-560367</t>
  </si>
  <si>
    <t>AZ-2013-1703913</t>
  </si>
  <si>
    <t>AZ-2013-4909261</t>
  </si>
  <si>
    <t>BN-2013-6379006</t>
  </si>
  <si>
    <t>Hon Shipping Labels, Adjustable</t>
  </si>
  <si>
    <t>BN-2013-8157732</t>
  </si>
  <si>
    <t>AZ-2013-8483986</t>
  </si>
  <si>
    <t>AZ-2013-1043489</t>
  </si>
  <si>
    <t>AZ-2013-3160471</t>
  </si>
  <si>
    <t>AZ-2013-3032452</t>
  </si>
  <si>
    <t>AZ-2013-2070413</t>
  </si>
  <si>
    <t>AZ-2013-9186564</t>
  </si>
  <si>
    <t>AZ-2013-6557454</t>
  </si>
  <si>
    <t>Rubbermaid Stacking Tray, Black</t>
  </si>
  <si>
    <t>AZ-2013-4671281</t>
  </si>
  <si>
    <t>AZ-2013-2343353</t>
  </si>
  <si>
    <t>AZ-2013-8583368</t>
  </si>
  <si>
    <t>BN-2013-2658555</t>
  </si>
  <si>
    <t>AZ-2013-8732782</t>
  </si>
  <si>
    <t>AZ-2013-5078982</t>
  </si>
  <si>
    <t>AZ-2013-2667784</t>
  </si>
  <si>
    <t>AZ-2013-8560588</t>
  </si>
  <si>
    <t>BN-2013-6111017</t>
  </si>
  <si>
    <t>AZ-2013-162732</t>
  </si>
  <si>
    <t>AZ-2013-6016328</t>
  </si>
  <si>
    <t>AZ-2013-2300894</t>
  </si>
  <si>
    <t>Ames Mailers, Set of 50</t>
  </si>
  <si>
    <t>AZ-2013-962697</t>
  </si>
  <si>
    <t>AZ-2013-2709879</t>
  </si>
  <si>
    <t>AZ-2013-4589605</t>
  </si>
  <si>
    <t>AZ-2013-6928032</t>
  </si>
  <si>
    <t>AZ-2013-4084641</t>
  </si>
  <si>
    <t>BN-2013-8199935</t>
  </si>
  <si>
    <t>AZ-2013-1921214</t>
  </si>
  <si>
    <t>BN-2013-7382571</t>
  </si>
  <si>
    <t>Lesro Conference Table, with Bottom Storage</t>
  </si>
  <si>
    <t>BN-2013-7852077</t>
  </si>
  <si>
    <t>Office Star Swivel Stool, Red</t>
  </si>
  <si>
    <t>AZ-2013-8354954</t>
  </si>
  <si>
    <t>AZ-2013-6980364</t>
  </si>
  <si>
    <t>AZ-2013-3623970</t>
  </si>
  <si>
    <t>StarTech Calculator, Red</t>
  </si>
  <si>
    <t>AZ-2013-215072</t>
  </si>
  <si>
    <t>AZ-2013-6241714</t>
  </si>
  <si>
    <t>AZ-2013-2047593</t>
  </si>
  <si>
    <t>Hon Chairmat, Set of Two</t>
  </si>
  <si>
    <t>AZ-2013-6943804</t>
  </si>
  <si>
    <t>AZ-2013-577789</t>
  </si>
  <si>
    <t>BN-2013-1962674</t>
  </si>
  <si>
    <t>BN-2013-2144250</t>
  </si>
  <si>
    <t>AZ-2013-5024035</t>
  </si>
  <si>
    <t>Kleencut Trimmer, High Speed</t>
  </si>
  <si>
    <t>BN-2013-6882863</t>
  </si>
  <si>
    <t>Green Bar Note Cards, 8.5 x 11</t>
  </si>
  <si>
    <t>BN-2013-8091921</t>
  </si>
  <si>
    <t>BN-2013-9324448</t>
  </si>
  <si>
    <t>AZ-2013-8597747</t>
  </si>
  <si>
    <t>AZ-2013-5049068</t>
  </si>
  <si>
    <t>BN-2013-3585315</t>
  </si>
  <si>
    <t>AZ-2013-2353394</t>
  </si>
  <si>
    <t>Deflect-O Light Bulb, Black</t>
  </si>
  <si>
    <t>AZ-2013-8602131</t>
  </si>
  <si>
    <t>BN-2013-3586585</t>
  </si>
  <si>
    <t>BN-2013-2008783</t>
  </si>
  <si>
    <t>BN-2013-603818</t>
  </si>
  <si>
    <t>AZ-2013-3314064</t>
  </si>
  <si>
    <t>AZ-2013-5796151</t>
  </si>
  <si>
    <t>AZ-2013-5719967</t>
  </si>
  <si>
    <t>AZ-2013-2259451</t>
  </si>
  <si>
    <t>Logitech Flash Drive, Erganomic</t>
  </si>
  <si>
    <t>AZ-2013-214394</t>
  </si>
  <si>
    <t>AZ-2013-1085752</t>
  </si>
  <si>
    <t>AZ-2013-5129738</t>
  </si>
  <si>
    <t>BN-2013-9709500</t>
  </si>
  <si>
    <t>AZ-2013-3256885</t>
  </si>
  <si>
    <t>AZ-2013-4155964</t>
  </si>
  <si>
    <t>AZ-2013-9630645</t>
  </si>
  <si>
    <t>BN-2013-7694817</t>
  </si>
  <si>
    <t>AZ-2013-2753412</t>
  </si>
  <si>
    <t>AZ-2013-3301955</t>
  </si>
  <si>
    <t>AZ-2013-7720719</t>
  </si>
  <si>
    <t>Canon Copy Machine, High-Speed</t>
  </si>
  <si>
    <t>AZ-2013-9532879</t>
  </si>
  <si>
    <t>AZ-2014-561709</t>
  </si>
  <si>
    <t>BN-2014-6812331</t>
  </si>
  <si>
    <t>AZ-2014-1954192</t>
  </si>
  <si>
    <t>AZ-2014-3279788</t>
  </si>
  <si>
    <t>AZ-2014-3079618</t>
  </si>
  <si>
    <t>AZ-2014-3853517</t>
  </si>
  <si>
    <t>SanDisk Cards &amp; Envelopes, Multicolor</t>
  </si>
  <si>
    <t>AZ-2014-4825277</t>
  </si>
  <si>
    <t>Canon Copy Machine, Laser</t>
  </si>
  <si>
    <t>AZ-2014-3264915</t>
  </si>
  <si>
    <t>BN-2014-585455</t>
  </si>
  <si>
    <t>AZ-2014-1517512</t>
  </si>
  <si>
    <t>AZ-2014-5722987</t>
  </si>
  <si>
    <t>AZ-2014-5289299</t>
  </si>
  <si>
    <t>Avery File Folder Labels, 5000 Label Set</t>
  </si>
  <si>
    <t>AZ-2014-6537657</t>
  </si>
  <si>
    <t>BN-2014-4967786</t>
  </si>
  <si>
    <t>BN-2014-2460712</t>
  </si>
  <si>
    <t>GlobeWeis Interoffice Envelope, Recycled</t>
  </si>
  <si>
    <t>AZ-2014-3774339</t>
  </si>
  <si>
    <t>AZ-2014-874376</t>
  </si>
  <si>
    <t>AZ-2014-81293</t>
  </si>
  <si>
    <t>BN-2014-6883974</t>
  </si>
  <si>
    <t>BN-2014-6221889</t>
  </si>
  <si>
    <t>AZ-2014-285574</t>
  </si>
  <si>
    <t>AZ-2014-9888408</t>
  </si>
  <si>
    <t>Bevis Coffee Table, Rectangular</t>
  </si>
  <si>
    <t>AZ-2014-4990754</t>
  </si>
  <si>
    <t>BN-2014-3382775</t>
  </si>
  <si>
    <t>AZ-2014-3013226</t>
  </si>
  <si>
    <t>AZ-2014-8168742</t>
  </si>
  <si>
    <t>AZ-2014-8935301</t>
  </si>
  <si>
    <t>Breville Stove, Black</t>
  </si>
  <si>
    <t>AZ-2014-7220794</t>
  </si>
  <si>
    <t>AZ-2014-9468178</t>
  </si>
  <si>
    <t>Belkin Router, Programmable</t>
  </si>
  <si>
    <t>AZ-2014-2406788</t>
  </si>
  <si>
    <t>Eldon Stacking Tray, Duo Pack</t>
  </si>
  <si>
    <t>AZ-2014-6107524</t>
  </si>
  <si>
    <t>Enermax Cards &amp; Envelopes, Multicolor</t>
  </si>
  <si>
    <t>Sharp Wireless Fax, Laser</t>
  </si>
  <si>
    <t>AZ-2014-2916681</t>
  </si>
  <si>
    <t>AZ-2014-772338</t>
  </si>
  <si>
    <t>AZ-2014-1954439</t>
  </si>
  <si>
    <t>AZ-2014-5295692</t>
  </si>
  <si>
    <t>AZ-2014-8636627</t>
  </si>
  <si>
    <t>Fiskars Box Cutter, Easy Grip</t>
  </si>
  <si>
    <t>AZ-2014-7895228</t>
  </si>
  <si>
    <t>HP Ink, Color</t>
  </si>
  <si>
    <t>BN-2014-3515566</t>
  </si>
  <si>
    <t>AZ-2014-8970426</t>
  </si>
  <si>
    <t>AZ-2014-8131624</t>
  </si>
  <si>
    <t>AZ-2014-7123032</t>
  </si>
  <si>
    <t>AZ-2014-241815</t>
  </si>
  <si>
    <t>AZ-2014-2835554</t>
  </si>
  <si>
    <t>AZ-2014-7801536</t>
  </si>
  <si>
    <t>AZ-2014-6249694</t>
  </si>
  <si>
    <t>BN-2014-1952726</t>
  </si>
  <si>
    <t>AZ-2014-4295030</t>
  </si>
  <si>
    <t>AZ-2014-7306180</t>
  </si>
  <si>
    <t>AZ-2014-6147970</t>
  </si>
  <si>
    <t>BN-2014-1799683</t>
  </si>
  <si>
    <t>BN-2014-3037532</t>
  </si>
  <si>
    <t>AZ-2014-17071</t>
  </si>
  <si>
    <t>AZ-2014-2483272</t>
  </si>
  <si>
    <t>AZ-2014-7416402</t>
  </si>
  <si>
    <t>AZ-2014-7225808</t>
  </si>
  <si>
    <t>AZ-2014-4160520</t>
  </si>
  <si>
    <t>AZ-2014-8803055</t>
  </si>
  <si>
    <t>AZ-2014-6273241</t>
  </si>
  <si>
    <t>Panasonic Inkjet, Red</t>
  </si>
  <si>
    <t>AZ-2014-6672718</t>
  </si>
  <si>
    <t>AZ-2014-9065291</t>
  </si>
  <si>
    <t>AZ-2014-6001342</t>
  </si>
  <si>
    <t>BN-2014-7598465</t>
  </si>
  <si>
    <t>AZ-2014-1191751</t>
  </si>
  <si>
    <t>BN-2014-9936235</t>
  </si>
  <si>
    <t>Cameo Mailers, Set of 50</t>
  </si>
  <si>
    <t>BN-2014-9473306</t>
  </si>
  <si>
    <t>BN-2014-4902106</t>
  </si>
  <si>
    <t>AZ-2014-9580273</t>
  </si>
  <si>
    <t>AZ-2014-9742933</t>
  </si>
  <si>
    <t>AZ-2014-327161</t>
  </si>
  <si>
    <t>AZ-2014-7597862</t>
  </si>
  <si>
    <t>BN-2014-3772513</t>
  </si>
  <si>
    <t>BN-2014-9257992</t>
  </si>
  <si>
    <t>AZ-2014-6360899</t>
  </si>
  <si>
    <t>AZ-2014-6197467</t>
  </si>
  <si>
    <t>AZ-2014-3145770</t>
  </si>
  <si>
    <t>AZ-2014-2348996</t>
  </si>
  <si>
    <t>AZ-2014-1235152</t>
  </si>
  <si>
    <t>AZ-2014-9603730</t>
  </si>
  <si>
    <t>BN-2014-9612123</t>
  </si>
  <si>
    <t>AZ-2014-2339680</t>
  </si>
  <si>
    <t>Jiffy Mailers, with clear poly window</t>
  </si>
  <si>
    <t>BN-2014-3491882</t>
  </si>
  <si>
    <t>BN-2014-3043420</t>
  </si>
  <si>
    <t>AZ-2014-1826212</t>
  </si>
  <si>
    <t>AZ-2014-9284245</t>
  </si>
  <si>
    <t>AZ-2014-3958582</t>
  </si>
  <si>
    <t>AZ-2014-789686</t>
  </si>
  <si>
    <t>AZ-2014-1092798</t>
  </si>
  <si>
    <t>AZ-2014-3603664</t>
  </si>
  <si>
    <t>AZ-2014-978460</t>
  </si>
  <si>
    <t>AZ-2014-3770776</t>
  </si>
  <si>
    <t>AZ-2014-4843798</t>
  </si>
  <si>
    <t>AZ-2014-5889242</t>
  </si>
  <si>
    <t>AZ-2014-8122105</t>
  </si>
  <si>
    <t>AZ-2014-4015519</t>
  </si>
  <si>
    <t>Samsung Speaker Phone, Cordless</t>
  </si>
  <si>
    <t>BN-2014-7098171</t>
  </si>
  <si>
    <t>AZ-2014-1473813</t>
  </si>
  <si>
    <t>AZ-2014-777252</t>
  </si>
  <si>
    <t>AZ-2014-6041195</t>
  </si>
  <si>
    <t>AZ-2014-783246</t>
  </si>
  <si>
    <t>AZ-2014-4679554</t>
  </si>
  <si>
    <t>AZ-2014-6826926</t>
  </si>
  <si>
    <t>BN-2014-3711552</t>
  </si>
  <si>
    <t>AZ-2014-7917041</t>
  </si>
  <si>
    <t>Office Star Rocking Chair, Set of Two</t>
  </si>
  <si>
    <t>AZ-2014-6943105</t>
  </si>
  <si>
    <t>AZ-2014-19192</t>
  </si>
  <si>
    <t>AZ-2014-3004222</t>
  </si>
  <si>
    <t>AZ-2014-2131403</t>
  </si>
  <si>
    <t>Epson Receipt Printer, White</t>
  </si>
  <si>
    <t>BN-2014-1772108</t>
  </si>
  <si>
    <t>BN-2014-1317809</t>
  </si>
  <si>
    <t>AZ-2014-8991506</t>
  </si>
  <si>
    <t>Hamilton Beach Blender, Black</t>
  </si>
  <si>
    <t>AZ-2014-7416333</t>
  </si>
  <si>
    <t>AZ-2014-6715732</t>
  </si>
  <si>
    <t>AZ-2014-7615629</t>
  </si>
  <si>
    <t>Harbour Creations Bag Chairs, Set of Two</t>
  </si>
  <si>
    <t>AZ-2014-6084917</t>
  </si>
  <si>
    <t>BN-2014-3939293</t>
  </si>
  <si>
    <t>AZ-2014-1466658</t>
  </si>
  <si>
    <t>BN-2014-319061</t>
  </si>
  <si>
    <t>Novimex Round Labels, Alphabetical</t>
  </si>
  <si>
    <t>Panasonic Card Printer, Wireless</t>
  </si>
  <si>
    <t>AZ-2014-2889820</t>
  </si>
  <si>
    <t>AZ-2014-6500467</t>
  </si>
  <si>
    <t>BN-2014-8340437</t>
  </si>
  <si>
    <t>AZ-2014-6884762</t>
  </si>
  <si>
    <t>AZ-2014-1644192</t>
  </si>
  <si>
    <t>Enermax Keyboard, USB</t>
  </si>
  <si>
    <t>AZ-2014-9954741</t>
  </si>
  <si>
    <t>AZ-2014-3437856</t>
  </si>
  <si>
    <t>AZ-2014-2860692</t>
  </si>
  <si>
    <t>AZ-2014-3203712</t>
  </si>
  <si>
    <t>AZ-2014-1490273</t>
  </si>
  <si>
    <t>BN-2014-2534492</t>
  </si>
  <si>
    <t>SAFCO Swivel Stool, Black</t>
  </si>
  <si>
    <t>BN-2014-1575343</t>
  </si>
  <si>
    <t>AZ-2014-4502269</t>
  </si>
  <si>
    <t>BN-2014-3375705</t>
  </si>
  <si>
    <t>AZ-2014-3985814</t>
  </si>
  <si>
    <t>Konica Printer, Durable</t>
  </si>
  <si>
    <t>AZ-2014-9590613</t>
  </si>
  <si>
    <t>AZ-2014-4525081</t>
  </si>
  <si>
    <t>AZ-2014-5577510</t>
  </si>
  <si>
    <t>AZ-2014-5335564</t>
  </si>
  <si>
    <t>BN-2014-6168100</t>
  </si>
  <si>
    <t>AZ-2014-656568</t>
  </si>
  <si>
    <t>AZ-2014-6053931</t>
  </si>
  <si>
    <t>BN-2014-2369995</t>
  </si>
  <si>
    <t>BN-2014-5536187</t>
  </si>
  <si>
    <t>AZ-2014-6379288</t>
  </si>
  <si>
    <t>AZ-2014-3625438</t>
  </si>
  <si>
    <t>AZ-2014-1239779</t>
  </si>
  <si>
    <t>AZ-2014-1191224</t>
  </si>
  <si>
    <t>BN-2014-5117024</t>
  </si>
  <si>
    <t>Acme Shears, Easy Grip</t>
  </si>
  <si>
    <t>AZ-2014-7929704</t>
  </si>
  <si>
    <t>BN-2014-5951909</t>
  </si>
  <si>
    <t>BN-2014-2462392</t>
  </si>
  <si>
    <t>Harbour Creations Rocking Chair, Set of Two</t>
  </si>
  <si>
    <t>BN-2014-7262414</t>
  </si>
  <si>
    <t>AZ-2014-2194070</t>
  </si>
  <si>
    <t>AZ-2014-7578563</t>
  </si>
  <si>
    <t>Okidata Receipt Printer, Red</t>
  </si>
  <si>
    <t>AZ-2014-1723403</t>
  </si>
  <si>
    <t>AZ-2014-6846105</t>
  </si>
  <si>
    <t>AZ-2014-6634288</t>
  </si>
  <si>
    <t>BN-2014-3085945</t>
  </si>
  <si>
    <t>BN-2014-5871078</t>
  </si>
  <si>
    <t>AZ-2014-2672334</t>
  </si>
  <si>
    <t>AZ-2014-8638233</t>
  </si>
  <si>
    <t>AZ-2014-9583503</t>
  </si>
  <si>
    <t>AZ-2014-6340236</t>
  </si>
  <si>
    <t>AZ-2014-9560415</t>
  </si>
  <si>
    <t>AZ-2014-3348489</t>
  </si>
  <si>
    <t>AZ-2014-4258600</t>
  </si>
  <si>
    <t>AZ-2014-3967797</t>
  </si>
  <si>
    <t>Panasonic Calculator, Red</t>
  </si>
  <si>
    <t>AZ-2014-7020120</t>
  </si>
  <si>
    <t>AZ-2014-9687341</t>
  </si>
  <si>
    <t>AZ-2014-3387010</t>
  </si>
  <si>
    <t>AZ-2014-4237223</t>
  </si>
  <si>
    <t>AZ-2014-2604590</t>
  </si>
  <si>
    <t>AZ-2014-3666609</t>
  </si>
  <si>
    <t>AZ-2014-5479576</t>
  </si>
  <si>
    <t>AZ-2014-2432395</t>
  </si>
  <si>
    <t>AZ-2014-4803875</t>
  </si>
  <si>
    <t>AZ-2014-1282413</t>
  </si>
  <si>
    <t>AZ-2014-8796314</t>
  </si>
  <si>
    <t>Enermax Memory Card, USB</t>
  </si>
  <si>
    <t>AZ-2014-139627</t>
  </si>
  <si>
    <t>AZ-2014-1846606</t>
  </si>
  <si>
    <t>BN-2014-291873</t>
  </si>
  <si>
    <t>AZ-2014-6408237</t>
  </si>
  <si>
    <t>AZ-2014-4649759</t>
  </si>
  <si>
    <t>Hon Removable Labels, Laser Printer Compatible</t>
  </si>
  <si>
    <t>AZ-2014-4714590</t>
  </si>
  <si>
    <t>AZ-2014-6368939</t>
  </si>
  <si>
    <t>AZ-2014-1092628</t>
  </si>
  <si>
    <t>AZ-2014-5151587</t>
  </si>
  <si>
    <t>BN-2014-2854953</t>
  </si>
  <si>
    <t>BN-2014-1493038</t>
  </si>
  <si>
    <t>BN-2014-7233661</t>
  </si>
  <si>
    <t>AZ-2014-2335509</t>
  </si>
  <si>
    <t>Harbour Creations Swivel Stool, Adjustable</t>
  </si>
  <si>
    <t>AZ-2014-1144428</t>
  </si>
  <si>
    <t>BN-2014-4795126</t>
  </si>
  <si>
    <t>BN-2014-3961366</t>
  </si>
  <si>
    <t>AZ-2014-9189061</t>
  </si>
  <si>
    <t>AZ-2014-8582071</t>
  </si>
  <si>
    <t>Hoover Blender, White</t>
  </si>
  <si>
    <t>AZ-2014-8487214</t>
  </si>
  <si>
    <t>AZ-2014-5228686</t>
  </si>
  <si>
    <t>BN-2014-6482721</t>
  </si>
  <si>
    <t>AZ-2014-6745557</t>
  </si>
  <si>
    <t>BN-2014-9660071</t>
  </si>
  <si>
    <t>AZ-2014-5410108</t>
  </si>
  <si>
    <t>AZ-2014-9586532</t>
  </si>
  <si>
    <t>BN-2014-2423414</t>
  </si>
  <si>
    <t>AZ-2014-7988186</t>
  </si>
  <si>
    <t>AZ-2014-1476167</t>
  </si>
  <si>
    <t>AZ-2014-3980434</t>
  </si>
  <si>
    <t>BN-2014-2531975</t>
  </si>
  <si>
    <t>AZ-2014-9092874</t>
  </si>
  <si>
    <t>Kleencut Trimmer, Steel</t>
  </si>
  <si>
    <t>AZ-2014-6229450</t>
  </si>
  <si>
    <t>AZ-2014-786652</t>
  </si>
  <si>
    <t>AZ-2014-4950235</t>
  </si>
  <si>
    <t>AZ-2014-5151973</t>
  </si>
  <si>
    <t>Deflect-O Light Bulb, Erganomic</t>
  </si>
  <si>
    <t>AZ-2014-9418749</t>
  </si>
  <si>
    <t>AZ-2014-9440624</t>
  </si>
  <si>
    <t>AZ-2014-3599759</t>
  </si>
  <si>
    <t>BN-2014-8322857</t>
  </si>
  <si>
    <t>AZ-2014-9683881</t>
  </si>
  <si>
    <t>AZ-2014-995232</t>
  </si>
  <si>
    <t>SAFCO Swivel Stool, Set of Two</t>
  </si>
  <si>
    <t>AZ-2014-9106967</t>
  </si>
  <si>
    <t>BN-2014-4063586</t>
  </si>
  <si>
    <t>AZ-2014-5778824</t>
  </si>
  <si>
    <t>AZ-2014-2640603</t>
  </si>
  <si>
    <t>AZ-2014-1181661</t>
  </si>
  <si>
    <t>AZ-2014-5418007</t>
  </si>
  <si>
    <t>Eaton Memo Slips, Premium</t>
  </si>
  <si>
    <t>BN-2014-6163592</t>
  </si>
  <si>
    <t>AZ-2014-6896726</t>
  </si>
  <si>
    <t>AZ-2014-1790715</t>
  </si>
  <si>
    <t>AZ-2014-9044600</t>
  </si>
  <si>
    <t>BN-2014-9956190</t>
  </si>
  <si>
    <t>AZ-2014-6326220</t>
  </si>
  <si>
    <t>AZ-2014-2056021</t>
  </si>
  <si>
    <t>AZ-2014-1698292</t>
  </si>
  <si>
    <t>AZ-2014-1058907</t>
  </si>
  <si>
    <t>AZ-2014-5969019</t>
  </si>
  <si>
    <t>AZ-2014-795523</t>
  </si>
  <si>
    <t>BN-2014-4017957</t>
  </si>
  <si>
    <t>BN-2014-4554837</t>
  </si>
  <si>
    <t>AZ-2014-7397204</t>
  </si>
  <si>
    <t>BN-2014-5575990</t>
  </si>
  <si>
    <t>AZ-2014-8546369</t>
  </si>
  <si>
    <t>AZ-2014-7256409</t>
  </si>
  <si>
    <t>AZ-2014-1661689</t>
  </si>
  <si>
    <t>BN-2014-3358594</t>
  </si>
  <si>
    <t>BN-2014-7281135</t>
  </si>
  <si>
    <t>AZ-2014-2987514</t>
  </si>
  <si>
    <t>AZ-2014-7189649</t>
  </si>
  <si>
    <t>AZ-2014-3500808</t>
  </si>
  <si>
    <t>Accos Staples, Metal</t>
  </si>
  <si>
    <t>AZ-2014-9650132</t>
  </si>
  <si>
    <t>AZ-2014-5598677</t>
  </si>
  <si>
    <t>BN-2014-8509634</t>
  </si>
  <si>
    <t>AZ-2014-3154737</t>
  </si>
  <si>
    <t>AZ-2014-5692945</t>
  </si>
  <si>
    <t>Advantus Clock, Erganomic</t>
  </si>
  <si>
    <t>AZ-2014-2846196</t>
  </si>
  <si>
    <t>AZ-2014-186904</t>
  </si>
  <si>
    <t>AZ-2014-1320048</t>
  </si>
  <si>
    <t>AZ-2014-6975089</t>
  </si>
  <si>
    <t>AZ-2014-532333</t>
  </si>
  <si>
    <t>AZ-2014-8184590</t>
  </si>
  <si>
    <t>AZ-2014-2492440</t>
  </si>
  <si>
    <t>BN-2014-277851</t>
  </si>
  <si>
    <t>BN-2014-9322996</t>
  </si>
  <si>
    <t>AZ-2014-9749362</t>
  </si>
  <si>
    <t>AZ-2014-7035422</t>
  </si>
  <si>
    <t>BN-2014-9635866</t>
  </si>
  <si>
    <t>AZ-2014-5593703</t>
  </si>
  <si>
    <t>BN-2014-9478365</t>
  </si>
  <si>
    <t>AZ-2014-9774095</t>
  </si>
  <si>
    <t>AZ-2014-8532434</t>
  </si>
  <si>
    <t>AZ-2014-8812108</t>
  </si>
  <si>
    <t>BN-2014-8046775</t>
  </si>
  <si>
    <t>AZ-2014-7242450</t>
  </si>
  <si>
    <t>AZ-2014-5519564</t>
  </si>
  <si>
    <t>AZ-2014-3020492</t>
  </si>
  <si>
    <t>AZ-2014-886827</t>
  </si>
  <si>
    <t>AZ-2014-8902331</t>
  </si>
  <si>
    <t>AZ-2014-175651</t>
  </si>
  <si>
    <t>AZ-2014-1758207</t>
  </si>
  <si>
    <t>AZ-2014-8284131</t>
  </si>
  <si>
    <t>BN-2014-9271210</t>
  </si>
  <si>
    <t>BN-2014-4759297</t>
  </si>
  <si>
    <t>BN-2014-8493925</t>
  </si>
  <si>
    <t>Eldon Light Bulb, Erganomic</t>
  </si>
  <si>
    <t>AZ-2014-9397794</t>
  </si>
  <si>
    <t>AZ-2014-1833043</t>
  </si>
  <si>
    <t>AZ-2014-1592554</t>
  </si>
  <si>
    <t>AZ-2014-791703</t>
  </si>
  <si>
    <t>AZ-2014-8986990</t>
  </si>
  <si>
    <t>AZ-2014-5973940</t>
  </si>
  <si>
    <t>BN-2014-7358344</t>
  </si>
  <si>
    <t>AZ-2014-7046345</t>
  </si>
  <si>
    <t>AZ-2014-5845365</t>
  </si>
  <si>
    <t>AZ-2014-778430</t>
  </si>
  <si>
    <t>BN-2014-1468237</t>
  </si>
  <si>
    <t>BN-2014-45288</t>
  </si>
  <si>
    <t>StarTech Calculator, Wireless</t>
  </si>
  <si>
    <t>AZ-2014-9634517</t>
  </si>
  <si>
    <t>AZ-2014-5960256</t>
  </si>
  <si>
    <t>AZ-2014-1627961</t>
  </si>
  <si>
    <t>AZ-2014-1803267</t>
  </si>
  <si>
    <t>BN-2014-3140940</t>
  </si>
  <si>
    <t>AZ-2014-8880439</t>
  </si>
  <si>
    <t>AZ-2014-6878748</t>
  </si>
  <si>
    <t>BN-2014-1489324</t>
  </si>
  <si>
    <t>AZ-2014-6301419</t>
  </si>
  <si>
    <t>AZ-2014-8480616</t>
  </si>
  <si>
    <t>AZ-2014-2733980</t>
  </si>
  <si>
    <t>Sharp Personal Copier, High-Speed</t>
  </si>
  <si>
    <t>BN-2014-9778057</t>
  </si>
  <si>
    <t>AZ-2014-7453944</t>
  </si>
  <si>
    <t>AZ-2014-1007120</t>
  </si>
  <si>
    <t>BN-2014-4920125</t>
  </si>
  <si>
    <t>Epson Calculator, Wireless</t>
  </si>
  <si>
    <t>AZ-2014-3159501</t>
  </si>
  <si>
    <t>AZ-2014-5426715</t>
  </si>
  <si>
    <t>BN-2014-1655185</t>
  </si>
  <si>
    <t>AZ-2014-8489186</t>
  </si>
  <si>
    <t>AZ-2014-7725232</t>
  </si>
  <si>
    <t>BN-2014-6460657</t>
  </si>
  <si>
    <t>AZ-2014-3540181</t>
  </si>
  <si>
    <t>AZ-2014-1568727</t>
  </si>
  <si>
    <t>AZ-2014-4295830</t>
  </si>
  <si>
    <t>AZ-2014-6158544</t>
  </si>
  <si>
    <t>BN-2014-2570912</t>
  </si>
  <si>
    <t>AZ-2014-2583309</t>
  </si>
  <si>
    <t>AZ-2014-9676120</t>
  </si>
  <si>
    <t>BN-2014-1507316</t>
  </si>
  <si>
    <t>BN-2014-5698928</t>
  </si>
  <si>
    <t>AZ-2014-5299088</t>
  </si>
  <si>
    <t>AZ-2014-5958487</t>
  </si>
  <si>
    <t>BN-2014-8459769</t>
  </si>
  <si>
    <t>AZ-2014-8562932</t>
  </si>
  <si>
    <t>AZ-2014-7679425</t>
  </si>
  <si>
    <t>AZ-2014-4524252</t>
  </si>
  <si>
    <t>AZ-2014-1769606</t>
  </si>
  <si>
    <t>AZ-2014-6407661</t>
  </si>
  <si>
    <t>AZ-2014-3040435</t>
  </si>
  <si>
    <t>AZ-2014-1861968</t>
  </si>
  <si>
    <t>AZ-2014-6630320</t>
  </si>
  <si>
    <t>AZ-2014-2291964</t>
  </si>
  <si>
    <t>AZ-2014-462189</t>
  </si>
  <si>
    <t>AZ-2014-8951189</t>
  </si>
  <si>
    <t>AZ-2014-5567456</t>
  </si>
  <si>
    <t>Kleencut Shears, High Speed</t>
  </si>
  <si>
    <t>AZ-2014-1556718</t>
  </si>
  <si>
    <t>AZ-2014-9904920</t>
  </si>
  <si>
    <t>BN-2014-3985726</t>
  </si>
  <si>
    <t>AZ-2014-8467172</t>
  </si>
  <si>
    <t>AZ-2014-8899652</t>
  </si>
  <si>
    <t>AZ-2014-5901455</t>
  </si>
  <si>
    <t>AZ-2014-756508</t>
  </si>
  <si>
    <t>SanDisk Flash Drive, Bluetooth</t>
  </si>
  <si>
    <t>BN-2014-2450854</t>
  </si>
  <si>
    <t>Green Bar Memo Slips, Premium</t>
  </si>
  <si>
    <t>AZ-2014-6041399</t>
  </si>
  <si>
    <t>AZ-2014-2367501</t>
  </si>
  <si>
    <t>AZ-2014-1948946</t>
  </si>
  <si>
    <t>BN-2014-7160254</t>
  </si>
  <si>
    <t>AZ-2014-5084567</t>
  </si>
  <si>
    <t>AZ-2014-4414949</t>
  </si>
  <si>
    <t>BN-2014-7390420</t>
  </si>
  <si>
    <t>BN-2014-8871614</t>
  </si>
  <si>
    <t>AZ-2014-1474181</t>
  </si>
  <si>
    <t>Novimex Shipping Labels, Adjustable</t>
  </si>
  <si>
    <t>BN-2014-3013563</t>
  </si>
  <si>
    <t>AZ-2014-526283</t>
  </si>
  <si>
    <t>AZ-2014-2981657</t>
  </si>
  <si>
    <t>AZ-2014-6031845</t>
  </si>
  <si>
    <t>Hoover Refrigerator, Black</t>
  </si>
  <si>
    <t>AZ-2014-1114768</t>
  </si>
  <si>
    <t>AZ-2014-9380952</t>
  </si>
  <si>
    <t>AZ-2014-6019807</t>
  </si>
  <si>
    <t>SanDisk Keyboard, Bluetooth</t>
  </si>
  <si>
    <t>AZ-2014-2816978</t>
  </si>
  <si>
    <t>AZ-2014-8090546</t>
  </si>
  <si>
    <t>BN-2014-3618473</t>
  </si>
  <si>
    <t>AZ-2014-2658996</t>
  </si>
  <si>
    <t>AZ-2014-2510582</t>
  </si>
  <si>
    <t>AZ-2014-9905195</t>
  </si>
  <si>
    <t>AZ-2014-2478728</t>
  </si>
  <si>
    <t>AZ-2014-2215737</t>
  </si>
  <si>
    <t>AZ-2014-77046</t>
  </si>
  <si>
    <t>AZ-2014-6235976</t>
  </si>
  <si>
    <t>AZ-2014-6429468</t>
  </si>
  <si>
    <t>BN-2014-2557638</t>
  </si>
  <si>
    <t>AZ-2014-6710580</t>
  </si>
  <si>
    <t>AZ-2014-7247090</t>
  </si>
  <si>
    <t>AZ-2014-9550736</t>
  </si>
  <si>
    <t>AZ-2014-6427379</t>
  </si>
  <si>
    <t>AZ-2014-8568021</t>
  </si>
  <si>
    <t>AZ-2014-8128242</t>
  </si>
  <si>
    <t>AZ-2014-4220771</t>
  </si>
  <si>
    <t>Bevis Round Table, with Bottom Storage</t>
  </si>
  <si>
    <t>AZ-2014-3247933</t>
  </si>
  <si>
    <t>AZ-2014-1406790</t>
  </si>
  <si>
    <t>AZ-2014-8154802</t>
  </si>
  <si>
    <t>AZ-2014-325624</t>
  </si>
  <si>
    <t>OIC Push Pins, 12 Pack</t>
  </si>
  <si>
    <t>AZ-2014-9876866</t>
  </si>
  <si>
    <t>AZ-2014-5202108</t>
  </si>
  <si>
    <t>AZ-2014-6950700</t>
  </si>
  <si>
    <t>AZ-2014-6626996</t>
  </si>
  <si>
    <t>SanDisk Router, Programmable</t>
  </si>
  <si>
    <t>AZ-2014-5335130</t>
  </si>
  <si>
    <t>BN-2014-5799987</t>
  </si>
  <si>
    <t>AZ-2014-2853843</t>
  </si>
  <si>
    <t>AZ-2014-1308209</t>
  </si>
  <si>
    <t>AZ-2014-221897</t>
  </si>
  <si>
    <t>AZ-2014-6883963</t>
  </si>
  <si>
    <t>AZ-2014-1043314</t>
  </si>
  <si>
    <t>AZ-2014-4789346</t>
  </si>
  <si>
    <t>AZ-2014-5829110</t>
  </si>
  <si>
    <t>AZ-2014-5688152</t>
  </si>
  <si>
    <t>AZ-2014-6597356</t>
  </si>
  <si>
    <t>AZ-2014-9952627</t>
  </si>
  <si>
    <t>AZ-2014-7447666</t>
  </si>
  <si>
    <t>AZ-2014-6650288</t>
  </si>
  <si>
    <t>AZ-2014-9821147</t>
  </si>
  <si>
    <t>AZ-2014-4255691</t>
  </si>
  <si>
    <t>AZ-2014-8916168</t>
  </si>
  <si>
    <t>AZ-2014-2413956</t>
  </si>
  <si>
    <t>AZ-2014-8687924</t>
  </si>
  <si>
    <t>AZ-2014-6714214</t>
  </si>
  <si>
    <t>AZ-2014-8536659</t>
  </si>
  <si>
    <t>AZ-2014-2446526</t>
  </si>
  <si>
    <t>AZ-2014-2805092</t>
  </si>
  <si>
    <t>AZ-2014-208875</t>
  </si>
  <si>
    <t>AZ-2014-9423386</t>
  </si>
  <si>
    <t>AZ-2014-7702774</t>
  </si>
  <si>
    <t>AZ-2014-7893156</t>
  </si>
  <si>
    <t>AZ-2014-8101198</t>
  </si>
  <si>
    <t>AZ-2014-1805424</t>
  </si>
  <si>
    <t>AZ-2014-6526295</t>
  </si>
  <si>
    <t>AZ-2014-2857176</t>
  </si>
  <si>
    <t>AZ-2014-1353698</t>
  </si>
  <si>
    <t>AZ-2014-1466197</t>
  </si>
  <si>
    <t>AZ-2014-2277609</t>
  </si>
  <si>
    <t>Panasonic Inkjet, Wireless</t>
  </si>
  <si>
    <t>AZ-2014-6552559</t>
  </si>
  <si>
    <t>AZ-2014-9575428</t>
  </si>
  <si>
    <t>AZ-2014-6764855</t>
  </si>
  <si>
    <t>Smead Color Coded Labels, Adjustable</t>
  </si>
  <si>
    <t>AZ-2014-186386</t>
  </si>
  <si>
    <t>AZ-2014-6264387</t>
  </si>
  <si>
    <t>AZ-2014-2748286</t>
  </si>
  <si>
    <t>AZ-2014-8090092</t>
  </si>
  <si>
    <t>AZ-2014-2638814</t>
  </si>
  <si>
    <t>AZ-2014-8498328</t>
  </si>
  <si>
    <t>AZ-2014-313741</t>
  </si>
  <si>
    <t>AZ-2014-7437787</t>
  </si>
  <si>
    <t>AZ-2014-5429592</t>
  </si>
  <si>
    <t>AZ-2014-7142751</t>
  </si>
  <si>
    <t>AZ-2014-5722842</t>
  </si>
  <si>
    <t>AZ-2014-5887026</t>
  </si>
  <si>
    <t>BN-2014-5914359</t>
  </si>
  <si>
    <t>BN-2014-8266627</t>
  </si>
  <si>
    <t>AZ-2014-8203998</t>
  </si>
  <si>
    <t>AZ-2014-7873209</t>
  </si>
  <si>
    <t>AZ-2014-3811134</t>
  </si>
  <si>
    <t>AZ-2014-5196501</t>
  </si>
  <si>
    <t>BN-2014-4149729</t>
  </si>
  <si>
    <t>AZ-2014-423825</t>
  </si>
  <si>
    <t>AZ-2014-3848321</t>
  </si>
  <si>
    <t>AZ-2014-4923095</t>
  </si>
  <si>
    <t>Barricks Round Table, Adjustable Height</t>
  </si>
  <si>
    <t>AZ-2014-2533893</t>
  </si>
  <si>
    <t>AZ-2014-1555448</t>
  </si>
  <si>
    <t>AZ-2014-240841</t>
  </si>
  <si>
    <t>BN-2014-7420129</t>
  </si>
  <si>
    <t>Motorola Office Telephone, with Caller ID</t>
  </si>
  <si>
    <t>BN-2014-2116035</t>
  </si>
  <si>
    <t>AZ-2014-5667627</t>
  </si>
  <si>
    <t>BN-2014-4240139</t>
  </si>
  <si>
    <t>AZ-2014-7114093</t>
  </si>
  <si>
    <t>AZ-2014-4039650</t>
  </si>
  <si>
    <t>AZ-2014-986540</t>
  </si>
  <si>
    <t>AZ-2014-8912005</t>
  </si>
  <si>
    <t>AZ-2014-3031109</t>
  </si>
  <si>
    <t>BN-2014-8981319</t>
  </si>
  <si>
    <t>AZ-2014-5010364</t>
  </si>
  <si>
    <t>AZ-2014-1785806</t>
  </si>
  <si>
    <t>BN-2014-4787383</t>
  </si>
  <si>
    <t>AZ-2014-1223291</t>
  </si>
  <si>
    <t>AZ-2014-8648912</t>
  </si>
  <si>
    <t>Safco Stackable Bookrack, Mobile</t>
  </si>
  <si>
    <t>AZ-2014-9794319</t>
  </si>
  <si>
    <t>BN-2014-7502802</t>
  </si>
  <si>
    <t>AZ-2014-8737214</t>
  </si>
  <si>
    <t>BN-2014-2311123</t>
  </si>
  <si>
    <t>Barricks Conference Table, with Bottom Storage</t>
  </si>
  <si>
    <t>AZ-2014-2194395</t>
  </si>
  <si>
    <t>AZ-2014-8770825</t>
  </si>
  <si>
    <t>BN-2014-8840192</t>
  </si>
  <si>
    <t>AZ-2014-6013408</t>
  </si>
  <si>
    <t>AZ-2014-9229911</t>
  </si>
  <si>
    <t>Sauder 3-Shelf Cabinet, Metal</t>
  </si>
  <si>
    <t>AZ-2014-1647261</t>
  </si>
  <si>
    <t>Kraft Manila Envelope, Recycled</t>
  </si>
  <si>
    <t>AZ-2014-7363418</t>
  </si>
  <si>
    <t>AZ-2014-2088036</t>
  </si>
  <si>
    <t>AZ-2014-381698</t>
  </si>
  <si>
    <t>AZ-2014-7156514</t>
  </si>
  <si>
    <t>AZ-2014-4281843</t>
  </si>
  <si>
    <t>AZ-2014-3302938</t>
  </si>
  <si>
    <t>BN-2014-2056771</t>
  </si>
  <si>
    <t>AZ-2014-4704527</t>
  </si>
  <si>
    <t>BN-2014-9493182</t>
  </si>
  <si>
    <t>AZ-2014-655850</t>
  </si>
  <si>
    <t>AZ-2014-5554789</t>
  </si>
  <si>
    <t>AZ-2014-3840915</t>
  </si>
  <si>
    <t>AZ-2014-944918</t>
  </si>
  <si>
    <t>Hon Training Table, Fully Assembled</t>
  </si>
  <si>
    <t>BN-2014-6943244</t>
  </si>
  <si>
    <t>AZ-2014-8492621</t>
  </si>
  <si>
    <t>AZ-2014-2926551</t>
  </si>
  <si>
    <t>AZ-2014-3184977</t>
  </si>
  <si>
    <t>AZ-2014-5857850</t>
  </si>
  <si>
    <t>Office Star Chairmat, Red</t>
  </si>
  <si>
    <t>AZ-2014-9292431</t>
  </si>
  <si>
    <t>AZ-2014-2188891</t>
  </si>
  <si>
    <t>AZ-2014-4484783</t>
  </si>
  <si>
    <t>BN-2014-2088809</t>
  </si>
  <si>
    <t>AZ-2014-4764451</t>
  </si>
  <si>
    <t>AZ-2014-9815081</t>
  </si>
  <si>
    <t>AZ-2014-2110602</t>
  </si>
  <si>
    <t>AZ-2014-6497288</t>
  </si>
  <si>
    <t>BN-2014-1458748</t>
  </si>
  <si>
    <t>BN-2014-9564073</t>
  </si>
  <si>
    <t>AZ-2014-533150</t>
  </si>
  <si>
    <t>AZ-2014-3255631</t>
  </si>
  <si>
    <t>AZ-2014-5157015</t>
  </si>
  <si>
    <t>AZ-2014-3673606</t>
  </si>
  <si>
    <t>AZ-2014-7427594</t>
  </si>
  <si>
    <t>AZ-2014-1888707</t>
  </si>
  <si>
    <t>AZ-2014-7106624</t>
  </si>
  <si>
    <t>AZ-2014-3039763</t>
  </si>
  <si>
    <t>AZ-2014-176207</t>
  </si>
  <si>
    <t>AZ-2014-7614787</t>
  </si>
  <si>
    <t>BN-2014-7312501</t>
  </si>
  <si>
    <t>AZ-2014-5614288</t>
  </si>
  <si>
    <t>Smead Legal Exhibit Labels, Alphabetical</t>
  </si>
  <si>
    <t>AZ-2014-8488653</t>
  </si>
  <si>
    <t>AZ-2014-8202914</t>
  </si>
  <si>
    <t>AZ-2014-1270889</t>
  </si>
  <si>
    <t>AZ-2014-4709921</t>
  </si>
  <si>
    <t>AZ-2014-2210419</t>
  </si>
  <si>
    <t>AZ-2014-4726682</t>
  </si>
  <si>
    <t>BN-2014-4460556</t>
  </si>
  <si>
    <t>AZ-2014-1627847</t>
  </si>
  <si>
    <t>AZ-2014-8773911</t>
  </si>
  <si>
    <t>BN-2014-8625232</t>
  </si>
  <si>
    <t>AZ-2014-110527</t>
  </si>
  <si>
    <t>AZ-2014-9538326</t>
  </si>
  <si>
    <t>BN-2014-5409026</t>
  </si>
  <si>
    <t>AZ-2014-6246493</t>
  </si>
  <si>
    <t>Okidata Phone, Durable</t>
  </si>
  <si>
    <t>AZ-2014-2427220</t>
  </si>
  <si>
    <t>AZ-2014-9743631</t>
  </si>
  <si>
    <t>BN-2014-6091035</t>
  </si>
  <si>
    <t>AZ-2014-7540023</t>
  </si>
  <si>
    <t>BN-2014-7867544</t>
  </si>
  <si>
    <t>AZ-2014-3370172</t>
  </si>
  <si>
    <t>AZ-2014-2661434</t>
  </si>
  <si>
    <t>AZ-2014-6401061</t>
  </si>
  <si>
    <t>AZ-2014-9433956</t>
  </si>
  <si>
    <t>BN-2014-9995192</t>
  </si>
  <si>
    <t>BN-2014-5088203</t>
  </si>
  <si>
    <t>Smead Shipping Labels, Adjustable</t>
  </si>
  <si>
    <t>BN-2014-3416372</t>
  </si>
  <si>
    <t>AZ-2014-4865312</t>
  </si>
  <si>
    <t>AZ-2014-3888440</t>
  </si>
  <si>
    <t>AZ-2014-3762374</t>
  </si>
  <si>
    <t>AZ-2014-9712649</t>
  </si>
  <si>
    <t>AZ-2014-8061862</t>
  </si>
  <si>
    <t>AZ-2014-7906967</t>
  </si>
  <si>
    <t>AZ-2014-2071548</t>
  </si>
  <si>
    <t>AZ-2014-7090421</t>
  </si>
  <si>
    <t>BN-2014-4805161</t>
  </si>
  <si>
    <t>BN-2014-8433549</t>
  </si>
  <si>
    <t>AZ-2014-7559848</t>
  </si>
  <si>
    <t>AZ-2014-7709968</t>
  </si>
  <si>
    <t>AZ-2014-399532</t>
  </si>
  <si>
    <t>AZ-2014-9252618</t>
  </si>
  <si>
    <t>BN-2014-5261213</t>
  </si>
  <si>
    <t>AZ-2014-3822265</t>
  </si>
  <si>
    <t>AZ-2014-7613436</t>
  </si>
  <si>
    <t>BN-2014-9608893</t>
  </si>
  <si>
    <t>AZ-2014-839784</t>
  </si>
  <si>
    <t>AZ-2014-2763663</t>
  </si>
  <si>
    <t>BN-2014-6469413</t>
  </si>
  <si>
    <t>AZ-2014-7674132</t>
  </si>
  <si>
    <t>BN-2014-2290642</t>
  </si>
  <si>
    <t>AZ-2014-2800894</t>
  </si>
  <si>
    <t>AZ-2014-586948</t>
  </si>
  <si>
    <t>AZ-2014-1036259</t>
  </si>
  <si>
    <t>BN-2014-2393314</t>
  </si>
  <si>
    <t>BN-2014-7302833</t>
  </si>
  <si>
    <t>AZ-2014-8976002</t>
  </si>
  <si>
    <t>AZ-2014-275213</t>
  </si>
  <si>
    <t>AZ-2014-7380286</t>
  </si>
  <si>
    <t>AZ-2014-8512143</t>
  </si>
  <si>
    <t>AZ-2014-8682388</t>
  </si>
  <si>
    <t>AZ-2014-4257204</t>
  </si>
  <si>
    <t>AZ-2014-4277891</t>
  </si>
  <si>
    <t>AZ-2014-1993253</t>
  </si>
  <si>
    <t>AZ-2014-6299049</t>
  </si>
  <si>
    <t>AZ-2014-963453</t>
  </si>
  <si>
    <t>AZ-2014-6791682</t>
  </si>
  <si>
    <t>BN-2014-9861831</t>
  </si>
  <si>
    <t>AZ-2014-3145112</t>
  </si>
  <si>
    <t>AZ-2014-4696834</t>
  </si>
  <si>
    <t>AZ-2014-5463403</t>
  </si>
  <si>
    <t>BN-2014-5571092</t>
  </si>
  <si>
    <t>AZ-2014-739354</t>
  </si>
  <si>
    <t>AZ-2014-168273</t>
  </si>
  <si>
    <t>AZ-2014-2300523</t>
  </si>
  <si>
    <t>AZ-2014-2021789</t>
  </si>
  <si>
    <t>AZ-2014-8335609</t>
  </si>
  <si>
    <t>AZ-2014-1021956</t>
  </si>
  <si>
    <t>AZ-2014-1538989</t>
  </si>
  <si>
    <t>BN-2014-4616231</t>
  </si>
  <si>
    <t>AZ-2014-729084</t>
  </si>
  <si>
    <t>AZ-2014-4892329</t>
  </si>
  <si>
    <t>AZ-2014-1343992</t>
  </si>
  <si>
    <t>AZ-2014-7450631</t>
  </si>
  <si>
    <t>AZ-2014-6271247</t>
  </si>
  <si>
    <t>AZ-2014-2767190</t>
  </si>
  <si>
    <t>BN-2014-3864024</t>
  </si>
  <si>
    <t>AZ-2014-2584189</t>
  </si>
  <si>
    <t>Avery Legal Exhibit Labels, Adjustable</t>
  </si>
  <si>
    <t>AZ-2014-6660694</t>
  </si>
  <si>
    <t>AZ-2014-4467303</t>
  </si>
  <si>
    <t>AZ-2014-2348970</t>
  </si>
  <si>
    <t>BN-2014-6598534</t>
  </si>
  <si>
    <t>AZ-2014-8438801</t>
  </si>
  <si>
    <t>AZ-2014-9111247</t>
  </si>
  <si>
    <t>AZ-2014-861955</t>
  </si>
  <si>
    <t>AZ-2014-5584970</t>
  </si>
  <si>
    <t>BN-2014-6245972</t>
  </si>
  <si>
    <t>AZ-2014-3504387</t>
  </si>
  <si>
    <t>AZ-2014-2752390</t>
  </si>
  <si>
    <t>Fiskars Ruler, Serrated</t>
  </si>
  <si>
    <t>AZ-2014-2750080</t>
  </si>
  <si>
    <t>Fiskars Box Cutter, Steel</t>
  </si>
  <si>
    <t>Nokia Speaker Phone, with Caller ID</t>
  </si>
  <si>
    <t>BN-2014-7375739</t>
  </si>
  <si>
    <t>AZ-2014-4871918</t>
  </si>
  <si>
    <t>AZ-2014-9838410</t>
  </si>
  <si>
    <t>AZ-2014-2897959</t>
  </si>
  <si>
    <t>BN-2014-3518568</t>
  </si>
  <si>
    <t>BN-2014-1557149</t>
  </si>
  <si>
    <t>AZ-2014-5904203</t>
  </si>
  <si>
    <t>AZ-2014-522884</t>
  </si>
  <si>
    <t>Ames Interoffice Envelope, with clear poly window</t>
  </si>
  <si>
    <t>Brother Fax Machine, Digital</t>
  </si>
  <si>
    <t>AZ-2014-8294649</t>
  </si>
  <si>
    <t>BN-2014-1328067</t>
  </si>
  <si>
    <t>BN-2014-3915044</t>
  </si>
  <si>
    <t>AZ-2014-4571565</t>
  </si>
  <si>
    <t>AZ-2014-5473130</t>
  </si>
  <si>
    <t>Green Bar Message Books, Multicolor</t>
  </si>
  <si>
    <t>AZ-2014-1597164</t>
  </si>
  <si>
    <t>AZ-2014-1976505</t>
  </si>
  <si>
    <t>AZ-2014-302639</t>
  </si>
  <si>
    <t>AZ-2014-6819161</t>
  </si>
  <si>
    <t>Novimex Removable Labels, 5000 Label Set</t>
  </si>
  <si>
    <t>BN-2014-6086541</t>
  </si>
  <si>
    <t>AZ-2014-3374412</t>
  </si>
  <si>
    <t>BN-2014-2153442</t>
  </si>
  <si>
    <t>BN-2014-3084273</t>
  </si>
  <si>
    <t>SAFCO Swivel Stool, Red</t>
  </si>
  <si>
    <t>KitchenAid Stove, Black</t>
  </si>
  <si>
    <t>AZ-2014-6685609</t>
  </si>
  <si>
    <t>BN-2014-388260</t>
  </si>
  <si>
    <t>AZ-2014-6155335</t>
  </si>
  <si>
    <t>AZ-2014-4321659</t>
  </si>
  <si>
    <t>AZ-2014-651851</t>
  </si>
  <si>
    <t>AZ-2014-9211150</t>
  </si>
  <si>
    <t>AZ-2014-9141986</t>
  </si>
  <si>
    <t>AZ-2014-3303023</t>
  </si>
  <si>
    <t>AZ-2014-6926624</t>
  </si>
  <si>
    <t>BN-2014-9212655</t>
  </si>
  <si>
    <t>BN-2014-3197989</t>
  </si>
  <si>
    <t>AZ-2014-3178451</t>
  </si>
  <si>
    <t>AZ-2014-4634987</t>
  </si>
  <si>
    <t>BN-2014-9982544</t>
  </si>
  <si>
    <t>AZ-2014-6094082</t>
  </si>
  <si>
    <t>BN-2014-9297622</t>
  </si>
  <si>
    <t>AZ-2014-9876300</t>
  </si>
  <si>
    <t>BN-2014-3359053</t>
  </si>
  <si>
    <t>AZ-2014-9462955</t>
  </si>
  <si>
    <t>AZ-2014-8677910</t>
  </si>
  <si>
    <t>AZ-2014-6797948</t>
  </si>
  <si>
    <t>AZ-2014-4668799</t>
  </si>
  <si>
    <t>AZ-2014-49399</t>
  </si>
  <si>
    <t>BN-2014-4964479</t>
  </si>
  <si>
    <t>AZ-2014-4112918</t>
  </si>
  <si>
    <t>Jiffy Clasp Envelope, Security-Tint</t>
  </si>
  <si>
    <t>Belkin Keyboard, Bluetooth</t>
  </si>
  <si>
    <t>AZ-2014-3152192</t>
  </si>
  <si>
    <t>AZ-2014-2995713</t>
  </si>
  <si>
    <t>Elite Box Cutter, Serrated</t>
  </si>
  <si>
    <t>AZ-2014-356444</t>
  </si>
  <si>
    <t>AZ-2014-9026521</t>
  </si>
  <si>
    <t>BN-2014-9900559</t>
  </si>
  <si>
    <t>BN-2014-47251</t>
  </si>
  <si>
    <t>BN-2014-4513142</t>
  </si>
  <si>
    <t>BN-2014-6947599</t>
  </si>
  <si>
    <t>Konica Inkjet, Durable</t>
  </si>
  <si>
    <t>AZ-2014-7795641</t>
  </si>
  <si>
    <t>AZ-2014-4898591</t>
  </si>
  <si>
    <t>AZ-2014-6244900</t>
  </si>
  <si>
    <t>BN-2014-9289926</t>
  </si>
  <si>
    <t>AZ-2014-8054390</t>
  </si>
  <si>
    <t>AZ-2014-1447703</t>
  </si>
  <si>
    <t>AZ-2014-5324394</t>
  </si>
  <si>
    <t>AZ-2014-3146183</t>
  </si>
  <si>
    <t>BN-2014-7005725</t>
  </si>
  <si>
    <t>AZ-2014-3892421</t>
  </si>
  <si>
    <t>AZ-2014-2002086</t>
  </si>
  <si>
    <t>AZ-2014-5167139</t>
  </si>
  <si>
    <t>BN-2014-2863458</t>
  </si>
  <si>
    <t>AZ-2014-4019056</t>
  </si>
  <si>
    <t>Samsung Signal Booster, Cordless</t>
  </si>
  <si>
    <t>AZ-2014-8854182</t>
  </si>
  <si>
    <t>AZ-2014-167426</t>
  </si>
  <si>
    <t>BN-2014-5824025</t>
  </si>
  <si>
    <t>AZ-2014-8533393</t>
  </si>
  <si>
    <t>BN-2014-91476</t>
  </si>
  <si>
    <t>AZ-2014-3393517</t>
  </si>
  <si>
    <t>BN-2014-2645644</t>
  </si>
  <si>
    <t>AZ-2014-5931184</t>
  </si>
  <si>
    <t>Bush 3-Shelf Cabinet, Pine</t>
  </si>
  <si>
    <t>SanDisk Memo Slips, Recycled</t>
  </si>
  <si>
    <t>AZ-2014-8696751</t>
  </si>
  <si>
    <t>BN-2014-8933251</t>
  </si>
  <si>
    <t>AZ-2014-3798193</t>
  </si>
  <si>
    <t>AZ-2014-5935860</t>
  </si>
  <si>
    <t>AZ-2014-5446211</t>
  </si>
  <si>
    <t>AZ-2014-6397741</t>
  </si>
  <si>
    <t>AZ-2014-3085077</t>
  </si>
  <si>
    <t>AZ-2014-1020342</t>
  </si>
  <si>
    <t>BN-2014-5307129</t>
  </si>
  <si>
    <t>BN-2014-153112</t>
  </si>
  <si>
    <t>BN-2014-9235525</t>
  </si>
  <si>
    <t>AZ-2014-8531575</t>
  </si>
  <si>
    <t>AZ-2014-115654</t>
  </si>
  <si>
    <t>BN-2014-1551236</t>
  </si>
  <si>
    <t>AZ-2014-183577</t>
  </si>
  <si>
    <t>AZ-2014-9736684</t>
  </si>
  <si>
    <t>AZ-2014-8967305</t>
  </si>
  <si>
    <t>AZ-2014-4531843</t>
  </si>
  <si>
    <t>BN-2014-8685864</t>
  </si>
  <si>
    <t>AZ-2014-129299</t>
  </si>
  <si>
    <t>Eldon Frame, Erganomic</t>
  </si>
  <si>
    <t>AZ-2014-8849270</t>
  </si>
  <si>
    <t>AZ-2014-8676068</t>
  </si>
  <si>
    <t>AZ-2014-9133960</t>
  </si>
  <si>
    <t>AZ-2014-6477857</t>
  </si>
  <si>
    <t>AZ-2014-8438862</t>
  </si>
  <si>
    <t>BN-2014-8744375</t>
  </si>
  <si>
    <t>AZ-2014-2961810</t>
  </si>
  <si>
    <t>BN-2014-3821323</t>
  </si>
  <si>
    <t>AZ-2014-1957538</t>
  </si>
  <si>
    <t>AZ-2014-4317243</t>
  </si>
  <si>
    <t>BN-2014-1462193</t>
  </si>
  <si>
    <t>AZ-2014-727040</t>
  </si>
  <si>
    <t>AZ-2014-1240629</t>
  </si>
  <si>
    <t>AZ-2014-3706282</t>
  </si>
  <si>
    <t>BN-2014-2791040</t>
  </si>
  <si>
    <t>AZ-2014-383147</t>
  </si>
  <si>
    <t>BN-2014-8703611</t>
  </si>
  <si>
    <t>BN-2014-7374900</t>
  </si>
  <si>
    <t>AZ-2014-5408556</t>
  </si>
  <si>
    <t>AZ-2014-5363417</t>
  </si>
  <si>
    <t>AZ-2014-7156078</t>
  </si>
  <si>
    <t>BN-2014-2717006</t>
  </si>
  <si>
    <t>AZ-2014-8231196</t>
  </si>
  <si>
    <t>AZ-2014-1670847</t>
  </si>
  <si>
    <t>AZ-2014-604264</t>
  </si>
  <si>
    <t>BN-2014-5918284</t>
  </si>
  <si>
    <t>AZ-2014-3694312</t>
  </si>
  <si>
    <t>BN-2014-6231386</t>
  </si>
  <si>
    <t>BN-2014-4627406</t>
  </si>
  <si>
    <t>AZ-2014-2107464</t>
  </si>
  <si>
    <t>AZ-2014-7552735</t>
  </si>
  <si>
    <t>AZ-2014-7978715</t>
  </si>
  <si>
    <t>AZ-2014-5629900</t>
  </si>
  <si>
    <t>AZ-2014-4740053</t>
  </si>
  <si>
    <t>Breville Stove, Silver</t>
  </si>
  <si>
    <t>BN-2014-4592650</t>
  </si>
  <si>
    <t>AZ-2014-3685250</t>
  </si>
  <si>
    <t>SanDisk Mouse, Programmable</t>
  </si>
  <si>
    <t>AZ-2014-8432869</t>
  </si>
  <si>
    <t>BN-2014-3332467</t>
  </si>
  <si>
    <t>AZ-2014-5210235</t>
  </si>
  <si>
    <t>BN-2014-4619083</t>
  </si>
  <si>
    <t>AZ-2014-13469</t>
  </si>
  <si>
    <t>BN-2014-6657034</t>
  </si>
  <si>
    <t>AZ-2014-772814</t>
  </si>
  <si>
    <t>AZ-2014-1135927</t>
  </si>
  <si>
    <t>AZ-2014-6308636</t>
  </si>
  <si>
    <t>AZ-2014-2049554</t>
  </si>
  <si>
    <t>AZ-2014-6937153</t>
  </si>
  <si>
    <t>BN-2014-3227902</t>
  </si>
  <si>
    <t>Xerox Message Books, 8.5 x 11</t>
  </si>
  <si>
    <t>AZ-2014-5438822</t>
  </si>
  <si>
    <t>Stiletto Scissors, High Speed</t>
  </si>
  <si>
    <t>AZ-2014-3997418</t>
  </si>
  <si>
    <t>BN-2014-5960677</t>
  </si>
  <si>
    <t>AZ-2014-7029389</t>
  </si>
  <si>
    <t>BN-2014-301235</t>
  </si>
  <si>
    <t>AZ-2014-5561990</t>
  </si>
  <si>
    <t>AZ-2014-2074276</t>
  </si>
  <si>
    <t>AZ-2014-96826</t>
  </si>
  <si>
    <t>BN-2014-4519782</t>
  </si>
  <si>
    <t>AZ-2014-8495612</t>
  </si>
  <si>
    <t>BN-2014-4521538</t>
  </si>
  <si>
    <t>AZ-2014-8612658</t>
  </si>
  <si>
    <t>AZ-2014-1832142</t>
  </si>
  <si>
    <t>AZ-2014-3872710</t>
  </si>
  <si>
    <t>AZ-2014-8297343</t>
  </si>
  <si>
    <t>AZ-2014-378120</t>
  </si>
  <si>
    <t>AZ-2014-9593137</t>
  </si>
  <si>
    <t>BN-2014-6157106</t>
  </si>
  <si>
    <t>AZ-2014-5109192</t>
  </si>
  <si>
    <t>AZ-2014-5856629</t>
  </si>
  <si>
    <t>AZ-2014-6097969</t>
  </si>
  <si>
    <t>AZ-2014-7610238</t>
  </si>
  <si>
    <t>AZ-2014-5444543</t>
  </si>
  <si>
    <t>AZ-2014-9539724</t>
  </si>
  <si>
    <t>AZ-2014-4986921</t>
  </si>
  <si>
    <t>BN-2014-1221335</t>
  </si>
  <si>
    <t>AZ-2014-3954912</t>
  </si>
  <si>
    <t>AZ-2014-2490387</t>
  </si>
  <si>
    <t>AZ-2014-1811710</t>
  </si>
  <si>
    <t>AZ-2014-1891559</t>
  </si>
  <si>
    <t>AZ-2014-5155500</t>
  </si>
  <si>
    <t>AZ-2014-870440</t>
  </si>
  <si>
    <t>AZ-2014-1094147</t>
  </si>
  <si>
    <t>AZ-2014-2013491</t>
  </si>
  <si>
    <t>AZ-2014-139785</t>
  </si>
  <si>
    <t>BN-2014-4587618</t>
  </si>
  <si>
    <t>AZ-2014-9066153</t>
  </si>
  <si>
    <t>BN-2014-3999779</t>
  </si>
  <si>
    <t>AZ-2014-8286084</t>
  </si>
  <si>
    <t>AZ-2014-9673217</t>
  </si>
  <si>
    <t>AZ-2014-8955026</t>
  </si>
  <si>
    <t>AZ-2014-5560441</t>
  </si>
  <si>
    <t>BN-2014-8403814</t>
  </si>
  <si>
    <t>AZ-2014-7786801</t>
  </si>
  <si>
    <t>Safco Library with Doors, Metal</t>
  </si>
  <si>
    <t>AZ-2014-1173814</t>
  </si>
  <si>
    <t>AZ-2014-6451890</t>
  </si>
  <si>
    <t>Ikea 3-Shelf Cabinet, Metal</t>
  </si>
  <si>
    <t>BN-2014-2257467</t>
  </si>
  <si>
    <t>AZ-2014-2602647</t>
  </si>
  <si>
    <t>AZ-2014-5956672</t>
  </si>
  <si>
    <t>GlobeWeis Clasp Envelope, Security-Tint</t>
  </si>
  <si>
    <t>AZ-2014-3885179</t>
  </si>
  <si>
    <t>AZ-2014-1111012</t>
  </si>
  <si>
    <t>AZ-2014-4303771</t>
  </si>
  <si>
    <t>AZ-2014-4362946</t>
  </si>
  <si>
    <t>AZ-2014-3603253</t>
  </si>
  <si>
    <t>AZ-2014-7973944</t>
  </si>
  <si>
    <t>Ikea Library with Doors, Mobile</t>
  </si>
  <si>
    <t>AZ-2014-3767753</t>
  </si>
  <si>
    <t>AZ-2014-1390032</t>
  </si>
  <si>
    <t>AZ-2014-1240658</t>
  </si>
  <si>
    <t>AZ-2014-1332889</t>
  </si>
  <si>
    <t>BN-2014-8330750</t>
  </si>
  <si>
    <t>AZ-2014-6207132</t>
  </si>
  <si>
    <t>BN-2014-6199887</t>
  </si>
  <si>
    <t>AZ-2014-7615931</t>
  </si>
  <si>
    <t>AZ-2014-1314393</t>
  </si>
  <si>
    <t>AZ-2014-181496</t>
  </si>
  <si>
    <t>BN-2014-5801390</t>
  </si>
  <si>
    <t>AZ-2014-8469117</t>
  </si>
  <si>
    <t>AZ-2014-5282151</t>
  </si>
  <si>
    <t>Jiffy Mailers, Set of 50</t>
  </si>
  <si>
    <t>AZ-2014-855671</t>
  </si>
  <si>
    <t>AZ-2014-4059237</t>
  </si>
  <si>
    <t>AZ-2014-9518862</t>
  </si>
  <si>
    <t>AZ-2014-4339601</t>
  </si>
  <si>
    <t>AZ-2014-1879822</t>
  </si>
  <si>
    <t>AZ-2014-6356102</t>
  </si>
  <si>
    <t>AZ-2014-9985991</t>
  </si>
  <si>
    <t>AZ-2014-7329559</t>
  </si>
  <si>
    <t>AZ-2014-3101518</t>
  </si>
  <si>
    <t>BN-2014-9255621</t>
  </si>
  <si>
    <t>BN-2014-6549234</t>
  </si>
  <si>
    <t>BN-2014-1166603</t>
  </si>
  <si>
    <t>AZ-2014-3032977</t>
  </si>
  <si>
    <t>BN-2014-839820</t>
  </si>
  <si>
    <t>AZ-2014-4315429</t>
  </si>
  <si>
    <t>AZ-2014-8008458</t>
  </si>
  <si>
    <t>AZ-2014-4698064</t>
  </si>
  <si>
    <t>AZ-2014-1476767</t>
  </si>
  <si>
    <t>Logitech Keyboard, USB</t>
  </si>
  <si>
    <t>BN-2014-4656521</t>
  </si>
  <si>
    <t>AZ-2014-8568817</t>
  </si>
  <si>
    <t>Barricks Round Table, Rectangular</t>
  </si>
  <si>
    <t>AZ-2014-955637</t>
  </si>
  <si>
    <t>AZ-2014-8957312</t>
  </si>
  <si>
    <t>AZ-2014-1586750</t>
  </si>
  <si>
    <t>BN-2014-7173798</t>
  </si>
  <si>
    <t>AZ-2014-2500745</t>
  </si>
  <si>
    <t>AZ-2014-4687220</t>
  </si>
  <si>
    <t>AZ-2014-2576958</t>
  </si>
  <si>
    <t>AZ-2014-2827922</t>
  </si>
  <si>
    <t>AZ-2014-2049231</t>
  </si>
  <si>
    <t>BN-2014-7135917</t>
  </si>
  <si>
    <t>Harbour Creations File Folder Labels, Alphabetical</t>
  </si>
  <si>
    <t>AZ-2014-2138061</t>
  </si>
  <si>
    <t>AZ-2014-9225058</t>
  </si>
  <si>
    <t>AZ-2014-36141</t>
  </si>
  <si>
    <t>AZ-2014-5538768</t>
  </si>
  <si>
    <t>AZ-2014-8864215</t>
  </si>
  <si>
    <t>BN-2014-5849086</t>
  </si>
  <si>
    <t>AZ-2014-3938164</t>
  </si>
  <si>
    <t>AZ-2014-2258709</t>
  </si>
  <si>
    <t>BN-2014-5531507</t>
  </si>
  <si>
    <t>AZ-2014-6391866</t>
  </si>
  <si>
    <t>BN-2014-3650547</t>
  </si>
  <si>
    <t>AZ-2014-7400496</t>
  </si>
  <si>
    <t>AZ-2014-3981915</t>
  </si>
  <si>
    <t>AZ-2014-2884391</t>
  </si>
  <si>
    <t>BN-2014-3570494</t>
  </si>
  <si>
    <t>AZ-2014-980530</t>
  </si>
  <si>
    <t>BN-2014-6943286</t>
  </si>
  <si>
    <t>AZ-2014-4987937</t>
  </si>
  <si>
    <t>BN-2014-6758663</t>
  </si>
  <si>
    <t>AZ-2014-2203949</t>
  </si>
  <si>
    <t>AZ-2014-9760278</t>
  </si>
  <si>
    <t>AZ-2014-4182023</t>
  </si>
  <si>
    <t>AZ-2014-4360441</t>
  </si>
  <si>
    <t>BN-2014-1068004</t>
  </si>
  <si>
    <t>AZ-2014-8014717</t>
  </si>
  <si>
    <t>AZ-2014-8639155</t>
  </si>
  <si>
    <t>AZ-2014-8630899</t>
  </si>
  <si>
    <t>BN-2014-2098637</t>
  </si>
  <si>
    <t>Bevis Coffee Table, Fully Assembled</t>
  </si>
  <si>
    <t>AZ-2014-8308689</t>
  </si>
  <si>
    <t>AZ-2014-5827571</t>
  </si>
  <si>
    <t>AZ-2014-3810373</t>
  </si>
  <si>
    <t>AZ-2014-5058573</t>
  </si>
  <si>
    <t>KitchenAid Microwave, White</t>
  </si>
  <si>
    <t>AZ-2014-5532037</t>
  </si>
  <si>
    <t>AZ-2014-6085803</t>
  </si>
  <si>
    <t>AZ-2014-21710</t>
  </si>
  <si>
    <t>AZ-2014-2593220</t>
  </si>
  <si>
    <t>BN-2014-6988890</t>
  </si>
  <si>
    <t>AZ-2014-279343</t>
  </si>
  <si>
    <t>AZ-2014-3489537</t>
  </si>
  <si>
    <t>AZ-2014-1669266</t>
  </si>
  <si>
    <t>BN-2014-6976303</t>
  </si>
  <si>
    <t>AZ-2014-7287251</t>
  </si>
  <si>
    <t>BN-2014-4890231</t>
  </si>
  <si>
    <t>AZ-2014-551552</t>
  </si>
  <si>
    <t>AZ-2014-8781156</t>
  </si>
  <si>
    <t>AZ-2014-7608548</t>
  </si>
  <si>
    <t>AZ-2014-7938623</t>
  </si>
  <si>
    <t>AZ-2014-8890800</t>
  </si>
  <si>
    <t>AZ-2014-8055993</t>
  </si>
  <si>
    <t>AZ-2014-3445834</t>
  </si>
  <si>
    <t>Cameo Manila Envelope, Set of 50</t>
  </si>
  <si>
    <t>AZ-2014-270140</t>
  </si>
  <si>
    <t>AZ-2014-6824092</t>
  </si>
  <si>
    <t>BN-2014-863446</t>
  </si>
  <si>
    <t>AZ-2014-1026568</t>
  </si>
  <si>
    <t>AZ-2014-758467</t>
  </si>
  <si>
    <t>AZ-2014-6619612</t>
  </si>
  <si>
    <t>AZ-2014-752622</t>
  </si>
  <si>
    <t>AZ-2014-7782987</t>
  </si>
  <si>
    <t>AZ-2014-7265288</t>
  </si>
  <si>
    <t>BN-2014-9978138</t>
  </si>
  <si>
    <t>Breville Microwave, Black</t>
  </si>
  <si>
    <t>AZ-2014-1302174</t>
  </si>
  <si>
    <t>AZ-2014-3658958</t>
  </si>
  <si>
    <t>AZ-2014-8548131</t>
  </si>
  <si>
    <t>AZ-2014-2017508</t>
  </si>
  <si>
    <t>AZ-2014-19623</t>
  </si>
  <si>
    <t>AZ-2014-3636472</t>
  </si>
  <si>
    <t>AZ-2014-1499701</t>
  </si>
  <si>
    <t>AZ-2014-6417679</t>
  </si>
  <si>
    <t>BN-2014-3100971</t>
  </si>
  <si>
    <t>BN-2014-2658770</t>
  </si>
  <si>
    <t>BN-2014-3094583</t>
  </si>
  <si>
    <t>AZ-2014-7367498</t>
  </si>
  <si>
    <t>BN-2014-409695</t>
  </si>
  <si>
    <t>AZ-2014-2899056</t>
  </si>
  <si>
    <t>AZ-2014-7575178</t>
  </si>
  <si>
    <t>BN-2014-848843</t>
  </si>
  <si>
    <t>BN-2014-2274076</t>
  </si>
  <si>
    <t>AZ-2014-1214037</t>
  </si>
  <si>
    <t>BN-2014-4065808</t>
  </si>
  <si>
    <t>AZ-2014-369464</t>
  </si>
  <si>
    <t>AZ-2014-2805502</t>
  </si>
  <si>
    <t>AZ-2014-1555562</t>
  </si>
  <si>
    <t>AZ-2014-9111832</t>
  </si>
  <si>
    <t>AZ-2014-9783115</t>
  </si>
  <si>
    <t>Rubbermaid Photo Frame, Black</t>
  </si>
  <si>
    <t>AZ-2014-4010374</t>
  </si>
  <si>
    <t>AZ-2014-7413278</t>
  </si>
  <si>
    <t>BN-2014-4354402</t>
  </si>
  <si>
    <t>AZ-2014-3185599</t>
  </si>
  <si>
    <t>AZ-2014-942941</t>
  </si>
  <si>
    <t>AZ-2014-9283852</t>
  </si>
  <si>
    <t>BN-2014-6632260</t>
  </si>
  <si>
    <t>AZ-2014-9479469</t>
  </si>
  <si>
    <t>BN-2014-6571686</t>
  </si>
  <si>
    <t>BN-2014-8911899</t>
  </si>
  <si>
    <t>AZ-2014-4241465</t>
  </si>
  <si>
    <t>AZ-2014-6214587</t>
  </si>
  <si>
    <t>AZ-2014-2681934</t>
  </si>
  <si>
    <t>KitchenAid Stove, White</t>
  </si>
  <si>
    <t>BN-2014-6384429</t>
  </si>
  <si>
    <t>AZ-2014-5838029</t>
  </si>
  <si>
    <t>AZ-2014-5598265</t>
  </si>
  <si>
    <t>BN-2014-5015566</t>
  </si>
  <si>
    <t>AZ-2014-9876425</t>
  </si>
  <si>
    <t>AZ-2014-7956998</t>
  </si>
  <si>
    <t>AZ-2014-9021616</t>
  </si>
  <si>
    <t>AZ-2014-9761172</t>
  </si>
  <si>
    <t>AZ-2014-8900102</t>
  </si>
  <si>
    <t>AZ-2014-3811327</t>
  </si>
  <si>
    <t>AZ-2014-2103461</t>
  </si>
  <si>
    <t>AZ-2014-4135544</t>
  </si>
  <si>
    <t>AZ-2014-7267065</t>
  </si>
  <si>
    <t>BN-2014-3536767</t>
  </si>
  <si>
    <t>Sauder Stackable Bookrack, Mobile</t>
  </si>
  <si>
    <t>AZ-2014-6629970</t>
  </si>
  <si>
    <t>AZ-2014-5624461</t>
  </si>
  <si>
    <t>AZ-2014-507287</t>
  </si>
  <si>
    <t>BN-2014-6471690</t>
  </si>
  <si>
    <t>AZ-2014-4346443</t>
  </si>
  <si>
    <t>BN-2014-4757131</t>
  </si>
  <si>
    <t>AZ-2014-4093639</t>
  </si>
  <si>
    <t>AZ-2014-4279735</t>
  </si>
  <si>
    <t>Breville Refrigerator, Red</t>
  </si>
  <si>
    <t>AZ-2014-5952161</t>
  </si>
  <si>
    <t>AZ-2014-8937167</t>
  </si>
  <si>
    <t>AZ-2014-1092001</t>
  </si>
  <si>
    <t>AZ-2014-2076783</t>
  </si>
  <si>
    <t>AZ-2014-4707297</t>
  </si>
  <si>
    <t>AZ-2014-2317283</t>
  </si>
  <si>
    <t>AZ-2014-9257351</t>
  </si>
  <si>
    <t>AZ-2014-9361129</t>
  </si>
  <si>
    <t>AZ-2014-6494772</t>
  </si>
  <si>
    <t>AZ-2014-8072952</t>
  </si>
  <si>
    <t>AZ-2014-2032724</t>
  </si>
  <si>
    <t>Safco Floating Shelf Set, Metal</t>
  </si>
  <si>
    <t>AZ-2014-5528996</t>
  </si>
  <si>
    <t>BN-2014-6079376</t>
  </si>
  <si>
    <t>AZ-2014-7828489</t>
  </si>
  <si>
    <t>AZ-2014-1127335</t>
  </si>
  <si>
    <t>AZ-2014-2131616</t>
  </si>
  <si>
    <t>AZ-2014-8671792</t>
  </si>
  <si>
    <t>AZ-2014-4571075</t>
  </si>
  <si>
    <t>AZ-2014-1290768</t>
  </si>
  <si>
    <t>BN-2014-6860245</t>
  </si>
  <si>
    <t>AZ-2014-3635641</t>
  </si>
  <si>
    <t>AZ-2014-6063209</t>
  </si>
  <si>
    <t>AZ-2014-7469338</t>
  </si>
  <si>
    <t>AZ-2014-8841844</t>
  </si>
  <si>
    <t>AZ-2014-4045031</t>
  </si>
  <si>
    <t>AZ-2014-4236300</t>
  </si>
  <si>
    <t>Hewlett Personal Copier, High-Speed</t>
  </si>
  <si>
    <t>AZ-2014-4004441</t>
  </si>
  <si>
    <t>AZ-2014-797220</t>
  </si>
  <si>
    <t>AZ-2014-4651248</t>
  </si>
  <si>
    <t>AZ-2014-3360679</t>
  </si>
  <si>
    <t>BN-2014-8129561</t>
  </si>
  <si>
    <t>AZ-2014-4660406</t>
  </si>
  <si>
    <t>AZ-2014-5226106</t>
  </si>
  <si>
    <t>AZ-2014-1612857</t>
  </si>
  <si>
    <t>BN-2014-3819609</t>
  </si>
  <si>
    <t>AZ-2014-2264285</t>
  </si>
  <si>
    <t>AZ-2014-3625320</t>
  </si>
  <si>
    <t>AZ-2014-9290079</t>
  </si>
  <si>
    <t>AZ-2014-5889570</t>
  </si>
  <si>
    <t>AZ-2014-4000369</t>
  </si>
  <si>
    <t>BN-2014-3503687</t>
  </si>
  <si>
    <t>AZ-2014-9561392</t>
  </si>
  <si>
    <t>AZ-2014-7862965</t>
  </si>
  <si>
    <t>AZ-2014-5976427</t>
  </si>
  <si>
    <t>AZ-2014-3851368</t>
  </si>
  <si>
    <t>BN-2014-3476090</t>
  </si>
  <si>
    <t>BN-2014-1989454</t>
  </si>
  <si>
    <t>AZ-2014-2684654</t>
  </si>
  <si>
    <t>AZ-2014-5623990</t>
  </si>
  <si>
    <t>AZ-2014-204778</t>
  </si>
  <si>
    <t>AZ-2014-3163636</t>
  </si>
  <si>
    <t>BN-2014-3622670</t>
  </si>
  <si>
    <t>BN-2014-2516060</t>
  </si>
  <si>
    <t>AZ-2014-2874251</t>
  </si>
  <si>
    <t>BN-2014-6565146</t>
  </si>
  <si>
    <t>BN-2014-5614620</t>
  </si>
  <si>
    <t>AZ-2014-8257707</t>
  </si>
  <si>
    <t>AZ-2014-6304263</t>
  </si>
  <si>
    <t>AZ-2014-4403540</t>
  </si>
  <si>
    <t>AZ-2014-1192603</t>
  </si>
  <si>
    <t>AZ-2014-9866663</t>
  </si>
  <si>
    <t>AZ-2014-7010933</t>
  </si>
  <si>
    <t>AZ-2014-3772714</t>
  </si>
  <si>
    <t>AZ-2014-4226060</t>
  </si>
  <si>
    <t>AZ-2014-1914770</t>
  </si>
  <si>
    <t>AZ-2014-1058854</t>
  </si>
  <si>
    <t>BN-2014-3563498</t>
  </si>
  <si>
    <t>AZ-2014-4622829</t>
  </si>
  <si>
    <t>AZ-2014-5012484</t>
  </si>
  <si>
    <t>AZ-2014-3025995</t>
  </si>
  <si>
    <t>AZ-2014-8973958</t>
  </si>
  <si>
    <t>AZ-2014-7108970</t>
  </si>
  <si>
    <t>AZ-2014-3637939</t>
  </si>
  <si>
    <t>AZ-2014-4591984</t>
  </si>
  <si>
    <t>AZ-2014-5189353</t>
  </si>
  <si>
    <t>AZ-2014-8465996</t>
  </si>
  <si>
    <t>BN-2014-7351644</t>
  </si>
  <si>
    <t>AZ-2014-3802828</t>
  </si>
  <si>
    <t>AZ-2014-4979219</t>
  </si>
  <si>
    <t>AZ-2014-5509537</t>
  </si>
  <si>
    <t>AZ-2014-2016291</t>
  </si>
  <si>
    <t>AZ-2014-4756753</t>
  </si>
  <si>
    <t>Ikea Corner Shelving, Mobile</t>
  </si>
  <si>
    <t>AZ-2014-6017898</t>
  </si>
  <si>
    <t>AZ-2014-1389011</t>
  </si>
  <si>
    <t>AZ-2014-599049</t>
  </si>
  <si>
    <t>AZ-2014-8555156</t>
  </si>
  <si>
    <t>AZ-2014-6389131</t>
  </si>
  <si>
    <t>BN-2014-8082943</t>
  </si>
  <si>
    <t>KitchenAid Blender, White</t>
  </si>
  <si>
    <t>AZ-2014-5927838</t>
  </si>
  <si>
    <t>AZ-2014-9727546</t>
  </si>
  <si>
    <t>AZ-2014-6875422</t>
  </si>
  <si>
    <t>AZ-2014-9102115</t>
  </si>
  <si>
    <t>AZ-2014-4722343</t>
  </si>
  <si>
    <t>Motorola Audio Dock, Full Size</t>
  </si>
  <si>
    <t>AZ-2014-6040640</t>
  </si>
  <si>
    <t>AZ-2014-9894212</t>
  </si>
  <si>
    <t>AZ-2014-8489084</t>
  </si>
  <si>
    <t>AZ-2014-9504290</t>
  </si>
  <si>
    <t>BN-2014-7571614</t>
  </si>
  <si>
    <t>AZ-2014-6559589</t>
  </si>
  <si>
    <t>AZ-2014-2419598</t>
  </si>
  <si>
    <t>AZ-2014-4993399</t>
  </si>
  <si>
    <t>AZ-2014-9007405</t>
  </si>
  <si>
    <t>AZ-2014-3332040</t>
  </si>
  <si>
    <t>BN-2014-7621631</t>
  </si>
  <si>
    <t>AZ-2014-7526286</t>
  </si>
  <si>
    <t>BN-2014-5368093</t>
  </si>
  <si>
    <t>AZ-2014-9502741</t>
  </si>
  <si>
    <t>BN-2014-504974</t>
  </si>
  <si>
    <t>BN-2014-1002619</t>
  </si>
  <si>
    <t>BN-2014-7211355</t>
  </si>
  <si>
    <t>AZ-2014-818907</t>
  </si>
  <si>
    <t>AZ-2014-5374456</t>
  </si>
  <si>
    <t>AZ-2014-1101148</t>
  </si>
  <si>
    <t>AZ-2014-8568161</t>
  </si>
  <si>
    <t>AZ-2014-5765261</t>
  </si>
  <si>
    <t>AZ-2014-4114625</t>
  </si>
  <si>
    <t>AZ-2014-8751101</t>
  </si>
  <si>
    <t>AZ-2014-5759981</t>
  </si>
  <si>
    <t>AZ-2014-5174076</t>
  </si>
  <si>
    <t>AZ-2014-3621683</t>
  </si>
  <si>
    <t>AZ-2014-6052512</t>
  </si>
  <si>
    <t>AZ-2014-5406401</t>
  </si>
  <si>
    <t>AZ-2014-7267676</t>
  </si>
  <si>
    <t>AZ-2014-5104048</t>
  </si>
  <si>
    <t>BN-2014-444620</t>
  </si>
  <si>
    <t>BN-2014-5562074</t>
  </si>
  <si>
    <t>BN-2014-4309746</t>
  </si>
  <si>
    <t>AZ-2014-7384314</t>
  </si>
  <si>
    <t>BN-2014-3198729</t>
  </si>
  <si>
    <t>AZ-2014-985095</t>
  </si>
  <si>
    <t>AZ-2014-6061991</t>
  </si>
  <si>
    <t>AZ-2014-3436015</t>
  </si>
  <si>
    <t>AZ-2014-9050550</t>
  </si>
  <si>
    <t>BN-2014-8834829</t>
  </si>
  <si>
    <t>AZ-2014-3855882</t>
  </si>
  <si>
    <t>BN-2014-7201366</t>
  </si>
  <si>
    <t>AZ-2014-9165152</t>
  </si>
  <si>
    <t>AZ-2014-2414105</t>
  </si>
  <si>
    <t>AZ-2014-6854187</t>
  </si>
  <si>
    <t>AZ-2014-6530154</t>
  </si>
  <si>
    <t>AZ-2014-6305127</t>
  </si>
  <si>
    <t>AZ-2014-8637835</t>
  </si>
  <si>
    <t>BN-2014-8354693</t>
  </si>
  <si>
    <t>BN-2014-9079543</t>
  </si>
  <si>
    <t>AZ-2014-741158</t>
  </si>
  <si>
    <t>AZ-2014-3937200</t>
  </si>
  <si>
    <t>AZ-2014-2539403</t>
  </si>
  <si>
    <t>BN-2014-9526659</t>
  </si>
  <si>
    <t>AZ-2014-8708841</t>
  </si>
  <si>
    <t>AZ-2014-3740104</t>
  </si>
  <si>
    <t>BN-2014-3991888</t>
  </si>
  <si>
    <t>AZ-2014-5541569</t>
  </si>
  <si>
    <t>BN-2014-9998478</t>
  </si>
  <si>
    <t>AZ-2014-8193054</t>
  </si>
  <si>
    <t>AZ-2014-8808446</t>
  </si>
  <si>
    <t>AZ-2014-1473888</t>
  </si>
  <si>
    <t>Cuisinart Blender, Black</t>
  </si>
  <si>
    <t>AZ-2014-9173852</t>
  </si>
  <si>
    <t>Bush Corner Shelving, Traditional</t>
  </si>
  <si>
    <t>Epson Printer, Durable</t>
  </si>
  <si>
    <t>AZ-2014-3494429</t>
  </si>
  <si>
    <t>Cisco Speaker Phone, Full Size</t>
  </si>
  <si>
    <t>BN-2014-2777881</t>
  </si>
  <si>
    <t>AZ-2014-3200941</t>
  </si>
  <si>
    <t>Safco Corner Shelving, Pine</t>
  </si>
  <si>
    <t>BN-2014-4538346</t>
  </si>
  <si>
    <t>AZ-2014-564669</t>
  </si>
  <si>
    <t>AZ-2014-8232144</t>
  </si>
  <si>
    <t>BN-2014-1528026</t>
  </si>
  <si>
    <t>AZ-2014-3107566</t>
  </si>
  <si>
    <t>AZ-2014-3745040</t>
  </si>
  <si>
    <t>AZ-2014-3638648</t>
  </si>
  <si>
    <t>AZ-2014-641146</t>
  </si>
  <si>
    <t>AZ-2014-4188403</t>
  </si>
  <si>
    <t>Konica Card Printer, Durable</t>
  </si>
  <si>
    <t>AZ-2014-2942129</t>
  </si>
  <si>
    <t>AZ-2014-7388956</t>
  </si>
  <si>
    <t>AZ-2014-165255</t>
  </si>
  <si>
    <t>AZ-2014-6915689</t>
  </si>
  <si>
    <t>AZ-2014-2699091</t>
  </si>
  <si>
    <t>AZ-2014-2950767</t>
  </si>
  <si>
    <t>AZ-2014-8848786</t>
  </si>
  <si>
    <t>BN-2014-3007442</t>
  </si>
  <si>
    <t>BN-2014-657443</t>
  </si>
  <si>
    <t>AZ-2014-1067698</t>
  </si>
  <si>
    <t>AZ-2014-320668</t>
  </si>
  <si>
    <t>AZ-2014-9653961</t>
  </si>
  <si>
    <t>AZ-2014-5836619</t>
  </si>
  <si>
    <t>AZ-2014-4031340</t>
  </si>
  <si>
    <t>AZ-2014-4655935</t>
  </si>
  <si>
    <t>BN-2014-9643770</t>
  </si>
  <si>
    <t>AZ-2014-2278287</t>
  </si>
  <si>
    <t>Safco Library with Doors, Traditional</t>
  </si>
  <si>
    <t>BN-2014-8729433</t>
  </si>
  <si>
    <t>BN-2014-2942497</t>
  </si>
  <si>
    <t>AZ-2014-2183629</t>
  </si>
  <si>
    <t>BN-2014-7651755</t>
  </si>
  <si>
    <t>AZ-2014-6484153</t>
  </si>
  <si>
    <t>AZ-2014-6185153</t>
  </si>
  <si>
    <t>AZ-2014-1732557</t>
  </si>
  <si>
    <t>AZ-2014-7955306</t>
  </si>
  <si>
    <t>AZ-2014-4042743</t>
  </si>
  <si>
    <t>AZ-2014-4277955</t>
  </si>
  <si>
    <t>BN-2014-5580925</t>
  </si>
  <si>
    <t>AZ-2014-688313</t>
  </si>
  <si>
    <t>BN-2014-1278253</t>
  </si>
  <si>
    <t>AZ-2014-7187125</t>
  </si>
  <si>
    <t>AZ-2014-183532</t>
  </si>
  <si>
    <t>AZ-2014-8059227</t>
  </si>
  <si>
    <t>AZ-2014-1598982</t>
  </si>
  <si>
    <t>AZ-2014-538841</t>
  </si>
  <si>
    <t>AZ-2014-582693</t>
  </si>
  <si>
    <t>AZ-2014-8735182</t>
  </si>
  <si>
    <t>BN-2014-7902691</t>
  </si>
  <si>
    <t>AZ-2014-5419885</t>
  </si>
  <si>
    <t>AZ-2014-4284397</t>
  </si>
  <si>
    <t>BN-2014-3939059</t>
  </si>
  <si>
    <t>BN-2014-4509327</t>
  </si>
  <si>
    <t>BN-2014-6721665</t>
  </si>
  <si>
    <t>BN-2014-4060472</t>
  </si>
  <si>
    <t>BN-2014-2113216</t>
  </si>
  <si>
    <t>AZ-2014-2293716</t>
  </si>
  <si>
    <t>AZ-2014-8993401</t>
  </si>
  <si>
    <t>AZ-2014-8665160</t>
  </si>
  <si>
    <t>BN-2014-6253845</t>
  </si>
  <si>
    <t>AZ-2014-2804403</t>
  </si>
  <si>
    <t>BN-2014-8847537</t>
  </si>
  <si>
    <t>GlobeWeis Mailers, with clear poly window</t>
  </si>
  <si>
    <t>AZ-2014-8132045</t>
  </si>
  <si>
    <t>BN-2014-2952495</t>
  </si>
  <si>
    <t>AZ-2014-9792783</t>
  </si>
  <si>
    <t>AZ-2014-1665809</t>
  </si>
  <si>
    <t>BN-2014-5985534</t>
  </si>
  <si>
    <t>BN-2014-3537667</t>
  </si>
  <si>
    <t>AZ-2014-4983887</t>
  </si>
  <si>
    <t>AZ-2014-1665836</t>
  </si>
  <si>
    <t>BN-2014-3687942</t>
  </si>
  <si>
    <t>BN-2014-5780585</t>
  </si>
  <si>
    <t>BN-2014-6653003</t>
  </si>
  <si>
    <t>AZ-2014-2323449</t>
  </si>
  <si>
    <t>AZ-2014-2235626</t>
  </si>
  <si>
    <t>AZ-2014-1912622</t>
  </si>
  <si>
    <t>AZ-2014-9494759</t>
  </si>
  <si>
    <t>BN-2014-2999624</t>
  </si>
  <si>
    <t>AZ-2014-2886352</t>
  </si>
  <si>
    <t>AZ-2014-5855020</t>
  </si>
  <si>
    <t>AZ-2014-2071834</t>
  </si>
  <si>
    <t>AZ-2014-767884</t>
  </si>
  <si>
    <t>AZ-2014-2885324</t>
  </si>
  <si>
    <t>BN-2014-2653916</t>
  </si>
  <si>
    <t>AZ-2014-8652861</t>
  </si>
  <si>
    <t>AZ-2014-3628552</t>
  </si>
  <si>
    <t>AZ-2014-6047268</t>
  </si>
  <si>
    <t>AZ-2014-371022</t>
  </si>
  <si>
    <t>AZ-2014-9683756</t>
  </si>
  <si>
    <t>AZ-2014-2179018</t>
  </si>
  <si>
    <t>AZ-2014-8589669</t>
  </si>
  <si>
    <t>AZ-2014-6621179</t>
  </si>
  <si>
    <t>AZ-2014-8611062</t>
  </si>
  <si>
    <t>AZ-2014-4158813</t>
  </si>
  <si>
    <t>BN-2014-9300857</t>
  </si>
  <si>
    <t>Dania Corner Shelving, Pine</t>
  </si>
  <si>
    <t>AZ-2014-2920974</t>
  </si>
  <si>
    <t>BN-2014-6330410</t>
  </si>
  <si>
    <t>AZ-2014-7040665</t>
  </si>
  <si>
    <t>AZ-2014-4329133</t>
  </si>
  <si>
    <t>AZ-2014-7090989</t>
  </si>
  <si>
    <t>BN-2014-8656062</t>
  </si>
  <si>
    <t>AZ-2014-4151029</t>
  </si>
  <si>
    <t>Enermax Memory Card, Bluetooth</t>
  </si>
  <si>
    <t>AZ-2014-4645148</t>
  </si>
  <si>
    <t>BN-2014-7246636</t>
  </si>
  <si>
    <t>BN-2014-4808235</t>
  </si>
  <si>
    <t>AZ-2014-9629800</t>
  </si>
  <si>
    <t>AZ-2014-8610318</t>
  </si>
  <si>
    <t>AZ-2014-3909532</t>
  </si>
  <si>
    <t>BN-2014-1737730</t>
  </si>
  <si>
    <t>AZ-2014-6360683</t>
  </si>
  <si>
    <t>AZ-2014-2694550</t>
  </si>
  <si>
    <t>AZ-2014-2748626</t>
  </si>
  <si>
    <t>BN-2014-7539265</t>
  </si>
  <si>
    <t>AZ-2014-6453341</t>
  </si>
  <si>
    <t>AZ-2014-8677519</t>
  </si>
  <si>
    <t>AZ-2014-1538782</t>
  </si>
  <si>
    <t>AZ-2014-2267437</t>
  </si>
  <si>
    <t>AZ-2014-8427942</t>
  </si>
  <si>
    <t>AZ-2014-5922257</t>
  </si>
  <si>
    <t>AZ-2014-5958332</t>
  </si>
  <si>
    <t>Accos Thumb Tacks, Bulk Pack</t>
  </si>
  <si>
    <t>AZ-2014-3367172</t>
  </si>
  <si>
    <t>AZ-2014-9797465</t>
  </si>
  <si>
    <t>AZ-2014-2452834</t>
  </si>
  <si>
    <t>AZ-2014-6852379</t>
  </si>
  <si>
    <t>AZ-2014-8636946</t>
  </si>
  <si>
    <t>AZ-2014-4112590</t>
  </si>
  <si>
    <t>AZ-2014-6423763</t>
  </si>
  <si>
    <t>AZ-2014-1456061</t>
  </si>
  <si>
    <t>AZ-2014-5854917</t>
  </si>
  <si>
    <t>AZ-2014-8034683</t>
  </si>
  <si>
    <t>BN-2014-323564</t>
  </si>
  <si>
    <t>BN-2014-8706715</t>
  </si>
  <si>
    <t>AZ-2014-449112</t>
  </si>
  <si>
    <t>AZ-2014-559431</t>
  </si>
  <si>
    <t>AZ-2014-2718227</t>
  </si>
  <si>
    <t>BN-2014-2221750</t>
  </si>
  <si>
    <t>AZ-2014-9135903</t>
  </si>
  <si>
    <t>AZ-2014-4842242</t>
  </si>
  <si>
    <t>AZ-2014-5759830</t>
  </si>
  <si>
    <t>AZ-2014-2938104</t>
  </si>
  <si>
    <t>AZ-2014-5480991</t>
  </si>
  <si>
    <t>BN-2014-8501685</t>
  </si>
  <si>
    <t>Acme Ruler, Easy Grip</t>
  </si>
  <si>
    <t>AZ-2014-938052</t>
  </si>
  <si>
    <t>AZ-2014-2238445</t>
  </si>
  <si>
    <t>AZ-2014-6684100</t>
  </si>
  <si>
    <t>BN-2014-1926985</t>
  </si>
  <si>
    <t>AZ-2014-9082134</t>
  </si>
  <si>
    <t>AZ-2014-1328396</t>
  </si>
  <si>
    <t>AZ-2014-1317871</t>
  </si>
  <si>
    <t>AZ-2014-3281125</t>
  </si>
  <si>
    <t>AZ-2014-7188993</t>
  </si>
  <si>
    <t>AZ-2014-663950</t>
  </si>
  <si>
    <t>SanDisk Message Books, Multicolor</t>
  </si>
  <si>
    <t>AZ-2014-5706621</t>
  </si>
  <si>
    <t>AZ-2014-1986339</t>
  </si>
  <si>
    <t>BN-2014-7634157</t>
  </si>
  <si>
    <t>AZ-2014-6165036</t>
  </si>
  <si>
    <t>BN-2014-5013417</t>
  </si>
  <si>
    <t>BN-2014-2971842</t>
  </si>
  <si>
    <t>AZ-2014-856008</t>
  </si>
  <si>
    <t>AZ-2014-9018441</t>
  </si>
  <si>
    <t>AZ-2014-2210711</t>
  </si>
  <si>
    <t>HP Fax and Copier, High-Speed</t>
  </si>
  <si>
    <t>BN-2014-5182753</t>
  </si>
  <si>
    <t>AZ-2014-7108585</t>
  </si>
  <si>
    <t>AZ-2014-7174058</t>
  </si>
  <si>
    <t>AZ-2014-2687996</t>
  </si>
  <si>
    <t>Eldon Stacking Tray, Erganomic</t>
  </si>
  <si>
    <t>AZ-2014-5189158</t>
  </si>
  <si>
    <t>BN-2014-9956954</t>
  </si>
  <si>
    <t>AZ-2014-9733542</t>
  </si>
  <si>
    <t>BN-2014-2616164</t>
  </si>
  <si>
    <t>BN-2014-6319094</t>
  </si>
  <si>
    <t>AZ-2014-8899195</t>
  </si>
  <si>
    <t>Panasonic Card Printer, Red</t>
  </si>
  <si>
    <t>AZ-2014-494283</t>
  </si>
  <si>
    <t>AZ-2014-9491986</t>
  </si>
  <si>
    <t>AZ-2014-338779</t>
  </si>
  <si>
    <t>BN-2014-5301206</t>
  </si>
  <si>
    <t>AZ-2014-6752912</t>
  </si>
  <si>
    <t>BN-2014-4912801</t>
  </si>
  <si>
    <t>BN-2014-3913645</t>
  </si>
  <si>
    <t>AZ-2014-5388375</t>
  </si>
  <si>
    <t>AZ-2014-8026360</t>
  </si>
  <si>
    <t>AZ-2014-6630720</t>
  </si>
  <si>
    <t>BN-2014-8679573</t>
  </si>
  <si>
    <t>AZ-2014-3870231</t>
  </si>
  <si>
    <t>AZ-2014-8007090</t>
  </si>
  <si>
    <t>AZ-2014-5047236</t>
  </si>
  <si>
    <t>AZ-2014-157670</t>
  </si>
  <si>
    <t>AZ-2014-436448</t>
  </si>
  <si>
    <t>AZ-2014-1412225</t>
  </si>
  <si>
    <t>AZ-2014-4217323</t>
  </si>
  <si>
    <t>AZ-2014-8174835</t>
  </si>
  <si>
    <t>AZ-2014-7604524</t>
  </si>
  <si>
    <t>AZ-2014-766953</t>
  </si>
  <si>
    <t>BN-2014-4140795</t>
  </si>
  <si>
    <t>Order Date</t>
  </si>
  <si>
    <t>Customer Name</t>
  </si>
  <si>
    <t>City</t>
  </si>
  <si>
    <t>Country</t>
  </si>
  <si>
    <t>Region</t>
  </si>
  <si>
    <t>Segment</t>
  </si>
  <si>
    <t>Ship Date</t>
  </si>
  <si>
    <t>Ship Mode</t>
  </si>
  <si>
    <t>State</t>
  </si>
  <si>
    <t>lon</t>
  </si>
  <si>
    <t>lat</t>
  </si>
  <si>
    <t>Ruby Patel</t>
  </si>
  <si>
    <t>Stockholm</t>
  </si>
  <si>
    <t>Sweden</t>
  </si>
  <si>
    <t>North</t>
  </si>
  <si>
    <t>Home Office</t>
  </si>
  <si>
    <t>Economy Plus</t>
  </si>
  <si>
    <t>Summer Hayward</t>
  </si>
  <si>
    <t>Southport</t>
  </si>
  <si>
    <t>United Kingdom</t>
  </si>
  <si>
    <t>Consumer</t>
  </si>
  <si>
    <t>Economy</t>
  </si>
  <si>
    <t>England</t>
  </si>
  <si>
    <t>Devin Huddleston</t>
  </si>
  <si>
    <t>Valence</t>
  </si>
  <si>
    <t>France</t>
  </si>
  <si>
    <t>Central</t>
  </si>
  <si>
    <t>Auvergne-Rhône-Alpes</t>
  </si>
  <si>
    <t>Mary Parker</t>
  </si>
  <si>
    <t>Birmingham</t>
  </si>
  <si>
    <t>Corporate</t>
  </si>
  <si>
    <t>Daniel Burke</t>
  </si>
  <si>
    <t>Echirolles</t>
  </si>
  <si>
    <t>Priority</t>
  </si>
  <si>
    <t>Fredrick Beveridge</t>
  </si>
  <si>
    <t>La Seyne-sur-Mer</t>
  </si>
  <si>
    <t>Provence-Alpes-Côte d'Azur</t>
  </si>
  <si>
    <t>Archer Hort</t>
  </si>
  <si>
    <t>Toulouse</t>
  </si>
  <si>
    <t>Languedoc-Roussillon-Midi-Pyrénées</t>
  </si>
  <si>
    <t>Evie Flockhart</t>
  </si>
  <si>
    <t>Genoa</t>
  </si>
  <si>
    <t>Italy</t>
  </si>
  <si>
    <t>South</t>
  </si>
  <si>
    <t>Liguria</t>
  </si>
  <si>
    <t>Faith Greenwood</t>
  </si>
  <si>
    <t>Vienna</t>
  </si>
  <si>
    <t>Austria</t>
  </si>
  <si>
    <t>Murcia</t>
  </si>
  <si>
    <t>Spain</t>
  </si>
  <si>
    <t>Gracie Powell</t>
  </si>
  <si>
    <t>Woking</t>
  </si>
  <si>
    <t>Immediate</t>
  </si>
  <si>
    <t>Hershel Snyder</t>
  </si>
  <si>
    <t>Lohne</t>
  </si>
  <si>
    <t>Germany</t>
  </si>
  <si>
    <t>Lower Saxony</t>
  </si>
  <si>
    <t>Julia Martell</t>
  </si>
  <si>
    <t>Leicester</t>
  </si>
  <si>
    <t>Viola Watson</t>
  </si>
  <si>
    <t>Sheffield</t>
  </si>
  <si>
    <t>Julian Dobie</t>
  </si>
  <si>
    <t>Dordrecht</t>
  </si>
  <si>
    <t>Netherlands</t>
  </si>
  <si>
    <t>South Holland</t>
  </si>
  <si>
    <t>Rose Heap</t>
  </si>
  <si>
    <t>Gothenburg</t>
  </si>
  <si>
    <t>Västra Götaland</t>
  </si>
  <si>
    <t>Ella Troy</t>
  </si>
  <si>
    <t>Everett Dunbar</t>
  </si>
  <si>
    <t>Langen</t>
  </si>
  <si>
    <t>Georgia Bermingham</t>
  </si>
  <si>
    <t>Copenhagen</t>
  </si>
  <si>
    <t>Denmark</t>
  </si>
  <si>
    <t>Hovedstaden</t>
  </si>
  <si>
    <t>Christopher Goold</t>
  </si>
  <si>
    <t>Gandia</t>
  </si>
  <si>
    <t>Valenciana</t>
  </si>
  <si>
    <t>John Baca</t>
  </si>
  <si>
    <t>Esbjerg</t>
  </si>
  <si>
    <t>South Denmark</t>
  </si>
  <si>
    <t>Kai Leonard</t>
  </si>
  <si>
    <t>Sesto San Giovanni</t>
  </si>
  <si>
    <t>Lombardy</t>
  </si>
  <si>
    <t>Jennifer Mattingly</t>
  </si>
  <si>
    <t>Trapani</t>
  </si>
  <si>
    <t>Sicily</t>
  </si>
  <si>
    <t>Nathan Iqbal</t>
  </si>
  <si>
    <t>Villiers-sur-Marne</t>
  </si>
  <si>
    <t>Ile-de-France</t>
  </si>
  <si>
    <t>Noah Chamberlain</t>
  </si>
  <si>
    <t>Bielefeld</t>
  </si>
  <si>
    <t>North Rhine-Westphalia</t>
  </si>
  <si>
    <t>Dylan Disney</t>
  </si>
  <si>
    <t>Leuven</t>
  </si>
  <si>
    <t>Belgium</t>
  </si>
  <si>
    <t>Flemish Brabant</t>
  </si>
  <si>
    <t>Melissa Bean</t>
  </si>
  <si>
    <t>Prato</t>
  </si>
  <si>
    <t>Tuscany</t>
  </si>
  <si>
    <t>Vaughn Gibbs</t>
  </si>
  <si>
    <t>Gela</t>
  </si>
  <si>
    <t>William Horton</t>
  </si>
  <si>
    <t>Bologna</t>
  </si>
  <si>
    <t>Emilia-Romagna</t>
  </si>
  <si>
    <t>David Harney</t>
  </si>
  <si>
    <t>Menden</t>
  </si>
  <si>
    <t>Walter Coley</t>
  </si>
  <si>
    <t>Maisons-Alfort</t>
  </si>
  <si>
    <t>Lori Miller</t>
  </si>
  <si>
    <t>Madrid</t>
  </si>
  <si>
    <t>Hayley Baldwinson</t>
  </si>
  <si>
    <t>Oslo</t>
  </si>
  <si>
    <t>Norway</t>
  </si>
  <si>
    <t>Joseph Locke</t>
  </si>
  <si>
    <t>Lisbon</t>
  </si>
  <si>
    <t>Portugal</t>
  </si>
  <si>
    <t>Lisboa</t>
  </si>
  <si>
    <t>Gracie Hicks</t>
  </si>
  <si>
    <t>Draguignan</t>
  </si>
  <si>
    <t>Hollie Norris</t>
  </si>
  <si>
    <t>Halle</t>
  </si>
  <si>
    <t>Kiara Allen</t>
  </si>
  <si>
    <t>Parma</t>
  </si>
  <si>
    <t>Ronald Everson</t>
  </si>
  <si>
    <t>Dresden</t>
  </si>
  <si>
    <t>Saxony</t>
  </si>
  <si>
    <t>Daryl Claypool</t>
  </si>
  <si>
    <t>Seville</t>
  </si>
  <si>
    <t>Andalusía</t>
  </si>
  <si>
    <t>Caleb Kenyon</t>
  </si>
  <si>
    <t>Torrevieja</t>
  </si>
  <si>
    <t>Winnie Moss</t>
  </si>
  <si>
    <t>Barcelona</t>
  </si>
  <si>
    <t>Catalonia</t>
  </si>
  <si>
    <t>Courtney Hancock</t>
  </si>
  <si>
    <t>London</t>
  </si>
  <si>
    <t>Brandon Preston</t>
  </si>
  <si>
    <t>Reims</t>
  </si>
  <si>
    <t>Alsace-Champagne-Ardenne-Lorraine</t>
  </si>
  <si>
    <t>Lara Stoate</t>
  </si>
  <si>
    <t>Rosenheim</t>
  </si>
  <si>
    <t>Bavaria</t>
  </si>
  <si>
    <t>Max Ludwig</t>
  </si>
  <si>
    <t>Uppsala</t>
  </si>
  <si>
    <t>Nice</t>
  </si>
  <si>
    <t>Millie Newman</t>
  </si>
  <si>
    <t>Boulogne-sur-Mer</t>
  </si>
  <si>
    <t>Nord-Pas-de-Calais-Picardie</t>
  </si>
  <si>
    <t>Larry Klaus</t>
  </si>
  <si>
    <t>La Crau</t>
  </si>
  <si>
    <t>Shelby Dunston</t>
  </si>
  <si>
    <t>Siena</t>
  </si>
  <si>
    <t>Erin Gill</t>
  </si>
  <si>
    <t>Piper Wilder-Neligan</t>
  </si>
  <si>
    <t>Frankfurt</t>
  </si>
  <si>
    <t>Hesse</t>
  </si>
  <si>
    <t>Patricia Lukes</t>
  </si>
  <si>
    <t>Almelo</t>
  </si>
  <si>
    <t>Overijssel</t>
  </si>
  <si>
    <t>Lilian Macredie</t>
  </si>
  <si>
    <t>Basel</t>
  </si>
  <si>
    <t>Switzerland</t>
  </si>
  <si>
    <t>Basel-Stadt</t>
  </si>
  <si>
    <t>Jasmine Slater</t>
  </si>
  <si>
    <t>Coslada</t>
  </si>
  <si>
    <t>Charlotte Taylor</t>
  </si>
  <si>
    <t>Marseille</t>
  </si>
  <si>
    <t>Victoria Bell</t>
  </si>
  <si>
    <t>Hanover</t>
  </si>
  <si>
    <t>Kayleigh Farmer</t>
  </si>
  <si>
    <t>Elda</t>
  </si>
  <si>
    <t>Tyson Ebden</t>
  </si>
  <si>
    <t>Hardenberg</t>
  </si>
  <si>
    <t>Sophie Franklin</t>
  </si>
  <si>
    <t>Maya O'Sullivan</t>
  </si>
  <si>
    <t>Muret</t>
  </si>
  <si>
    <t>Beaune</t>
  </si>
  <si>
    <t>Bourgogne-Franche-Comté</t>
  </si>
  <si>
    <t>Julian Mack</t>
  </si>
  <si>
    <t>Paris</t>
  </si>
  <si>
    <t>Tegan Savage</t>
  </si>
  <si>
    <t>Castrop-Rauxel</t>
  </si>
  <si>
    <t>Eva Hargraves</t>
  </si>
  <si>
    <t>Milan</t>
  </si>
  <si>
    <t>Jonathan Summons</t>
  </si>
  <si>
    <t>Zurich</t>
  </si>
  <si>
    <t>Zürich</t>
  </si>
  <si>
    <t>Darcy Farnell</t>
  </si>
  <si>
    <t>Grosseto</t>
  </si>
  <si>
    <t>Katherine Grant</t>
  </si>
  <si>
    <t>Jared Wurster</t>
  </si>
  <si>
    <t>Dublin</t>
  </si>
  <si>
    <t>Ireland</t>
  </si>
  <si>
    <t>Kayla Ronald</t>
  </si>
  <si>
    <t>Rome</t>
  </si>
  <si>
    <t>Lazio</t>
  </si>
  <si>
    <t>Angus Reading</t>
  </si>
  <si>
    <t>Namur</t>
  </si>
  <si>
    <t>Jodie Mellor</t>
  </si>
  <si>
    <t>Zaanstad</t>
  </si>
  <si>
    <t>North Holland</t>
  </si>
  <si>
    <t>Maya Summers</t>
  </si>
  <si>
    <t>Bochum</t>
  </si>
  <si>
    <t>Oscar Clayton</t>
  </si>
  <si>
    <t>Colmar</t>
  </si>
  <si>
    <t>Angus De Groot</t>
  </si>
  <si>
    <t>Farnborough</t>
  </si>
  <si>
    <t>Berlin</t>
  </si>
  <si>
    <t>Carl Proctor</t>
  </si>
  <si>
    <t>Spencer Akhtar</t>
  </si>
  <si>
    <t>Lincoln Want</t>
  </si>
  <si>
    <t>Rimini</t>
  </si>
  <si>
    <t>Niamh Mann</t>
  </si>
  <si>
    <t>Nicole Nash</t>
  </si>
  <si>
    <t>Baden-Baden</t>
  </si>
  <si>
    <t>Baden-Württemberg</t>
  </si>
  <si>
    <t>Joshua Romero</t>
  </si>
  <si>
    <t>John Kemp</t>
  </si>
  <si>
    <t>Pforzheim</t>
  </si>
  <si>
    <t>Ryan Greenwood</t>
  </si>
  <si>
    <t>Naomi Hancock</t>
  </si>
  <si>
    <t>Coventry</t>
  </si>
  <si>
    <t>Thomas Stephens</t>
  </si>
  <si>
    <t>Ashton Charles</t>
  </si>
  <si>
    <t>Pessac</t>
  </si>
  <si>
    <t>Aquitaine-Limousin-Poitou-Charentes</t>
  </si>
  <si>
    <t>Shannon Howe</t>
  </si>
  <si>
    <t>Helsinki</t>
  </si>
  <si>
    <t>Finland</t>
  </si>
  <si>
    <t>Uusimaa</t>
  </si>
  <si>
    <t>Joseph Ford</t>
  </si>
  <si>
    <t>Alexander Bennett</t>
  </si>
  <si>
    <t>Koby Phillip</t>
  </si>
  <si>
    <t>Bonn</t>
  </si>
  <si>
    <t>Thomas McCallum</t>
  </si>
  <si>
    <t>Leipzig</t>
  </si>
  <si>
    <t>Donna Nash</t>
  </si>
  <si>
    <t>Tourcoing</t>
  </si>
  <si>
    <t>Wanda Wingert</t>
  </si>
  <si>
    <t>Scarlett Truchanas</t>
  </si>
  <si>
    <t>Bari</t>
  </si>
  <si>
    <t>Apulia</t>
  </si>
  <si>
    <t>Jessica Paramor</t>
  </si>
  <si>
    <t>Magdeburg</t>
  </si>
  <si>
    <t>Saxony-Anhalt</t>
  </si>
  <si>
    <t>Charlie Brooks</t>
  </si>
  <si>
    <t>Sam Wood</t>
  </si>
  <si>
    <t>Noisy-le-Sec</t>
  </si>
  <si>
    <t>Gabriel Sanders</t>
  </si>
  <si>
    <t>Stavanger</t>
  </si>
  <si>
    <t>Rogaland</t>
  </si>
  <si>
    <t>Charles Builder</t>
  </si>
  <si>
    <t>Cagliari</t>
  </si>
  <si>
    <t>Sardinia</t>
  </si>
  <si>
    <t>Aaron Bootman</t>
  </si>
  <si>
    <t>Marsala</t>
  </si>
  <si>
    <t>Kayla Tearle</t>
  </si>
  <si>
    <t>Emmen</t>
  </si>
  <si>
    <t>Drenthe</t>
  </si>
  <si>
    <t>Mary Wilson</t>
  </si>
  <si>
    <t>Augsburg</t>
  </si>
  <si>
    <t>Paige Horsfall</t>
  </si>
  <si>
    <t>Stralsund</t>
  </si>
  <si>
    <t>Mecklenburg-Vorpommern</t>
  </si>
  <si>
    <t>Lily Tyler</t>
  </si>
  <si>
    <t>Carcassonne</t>
  </si>
  <si>
    <t>Charlie Wells</t>
  </si>
  <si>
    <t>Edward Zwar</t>
  </si>
  <si>
    <t>Munich</t>
  </si>
  <si>
    <t>Anthony Stewart</t>
  </si>
  <si>
    <t>Wigan</t>
  </si>
  <si>
    <t>Sharon Kerley</t>
  </si>
  <si>
    <t>Helmond</t>
  </si>
  <si>
    <t>North Brabant</t>
  </si>
  <si>
    <t>Samuel Thomas</t>
  </si>
  <si>
    <t>Castres</t>
  </si>
  <si>
    <t>Benjamin Humphries</t>
  </si>
  <si>
    <t>Morgan Anderson</t>
  </si>
  <si>
    <t>Foligno</t>
  </si>
  <si>
    <t>Umbria</t>
  </si>
  <si>
    <t>Luca Graham</t>
  </si>
  <si>
    <t>Chelsea Bannister</t>
  </si>
  <si>
    <t>Hamm</t>
  </si>
  <si>
    <t>Juanita Smalls</t>
  </si>
  <si>
    <t>Alexis Code</t>
  </si>
  <si>
    <t>Troisdorf</t>
  </si>
  <si>
    <t>Toby Conway</t>
  </si>
  <si>
    <t>Geneva</t>
  </si>
  <si>
    <t>Adam Bentley</t>
  </si>
  <si>
    <t>Newcastle upon Tyne</t>
  </si>
  <si>
    <t>Harry Nelson</t>
  </si>
  <si>
    <t>Treviso</t>
  </si>
  <si>
    <t>Veneto</t>
  </si>
  <si>
    <t>Le Havre</t>
  </si>
  <si>
    <t>Normandy</t>
  </si>
  <si>
    <t>Edinburgh</t>
  </si>
  <si>
    <t>Scotland</t>
  </si>
  <si>
    <t>Alexandra Macdonald</t>
  </si>
  <si>
    <t>Saint-Priest</t>
  </si>
  <si>
    <t>Skye McCaffrey</t>
  </si>
  <si>
    <t>Lattes</t>
  </si>
  <si>
    <t>Michelle Barrett</t>
  </si>
  <si>
    <t>Evie Rees</t>
  </si>
  <si>
    <t>Le Blanc-Mesnil</t>
  </si>
  <si>
    <t>Essen</t>
  </si>
  <si>
    <t>Kaitlyn Dorsch</t>
  </si>
  <si>
    <t>Coimbra</t>
  </si>
  <si>
    <t>Logan Tilley</t>
  </si>
  <si>
    <t>Corey Norton</t>
  </si>
  <si>
    <t>Owen Howell</t>
  </si>
  <si>
    <t>Ponferrada</t>
  </si>
  <si>
    <t>Castile and León</t>
  </si>
  <si>
    <t>Molly Palmer</t>
  </si>
  <si>
    <t>Nacka</t>
  </si>
  <si>
    <t>Nicholas Carey</t>
  </si>
  <si>
    <t>Crewe</t>
  </si>
  <si>
    <t>Eve Bates</t>
  </si>
  <si>
    <t>Duisburg</t>
  </si>
  <si>
    <t>Montigny-le-Bretonneux</t>
  </si>
  <si>
    <t>Gerald Galvan</t>
  </si>
  <si>
    <t>Apeldoorn</t>
  </si>
  <si>
    <t>Gelderland</t>
  </si>
  <si>
    <t>Benjamin Lee</t>
  </si>
  <si>
    <t>Brindisi</t>
  </si>
  <si>
    <t>Donald Pak</t>
  </si>
  <si>
    <t>Hamburg</t>
  </si>
  <si>
    <t>Fontainebleau</t>
  </si>
  <si>
    <t>Koby Tompson</t>
  </si>
  <si>
    <t>Riom</t>
  </si>
  <si>
    <t>Mackenzie Whitford</t>
  </si>
  <si>
    <t>Limoges</t>
  </si>
  <si>
    <t>Sofia de Castella</t>
  </si>
  <si>
    <t>Potsdam</t>
  </si>
  <si>
    <t>Brandenburg</t>
  </si>
  <si>
    <t>Eve Spencer</t>
  </si>
  <si>
    <t>Lowestoft</t>
  </si>
  <si>
    <t>Amy Nixon</t>
  </si>
  <si>
    <t>Sebastian McClelland</t>
  </si>
  <si>
    <t>Elx</t>
  </si>
  <si>
    <t>Luca Varley</t>
  </si>
  <si>
    <t>Sannois</t>
  </si>
  <si>
    <t>Tara Hines</t>
  </si>
  <si>
    <t>Rotterdam</t>
  </si>
  <si>
    <t>Jay Andrews</t>
  </si>
  <si>
    <t>Halifax</t>
  </si>
  <si>
    <t>Ava Giles</t>
  </si>
  <si>
    <t>Kristal McCaslin</t>
  </si>
  <si>
    <t>Mariam McMeckan</t>
  </si>
  <si>
    <t>Rubí</t>
  </si>
  <si>
    <t>Le Petit-Quevilly</t>
  </si>
  <si>
    <t>William Somerville</t>
  </si>
  <si>
    <t>Nijmegen</t>
  </si>
  <si>
    <t>Louie Knight</t>
  </si>
  <si>
    <t>Chaumont</t>
  </si>
  <si>
    <t>Jodie Garner</t>
  </si>
  <si>
    <t>Vernon</t>
  </si>
  <si>
    <t>Imogen Daly</t>
  </si>
  <si>
    <t>Mohammed Fox</t>
  </si>
  <si>
    <t>Cholet</t>
  </si>
  <si>
    <t>Pays de la Loire</t>
  </si>
  <si>
    <t>Melody Nelson</t>
  </si>
  <si>
    <t>Cesena</t>
  </si>
  <si>
    <t>Jacob Roemer</t>
  </si>
  <si>
    <t>Nogent-sur-Oise</t>
  </si>
  <si>
    <t>Leslie Wilson</t>
  </si>
  <si>
    <t>Antwerp</t>
  </si>
  <si>
    <t>Eileen Walker</t>
  </si>
  <si>
    <t>Pontoise</t>
  </si>
  <si>
    <t>Sam French</t>
  </si>
  <si>
    <t>Krefeld</t>
  </si>
  <si>
    <t>Ebony Sadlier</t>
  </si>
  <si>
    <t>Bremen</t>
  </si>
  <si>
    <t>Toby Clunie</t>
  </si>
  <si>
    <t>Edward Webber</t>
  </si>
  <si>
    <t>Moers</t>
  </si>
  <si>
    <t>Philip Newsom</t>
  </si>
  <si>
    <t>Ulm</t>
  </si>
  <si>
    <t>Louis Scott</t>
  </si>
  <si>
    <t>Erfurt</t>
  </si>
  <si>
    <t>Thuringia</t>
  </si>
  <si>
    <t>Eva Arnold</t>
  </si>
  <si>
    <t>Watford</t>
  </si>
  <si>
    <t>Lisa Watkins</t>
  </si>
  <si>
    <t>Alcobendas</t>
  </si>
  <si>
    <t>Richard Poole</t>
  </si>
  <si>
    <t>Amsterdam</t>
  </si>
  <si>
    <t>Ewan Hyde</t>
  </si>
  <si>
    <t>Patricia Smith</t>
  </si>
  <si>
    <t>Porto</t>
  </si>
  <si>
    <t>Francesca Bowen</t>
  </si>
  <si>
    <t>Champigny-sur-Marne</t>
  </si>
  <si>
    <t>Denise Harris</t>
  </si>
  <si>
    <t>Dudley</t>
  </si>
  <si>
    <t>Phoebe Moore</t>
  </si>
  <si>
    <t>Erick Tanner</t>
  </si>
  <si>
    <t>Maddison Newman</t>
  </si>
  <si>
    <t>Utrecht</t>
  </si>
  <si>
    <t>Patrick Townson</t>
  </si>
  <si>
    <t>Bordeaux</t>
  </si>
  <si>
    <t>Jason Roger</t>
  </si>
  <si>
    <t>Messina</t>
  </si>
  <si>
    <t>Robert James</t>
  </si>
  <si>
    <t>Vincennes</t>
  </si>
  <si>
    <t>Edward Hodges</t>
  </si>
  <si>
    <t>Neuilly-sur-Marne</t>
  </si>
  <si>
    <t>Ralph Holmes</t>
  </si>
  <si>
    <t>Tina Phelps</t>
  </si>
  <si>
    <t>Rebecca Chamberlain</t>
  </si>
  <si>
    <t>Argenteuil</t>
  </si>
  <si>
    <t>Maddison Breen</t>
  </si>
  <si>
    <t>Ryan Price</t>
  </si>
  <si>
    <t>Quartu Sant'Elena</t>
  </si>
  <si>
    <t>Milla Hollinworth</t>
  </si>
  <si>
    <t>Toledo</t>
  </si>
  <si>
    <t>Castile-La Mancha</t>
  </si>
  <si>
    <t>Henry Chandler</t>
  </si>
  <si>
    <t>Rennes</t>
  </si>
  <si>
    <t>Brittany</t>
  </si>
  <si>
    <t>Bianca Monsoor</t>
  </si>
  <si>
    <t>Breda</t>
  </si>
  <si>
    <t>Naples</t>
  </si>
  <si>
    <t>Campania</t>
  </si>
  <si>
    <t>Alana Zahel</t>
  </si>
  <si>
    <t>Lisieux</t>
  </si>
  <si>
    <t>Lily Dallachy</t>
  </si>
  <si>
    <t>Portsmouth</t>
  </si>
  <si>
    <t>Louis Wilson</t>
  </si>
  <si>
    <t>Pulheim</t>
  </si>
  <si>
    <t>Esther Henderson</t>
  </si>
  <si>
    <t>Elijah Sodeman</t>
  </si>
  <si>
    <t>Luton</t>
  </si>
  <si>
    <t>Angus Ibsch</t>
  </si>
  <si>
    <t>Talence</t>
  </si>
  <si>
    <t>Leon Thompson</t>
  </si>
  <si>
    <t>Lorri Stratton</t>
  </si>
  <si>
    <t>Deuil-la-Barre</t>
  </si>
  <si>
    <t>Rachel Tyler</t>
  </si>
  <si>
    <t>Lyon</t>
  </si>
  <si>
    <t>Cork</t>
  </si>
  <si>
    <t>Molly Crawford</t>
  </si>
  <si>
    <t>Tyler Whitehead</t>
  </si>
  <si>
    <t>Warrington</t>
  </si>
  <si>
    <t>David Mortlock</t>
  </si>
  <si>
    <t>Bianca Whitford</t>
  </si>
  <si>
    <t>Minnie Cash</t>
  </si>
  <si>
    <t>Groningen</t>
  </si>
  <si>
    <t>Ada Dalton</t>
  </si>
  <si>
    <t>Strasbourg</t>
  </si>
  <si>
    <t>Molly De Mole</t>
  </si>
  <si>
    <t>Elise Ali</t>
  </si>
  <si>
    <t>Eva Butler</t>
  </si>
  <si>
    <t>Oyonnax</t>
  </si>
  <si>
    <t>Rory Gunson</t>
  </si>
  <si>
    <t>Maya Pamphlett</t>
  </si>
  <si>
    <t>Cologne</t>
  </si>
  <si>
    <t>Harry Ahmed</t>
  </si>
  <si>
    <t>Pamela Searles</t>
  </si>
  <si>
    <t>Charlie Donnelly</t>
  </si>
  <si>
    <t>Colchester</t>
  </si>
  <si>
    <t>Tilly Payne</t>
  </si>
  <si>
    <t>Molly Bidmead</t>
  </si>
  <si>
    <t>Samuel Hardey</t>
  </si>
  <si>
    <t>Drancy</t>
  </si>
  <si>
    <t>Erin Rogers</t>
  </si>
  <si>
    <t>Mannheim</t>
  </si>
  <si>
    <t>Carrie Boots</t>
  </si>
  <si>
    <t>Evreux</t>
  </si>
  <si>
    <t>Madeline Crooks</t>
  </si>
  <si>
    <t>Norwich</t>
  </si>
  <si>
    <t>Susan Williams</t>
  </si>
  <si>
    <t>Southend-on-Sea</t>
  </si>
  <si>
    <t>Steven Prince</t>
  </si>
  <si>
    <t>Palermo</t>
  </si>
  <si>
    <t>Louise Winter</t>
  </si>
  <si>
    <t>Worcester</t>
  </si>
  <si>
    <t>Tyson Hanna</t>
  </si>
  <si>
    <t>Ghent</t>
  </si>
  <si>
    <t>East Flanders</t>
  </si>
  <si>
    <t>Chatham</t>
  </si>
  <si>
    <t>Georgina Garner</t>
  </si>
  <si>
    <t>Ceuta</t>
  </si>
  <si>
    <t>Ellie Chapman</t>
  </si>
  <si>
    <t>Tyler Miah</t>
  </si>
  <si>
    <t>Remscheid</t>
  </si>
  <si>
    <t>Marcus Leon</t>
  </si>
  <si>
    <t>Katie Thom</t>
  </si>
  <si>
    <t>William Reichert</t>
  </si>
  <si>
    <t>Hautmont</t>
  </si>
  <si>
    <t>Jayden Ali</t>
  </si>
  <si>
    <t>Lille</t>
  </si>
  <si>
    <t>Adam Harte</t>
  </si>
  <si>
    <t>Aprilia</t>
  </si>
  <si>
    <t>Anna Leal</t>
  </si>
  <si>
    <t>Theresa Varner</t>
  </si>
  <si>
    <t>Hubert Lindahl</t>
  </si>
  <si>
    <t>Thonon-les-Bains</t>
  </si>
  <si>
    <t>Angus Gether</t>
  </si>
  <si>
    <t>Vitry-sur-Seine</t>
  </si>
  <si>
    <t>Zara Money</t>
  </si>
  <si>
    <t>Ethan Barrett</t>
  </si>
  <si>
    <t>Venice</t>
  </si>
  <si>
    <t>Bamberg</t>
  </si>
  <si>
    <t>Casey Forte</t>
  </si>
  <si>
    <t>Bolton</t>
  </si>
  <si>
    <t>Kelly Long</t>
  </si>
  <si>
    <t>Peter Daly</t>
  </si>
  <si>
    <t>Halmstad</t>
  </si>
  <si>
    <t>Halland</t>
  </si>
  <si>
    <t>Isabella Falkiner</t>
  </si>
  <si>
    <t>Odense</t>
  </si>
  <si>
    <t>Hayden Perkins</t>
  </si>
  <si>
    <t>Wallasey</t>
  </si>
  <si>
    <t>Lauren Knight</t>
  </si>
  <si>
    <t>Robert Zapata</t>
  </si>
  <si>
    <t>Michael Watkins</t>
  </si>
  <si>
    <t>Josh Wilkinson</t>
  </si>
  <si>
    <t>Lormont</t>
  </si>
  <si>
    <t>Lucas Wood</t>
  </si>
  <si>
    <t>Marcus Griffin</t>
  </si>
  <si>
    <t>Wolverhampton</t>
  </si>
  <si>
    <t>Larry Lambert</t>
  </si>
  <si>
    <t>Nancy Fike</t>
  </si>
  <si>
    <t>Valladolid</t>
  </si>
  <si>
    <t>Pamplona</t>
  </si>
  <si>
    <t>Navarra</t>
  </si>
  <si>
    <t>Don Willie</t>
  </si>
  <si>
    <t>Charlie Power</t>
  </si>
  <si>
    <t>Mansfield</t>
  </si>
  <si>
    <t>Stella Hellyer</t>
  </si>
  <si>
    <t>Perpignan</t>
  </si>
  <si>
    <t>Charlie Horrocks</t>
  </si>
  <si>
    <t>Weston-super-Mare</t>
  </si>
  <si>
    <t>Harold Smith</t>
  </si>
  <si>
    <t>Hagen</t>
  </si>
  <si>
    <t>Tammy Chamblee</t>
  </si>
  <si>
    <t>Minden</t>
  </si>
  <si>
    <t>Lane Taylor</t>
  </si>
  <si>
    <t>Ludwigshafen am Rhein</t>
  </si>
  <si>
    <t>Rhineland-Palatinate</t>
  </si>
  <si>
    <t>Sophia Owen</t>
  </si>
  <si>
    <t>Zwolle</t>
  </si>
  <si>
    <t>Walter Aguilar</t>
  </si>
  <si>
    <t>David Lowe</t>
  </si>
  <si>
    <t>Roermond</t>
  </si>
  <si>
    <t>Limburg</t>
  </si>
  <si>
    <t>Freiburg</t>
  </si>
  <si>
    <t>Jordan Peacock</t>
  </si>
  <si>
    <t>Roanne</t>
  </si>
  <si>
    <t>Randall Roberts</t>
  </si>
  <si>
    <t>Las Rozas de Madrid</t>
  </si>
  <si>
    <t>Mont-de-Marsan</t>
  </si>
  <si>
    <t>Edward Davidson</t>
  </si>
  <si>
    <t>Gallarate</t>
  </si>
  <si>
    <t>Mike Langer</t>
  </si>
  <si>
    <t>Wiesbaden</t>
  </si>
  <si>
    <t>Saint-Laurent-du-Var</t>
  </si>
  <si>
    <t>Kimberly Boyd</t>
  </si>
  <si>
    <t>Ava Corbin</t>
  </si>
  <si>
    <t>William Martin</t>
  </si>
  <si>
    <t>Jonathan Bottrill</t>
  </si>
  <si>
    <t>Glasgow</t>
  </si>
  <si>
    <t>Ruby Frost</t>
  </si>
  <si>
    <t>Torremolinos</t>
  </si>
  <si>
    <t>Anglet</t>
  </si>
  <si>
    <t>Jack Brier</t>
  </si>
  <si>
    <t>Laura Akhtar</t>
  </si>
  <si>
    <t>Charlotte Savage</t>
  </si>
  <si>
    <t>Bressuire</t>
  </si>
  <si>
    <t>Desiree Hurt</t>
  </si>
  <si>
    <t>Gronau</t>
  </si>
  <si>
    <t>Henry Pedder</t>
  </si>
  <si>
    <t>Rochdale</t>
  </si>
  <si>
    <t>Paul Cleary</t>
  </si>
  <si>
    <t>Villingen-Schwenningen</t>
  </si>
  <si>
    <t>Hollie Morris</t>
  </si>
  <si>
    <t>Les Lilas</t>
  </si>
  <si>
    <t>Mia McLean</t>
  </si>
  <si>
    <t>Linz</t>
  </si>
  <si>
    <t>Upper Austria</t>
  </si>
  <si>
    <t>Liam Mathias</t>
  </si>
  <si>
    <t>Langenhagen</t>
  </si>
  <si>
    <t>Cottbus</t>
  </si>
  <si>
    <t>Robert Ramsey</t>
  </si>
  <si>
    <t>Lola Hughes</t>
  </si>
  <si>
    <t>Bideford</t>
  </si>
  <si>
    <t>Kristina Moore</t>
  </si>
  <si>
    <t>Isabella Secombe</t>
  </si>
  <si>
    <t>Cerys Edwards</t>
  </si>
  <si>
    <t>Landerneau</t>
  </si>
  <si>
    <t>Cynthia Zielinski</t>
  </si>
  <si>
    <t>Derby</t>
  </si>
  <si>
    <t>Abby Mei</t>
  </si>
  <si>
    <t>Vantaa</t>
  </si>
  <si>
    <t>Rory Martindale</t>
  </si>
  <si>
    <t>Aylesbury</t>
  </si>
  <si>
    <t>Archie Whittaker</t>
  </si>
  <si>
    <t>Hastings</t>
  </si>
  <si>
    <t>Kian Thomson</t>
  </si>
  <si>
    <t>Vila Nova de Gaia</t>
  </si>
  <si>
    <t>Chloe Miller</t>
  </si>
  <si>
    <t>Stuttgart</t>
  </si>
  <si>
    <t>Reus</t>
  </si>
  <si>
    <t>Jasper Neighbour</t>
  </si>
  <si>
    <t>Ashton Foley</t>
  </si>
  <si>
    <t>Ali Jerger</t>
  </si>
  <si>
    <t>Cerignola</t>
  </si>
  <si>
    <t>Joel Peters</t>
  </si>
  <si>
    <t>La Madeleine</t>
  </si>
  <si>
    <t>The Hague</t>
  </si>
  <si>
    <t>Henry Winder</t>
  </si>
  <si>
    <t>Rostock</t>
  </si>
  <si>
    <t>Luz Reilly</t>
  </si>
  <si>
    <t>Brooke Hodgson</t>
  </si>
  <si>
    <t>Leverkusen</t>
  </si>
  <si>
    <t>Leroy Samson</t>
  </si>
  <si>
    <t>Cestas</t>
  </si>
  <si>
    <t>Huddersfield</t>
  </si>
  <si>
    <t>Demi Power</t>
  </si>
  <si>
    <t>Passau</t>
  </si>
  <si>
    <t>Norma McCowan</t>
  </si>
  <si>
    <t>Biarritz</t>
  </si>
  <si>
    <t>Aix-en-Provence</t>
  </si>
  <si>
    <t>Ashford</t>
  </si>
  <si>
    <t>Eden Kern</t>
  </si>
  <si>
    <t>Kiel</t>
  </si>
  <si>
    <t>Schleswig-Holstein</t>
  </si>
  <si>
    <t>Aaron Cunningham</t>
  </si>
  <si>
    <t>Innsbruck</t>
  </si>
  <si>
    <t>Tyrol</t>
  </si>
  <si>
    <t>Belfort</t>
  </si>
  <si>
    <t>Kiera Chandler</t>
  </si>
  <si>
    <t>Fontenay-aux-Roses</t>
  </si>
  <si>
    <t>Leo Bannister</t>
  </si>
  <si>
    <t>Courbevoie</t>
  </si>
  <si>
    <t>Ajaccio</t>
  </si>
  <si>
    <t>Corsica</t>
  </si>
  <si>
    <t>Anna Moreton</t>
  </si>
  <si>
    <t>Tom Charlton</t>
  </si>
  <si>
    <t>Harrow</t>
  </si>
  <si>
    <t>Andrew Shah</t>
  </si>
  <si>
    <t>Arnsberg</t>
  </si>
  <si>
    <t>Terence Welch</t>
  </si>
  <si>
    <t>Altamura</t>
  </si>
  <si>
    <t>Tina Brantley</t>
  </si>
  <si>
    <t>Vallauris</t>
  </si>
  <si>
    <t>Alana Tyson</t>
  </si>
  <si>
    <t>Valencia</t>
  </si>
  <si>
    <t>Eloise Mahmood</t>
  </si>
  <si>
    <t>Trento</t>
  </si>
  <si>
    <t>Trentino-Alto Adige</t>
  </si>
  <si>
    <t>Natasha Sykes</t>
  </si>
  <si>
    <t>Oliver Stephenson</t>
  </si>
  <si>
    <t>Eva Sanderson</t>
  </si>
  <si>
    <t>Max Baker</t>
  </si>
  <si>
    <t>Leah Barrett</t>
  </si>
  <si>
    <t>James Fleming</t>
  </si>
  <si>
    <t>Sunderland</t>
  </si>
  <si>
    <t>Tarragona</t>
  </si>
  <si>
    <t>Spencer Wallis</t>
  </si>
  <si>
    <t>Como</t>
  </si>
  <si>
    <t>Isabelle Macghey</t>
  </si>
  <si>
    <t>Lilly Akhtar</t>
  </si>
  <si>
    <t>Manchester</t>
  </si>
  <si>
    <t>Schwerin</t>
  </si>
  <si>
    <t>Harrogate</t>
  </si>
  <si>
    <t>Kai Wicks</t>
  </si>
  <si>
    <t>Sant Boi de Llobregat</t>
  </si>
  <si>
    <t>Ruby Blomfield</t>
  </si>
  <si>
    <t>Arnhem</t>
  </si>
  <si>
    <t>Rory Jess</t>
  </si>
  <si>
    <t>Cergy</t>
  </si>
  <si>
    <t>Claire Harrington</t>
  </si>
  <si>
    <t>Isabelle Norton</t>
  </si>
  <si>
    <t>Ryan Ackland</t>
  </si>
  <si>
    <t>Lisa Boyette</t>
  </si>
  <si>
    <t>Noisy-le-Grand</t>
  </si>
  <si>
    <t>Alexandra Whitehouse</t>
  </si>
  <si>
    <t>Lausanne</t>
  </si>
  <si>
    <t>Vaud</t>
  </si>
  <si>
    <t>Millie Franklin</t>
  </si>
  <si>
    <t>Bristol</t>
  </si>
  <si>
    <t>Millie Arnold</t>
  </si>
  <si>
    <t>Patricia Epps</t>
  </si>
  <si>
    <t>Toby Williamson</t>
  </si>
  <si>
    <t>Saint-Avold</t>
  </si>
  <si>
    <t>Harry Josephson</t>
  </si>
  <si>
    <t>Ethan Howarth</t>
  </si>
  <si>
    <t>Montpellier</t>
  </si>
  <si>
    <t>High Wycombe</t>
  </si>
  <si>
    <t>Abby Muramats</t>
  </si>
  <si>
    <t>Lucca</t>
  </si>
  <si>
    <t>Anna Kelly</t>
  </si>
  <si>
    <t>Turin</t>
  </si>
  <si>
    <t>Piedmont</t>
  </si>
  <si>
    <t>Gemma Curlewis</t>
  </si>
  <si>
    <t>Angelina Hurst</t>
  </si>
  <si>
    <t>Menton</t>
  </si>
  <si>
    <t>Phoebe Baines</t>
  </si>
  <si>
    <t>Crotone</t>
  </si>
  <si>
    <t>Calabria</t>
  </si>
  <si>
    <t>Madison Rowley</t>
  </si>
  <si>
    <t>Vertou</t>
  </si>
  <si>
    <t>Georgina Arnold</t>
  </si>
  <si>
    <t>Paisley</t>
  </si>
  <si>
    <t>Robert Quick</t>
  </si>
  <si>
    <t>Vigo</t>
  </si>
  <si>
    <t>Galicia</t>
  </si>
  <si>
    <t>Mark Westfall</t>
  </si>
  <si>
    <t>Roubaix</t>
  </si>
  <si>
    <t>Karon Shah</t>
  </si>
  <si>
    <t>Hudson Ordell</t>
  </si>
  <si>
    <t>Taverny</t>
  </si>
  <si>
    <t>Michael Halcomb</t>
  </si>
  <si>
    <t>Gracie Hunter</t>
  </si>
  <si>
    <t>Evan Allen</t>
  </si>
  <si>
    <t>Chester</t>
  </si>
  <si>
    <t>Vicenza</t>
  </si>
  <si>
    <t>Wuppertal</t>
  </si>
  <si>
    <t>Herne</t>
  </si>
  <si>
    <t>Libby McDonald</t>
  </si>
  <si>
    <t>Georgia Arundale</t>
  </si>
  <si>
    <t>Drammen</t>
  </si>
  <si>
    <t>Buskerud</t>
  </si>
  <si>
    <t>Michael Myers</t>
  </si>
  <si>
    <t>Jena</t>
  </si>
  <si>
    <t>Isaac David</t>
  </si>
  <si>
    <t>Friedrichshafen</t>
  </si>
  <si>
    <t>Demi Hodgson</t>
  </si>
  <si>
    <t>Stacy Cummings</t>
  </si>
  <si>
    <t>Wattrelos</t>
  </si>
  <si>
    <t>Ethan Cover</t>
  </si>
  <si>
    <t>Orsay</t>
  </si>
  <si>
    <t>Ruby Nicholls</t>
  </si>
  <si>
    <t>Dreux</t>
  </si>
  <si>
    <t>Centre-Val de Loire</t>
  </si>
  <si>
    <t>Reggio nell'Emilia</t>
  </si>
  <si>
    <t>Salamanca</t>
  </si>
  <si>
    <t>Gary Crume</t>
  </si>
  <si>
    <t>Oberhausen</t>
  </si>
  <si>
    <t>Alexander Bond</t>
  </si>
  <si>
    <t>Lugo</t>
  </si>
  <si>
    <t>Neuilly-sur-Seine</t>
  </si>
  <si>
    <t>Jeremy Pilcher</t>
  </si>
  <si>
    <t>Lilly Le Grand</t>
  </si>
  <si>
    <t>Offenbach</t>
  </si>
  <si>
    <t>Leah Marsh</t>
  </si>
  <si>
    <t>Alicante</t>
  </si>
  <si>
    <t>Geraldine Mizelle</t>
  </si>
  <si>
    <t>Northampton</t>
  </si>
  <si>
    <t>Darlington</t>
  </si>
  <si>
    <t>Jason Martinez</t>
  </si>
  <si>
    <t>Tahlia Murnin</t>
  </si>
  <si>
    <t>Zwickau</t>
  </si>
  <si>
    <t>Mia Pugh</t>
  </si>
  <si>
    <t>Aulnay-sous-Bois</t>
  </si>
  <si>
    <t>Elijah Ruatoka</t>
  </si>
  <si>
    <t>Karlsruhe</t>
  </si>
  <si>
    <t>Tyson Jonathan</t>
  </si>
  <si>
    <t>Mike Obrien</t>
  </si>
  <si>
    <t>John Town</t>
  </si>
  <si>
    <t>Loughborough</t>
  </si>
  <si>
    <t>Gera</t>
  </si>
  <si>
    <t>Mary Saterfiel</t>
  </si>
  <si>
    <t>Ashton Morey</t>
  </si>
  <si>
    <t>Ginger Owens</t>
  </si>
  <si>
    <t>Dennis Conaway</t>
  </si>
  <si>
    <t>Vignola</t>
  </si>
  <si>
    <t>Alannah Langridge</t>
  </si>
  <si>
    <t>Angelina Beeton</t>
  </si>
  <si>
    <t>Abby Colebe</t>
  </si>
  <si>
    <t>Poissy</t>
  </si>
  <si>
    <t>Blackburn</t>
  </si>
  <si>
    <t>Aaron Macrossan</t>
  </si>
  <si>
    <t>Cumbernauld</t>
  </si>
  <si>
    <t>Holly Doyle</t>
  </si>
  <si>
    <t>Gilbert Montgomery</t>
  </si>
  <si>
    <t>Spencer Calvert</t>
  </si>
  <si>
    <t>Plymouth</t>
  </si>
  <si>
    <t>Zachary Disher</t>
  </si>
  <si>
    <t>George To Rot</t>
  </si>
  <si>
    <t>Catania</t>
  </si>
  <si>
    <t>Leeds</t>
  </si>
  <si>
    <t>Noah Hart</t>
  </si>
  <si>
    <t>Bolzano</t>
  </si>
  <si>
    <t>La Baule-Escoublac</t>
  </si>
  <si>
    <t>York</t>
  </si>
  <si>
    <t>Aaron Davey</t>
  </si>
  <si>
    <t>Xavier Martindale</t>
  </si>
  <si>
    <t>Ngoc Orozco</t>
  </si>
  <si>
    <t>Molfetta</t>
  </si>
  <si>
    <t>Lucas Warren</t>
  </si>
  <si>
    <t>Verdun</t>
  </si>
  <si>
    <t>Jake Barry</t>
  </si>
  <si>
    <t>Audrey Knowles</t>
  </si>
  <si>
    <t>Alexandra Portus</t>
  </si>
  <si>
    <t>Alannah Callaway</t>
  </si>
  <si>
    <t>Birkenhead</t>
  </si>
  <si>
    <t>Joseph Wright</t>
  </si>
  <si>
    <t>Beauvais</t>
  </si>
  <si>
    <t>Bradley Howell</t>
  </si>
  <si>
    <t>Isabelle Radcliffe</t>
  </si>
  <si>
    <t>Arras</t>
  </si>
  <si>
    <t>Madison Chadwick</t>
  </si>
  <si>
    <t>Littlehampton</t>
  </si>
  <si>
    <t>Saint-Malo</t>
  </si>
  <si>
    <t>Juan Smith</t>
  </si>
  <si>
    <t>Dijon</t>
  </si>
  <si>
    <t>Carrara</t>
  </si>
  <si>
    <t>Jean Crowley</t>
  </si>
  <si>
    <t>Graz</t>
  </si>
  <si>
    <t>Styria</t>
  </si>
  <si>
    <t>Quimper</t>
  </si>
  <si>
    <t>Christy Wiley</t>
  </si>
  <si>
    <t>Chloe O'Dea</t>
  </si>
  <si>
    <t>Gloucester</t>
  </si>
  <si>
    <t>Abbie Perry</t>
  </si>
  <si>
    <t>Massa</t>
  </si>
  <si>
    <t>Ali Mander-Jones</t>
  </si>
  <si>
    <t>Dos Hermanas</t>
  </si>
  <si>
    <t>Pescara</t>
  </si>
  <si>
    <t>Abruzzi</t>
  </si>
  <si>
    <t>Novara</t>
  </si>
  <si>
    <t>Mark Washington</t>
  </si>
  <si>
    <t>Montreuil</t>
  </si>
  <si>
    <t>Nathan Clayton</t>
  </si>
  <si>
    <t>Stockton-on-Tees</t>
  </si>
  <si>
    <t>Hayley Swanston</t>
  </si>
  <si>
    <t>Daniel Hamilton</t>
  </si>
  <si>
    <t>Recklinghausen</t>
  </si>
  <si>
    <t>Kayleigh Summers</t>
  </si>
  <si>
    <t>Sebastian Barber</t>
  </si>
  <si>
    <t>Waterlooville</t>
  </si>
  <si>
    <t>Frontignan</t>
  </si>
  <si>
    <t>Will Poynton</t>
  </si>
  <si>
    <t>Trier</t>
  </si>
  <si>
    <t>Betty Reynolds</t>
  </si>
  <si>
    <t>Daniel Lucas</t>
  </si>
  <si>
    <t>Heilbronn</t>
  </si>
  <si>
    <t>Aachen</t>
  </si>
  <si>
    <t>Bilbao</t>
  </si>
  <si>
    <t>Basque Country</t>
  </si>
  <si>
    <t>Amy Pendred</t>
  </si>
  <si>
    <t>Sandra Cook</t>
  </si>
  <si>
    <t>Mary Hough</t>
  </si>
  <si>
    <t>Saint-Ouen</t>
  </si>
  <si>
    <t>Rebecca Heysen</t>
  </si>
  <si>
    <t>Edward Martinez</t>
  </si>
  <si>
    <t>Taj Knetes</t>
  </si>
  <si>
    <t>Alfortville</t>
  </si>
  <si>
    <t>Harriet Chadwick</t>
  </si>
  <si>
    <t>Preston</t>
  </si>
  <si>
    <t>Sandra Hooks</t>
  </si>
  <si>
    <t>Ferrara</t>
  </si>
  <si>
    <t>Clermont-Ferrand</t>
  </si>
  <si>
    <t>Bethany Hunt</t>
  </si>
  <si>
    <t>Digne-les-Bains</t>
  </si>
  <si>
    <t>George Dawson</t>
  </si>
  <si>
    <t>Craig Rayner</t>
  </si>
  <si>
    <t>Pozzuoli</t>
  </si>
  <si>
    <t>Zachary Warner</t>
  </si>
  <si>
    <t>Isabel Turnbull</t>
  </si>
  <si>
    <t>Isabelle Vaughan</t>
  </si>
  <si>
    <t>Libby Thompson</t>
  </si>
  <si>
    <t>Slough</t>
  </si>
  <si>
    <t>Norderstedt</t>
  </si>
  <si>
    <t>Ebony Northcott</t>
  </si>
  <si>
    <t>Nuremberg</t>
  </si>
  <si>
    <t>Gemma Sharp</t>
  </si>
  <si>
    <t>Ipswich</t>
  </si>
  <si>
    <t>Riley Douglas</t>
  </si>
  <si>
    <t>Rita McCann</t>
  </si>
  <si>
    <t>Allauch</t>
  </si>
  <si>
    <t>Dylan Dry</t>
  </si>
  <si>
    <t>Cinisello Balsamo</t>
  </si>
  <si>
    <t>Hildesheim</t>
  </si>
  <si>
    <t>Paige Hopley</t>
  </si>
  <si>
    <t>Annabelle Heydon</t>
  </si>
  <si>
    <t>Laval</t>
  </si>
  <si>
    <t>Paul Collazo</t>
  </si>
  <si>
    <t>Oscar Serena</t>
  </si>
  <si>
    <t>Ercolano</t>
  </si>
  <si>
    <t>Tyson Brookman</t>
  </si>
  <si>
    <t>Longjumeau</t>
  </si>
  <si>
    <t>Herten</t>
  </si>
  <si>
    <t>Thomas Shepherd</t>
  </si>
  <si>
    <t>Stockport</t>
  </si>
  <si>
    <t>Brooke Horton</t>
  </si>
  <si>
    <t>Angie Massengill</t>
  </si>
  <si>
    <t>Girona</t>
  </si>
  <si>
    <t>David Chadwick</t>
  </si>
  <si>
    <t>Santander</t>
  </si>
  <si>
    <t>Cantabria</t>
  </si>
  <si>
    <t>Nate Dacey</t>
  </si>
  <si>
    <t>Mougins</t>
  </si>
  <si>
    <t>Leon Barnes</t>
  </si>
  <si>
    <t>Natasha Heane</t>
  </si>
  <si>
    <t>Rovigo</t>
  </si>
  <si>
    <t>Vannes</t>
  </si>
  <si>
    <t>Claudia Poore</t>
  </si>
  <si>
    <t>Alexis O'Flaherty</t>
  </si>
  <si>
    <t>Zoe Lowin</t>
  </si>
  <si>
    <t>Antibes</t>
  </si>
  <si>
    <t>Faith Chambers</t>
  </si>
  <si>
    <t>Hattingen</t>
  </si>
  <si>
    <t>Alta Nokes</t>
  </si>
  <si>
    <t>Ramona Hohl</t>
  </si>
  <si>
    <t>Kieran Herbert</t>
  </si>
  <si>
    <t>Guildford</t>
  </si>
  <si>
    <t>Molly Hawkins</t>
  </si>
  <si>
    <t>Kerry Dorsey</t>
  </si>
  <si>
    <t>Nicole Johns</t>
  </si>
  <si>
    <t>Fuengirola</t>
  </si>
  <si>
    <t>Thomas Thompson</t>
  </si>
  <si>
    <t>Florence</t>
  </si>
  <si>
    <t>Velbert</t>
  </si>
  <si>
    <t>Charli Rose</t>
  </si>
  <si>
    <t>Dominic Jordan</t>
  </si>
  <si>
    <t>Grigny</t>
  </si>
  <si>
    <t>Kyle Beard</t>
  </si>
  <si>
    <t>Freya Daniels</t>
  </si>
  <si>
    <t>Nicholas Watkins</t>
  </si>
  <si>
    <t>Maynard Moorman</t>
  </si>
  <si>
    <t>Haarlem</t>
  </si>
  <si>
    <t>Milla Day</t>
  </si>
  <si>
    <t>James Casados</t>
  </si>
  <si>
    <t>Mijas</t>
  </si>
  <si>
    <t>Amelie North</t>
  </si>
  <si>
    <t>Alex Greenwood</t>
  </si>
  <si>
    <t>Hove</t>
  </si>
  <si>
    <t>Charles Carey</t>
  </si>
  <si>
    <t>Julian Corbin</t>
  </si>
  <si>
    <t>Genk</t>
  </si>
  <si>
    <t>Toby Starling</t>
  </si>
  <si>
    <t>Matthew Gill</t>
  </si>
  <si>
    <t>Villeurbanne</t>
  </si>
  <si>
    <t>Scott Higgins</t>
  </si>
  <si>
    <t>Siegen</t>
  </si>
  <si>
    <t>Grenoble</t>
  </si>
  <si>
    <t>Joyce Cornell</t>
  </si>
  <si>
    <t>Cartagena</t>
  </si>
  <si>
    <t>Greifswald</t>
  </si>
  <si>
    <t>Andres Woodruff</t>
  </si>
  <si>
    <t>Firminy</t>
  </si>
  <si>
    <t>Kenneth Gonzales</t>
  </si>
  <si>
    <t>Foggia</t>
  </si>
  <si>
    <t>Rory Chambers</t>
  </si>
  <si>
    <t>Vittoria</t>
  </si>
  <si>
    <t>Jessica Spring</t>
  </si>
  <si>
    <t>Lewis Greenwood</t>
  </si>
  <si>
    <t>Jonathan Franklin</t>
  </si>
  <si>
    <t>Nottingham</t>
  </si>
  <si>
    <t>Ethel Cole</t>
  </si>
  <si>
    <t>Lunel</t>
  </si>
  <si>
    <t>Sofia Goddard</t>
  </si>
  <si>
    <t>Dominic Elliott</t>
  </si>
  <si>
    <t>Peterborough</t>
  </si>
  <si>
    <t>Ravenna</t>
  </si>
  <si>
    <t>Cannes</t>
  </si>
  <si>
    <t>Holly Noble</t>
  </si>
  <si>
    <t>Amadora</t>
  </si>
  <si>
    <t>Kevin Madigan</t>
  </si>
  <si>
    <t>Oviedo</t>
  </si>
  <si>
    <t>Asturias</t>
  </si>
  <si>
    <t>La Rochelle</t>
  </si>
  <si>
    <t>Zoe Lanigan</t>
  </si>
  <si>
    <t>Jasmine Hanson</t>
  </si>
  <si>
    <t>Rosny-sous-Bois</t>
  </si>
  <si>
    <t>Jonathan Loftus</t>
  </si>
  <si>
    <t>Justin Armit</t>
  </si>
  <si>
    <t>Adam Walpole</t>
  </si>
  <si>
    <t>Marly-le-Roi</t>
  </si>
  <si>
    <t>Turku</t>
  </si>
  <si>
    <t>Finland Proper</t>
  </si>
  <si>
    <t>Jade Farmer</t>
  </si>
  <si>
    <t>Walsall</t>
  </si>
  <si>
    <t>Herford</t>
  </si>
  <si>
    <t>Michael Bradshaw</t>
  </si>
  <si>
    <t>Lauren Saunders</t>
  </si>
  <si>
    <t>Nantes</t>
  </si>
  <si>
    <t>Jacob Carter</t>
  </si>
  <si>
    <t>Oullins</t>
  </si>
  <si>
    <t>Valdemoro</t>
  </si>
  <si>
    <t>Bayonne</t>
  </si>
  <si>
    <t>Ethan Williams</t>
  </si>
  <si>
    <t>Bettie Lang</t>
  </si>
  <si>
    <t>Manresa</t>
  </si>
  <si>
    <t>David Velasquez</t>
  </si>
  <si>
    <t>Dortmund</t>
  </si>
  <si>
    <t>Bry-sur-Marne</t>
  </si>
  <si>
    <t>Gail Thompson</t>
  </si>
  <si>
    <t>Molina de Segura</t>
  </si>
  <si>
    <t>Jesse Godson</t>
  </si>
  <si>
    <t>Regensburg</t>
  </si>
  <si>
    <t>Zamora</t>
  </si>
  <si>
    <t>Donna Farr</t>
  </si>
  <si>
    <t>Rachel Norton</t>
  </si>
  <si>
    <t>Blackpool</t>
  </si>
  <si>
    <t>Carol Evans</t>
  </si>
  <si>
    <t>Lillian Davis</t>
  </si>
  <si>
    <t>Michael Wilson</t>
  </si>
  <si>
    <t>Timothy Jimenez</t>
  </si>
  <si>
    <t>Villeparisis</t>
  </si>
  <si>
    <t>Marie Lawson</t>
  </si>
  <si>
    <t>Skye Hammond</t>
  </si>
  <si>
    <t>Verona</t>
  </si>
  <si>
    <t>Carley Wynn</t>
  </si>
  <si>
    <t>Felicia Cooley</t>
  </si>
  <si>
    <t>Darmstadt</t>
  </si>
  <si>
    <t>Matthew Barker</t>
  </si>
  <si>
    <t>Plaisance-du-Touch</t>
  </si>
  <si>
    <t>Cheltenham</t>
  </si>
  <si>
    <t>Dominic Stephenson</t>
  </si>
  <si>
    <t>Evie Morton</t>
  </si>
  <si>
    <t>Givors</t>
  </si>
  <si>
    <t>Harry Marion</t>
  </si>
  <si>
    <t>Tamworth</t>
  </si>
  <si>
    <t>Robert Neil</t>
  </si>
  <si>
    <t>Lamar Lockhart</t>
  </si>
  <si>
    <t>Stella Balcombe</t>
  </si>
  <si>
    <t>Rouen</t>
  </si>
  <si>
    <t>Marbella</t>
  </si>
  <si>
    <t>Kassel</t>
  </si>
  <si>
    <t>Liam Newton</t>
  </si>
  <si>
    <t>Rachel Goddard</t>
  </si>
  <si>
    <t>Enschede</t>
  </si>
  <si>
    <t>Jammie Gibbs</t>
  </si>
  <si>
    <t>Neubrandenburg</t>
  </si>
  <si>
    <t>Isabelle Gould</t>
  </si>
  <si>
    <t>Haninge</t>
  </si>
  <si>
    <t>Daniel Howells</t>
  </si>
  <si>
    <t>Julie Ochoa</t>
  </si>
  <si>
    <t>Joe Gilbert</t>
  </si>
  <si>
    <t>Carlisle</t>
  </si>
  <si>
    <t>Elisabeth Manson</t>
  </si>
  <si>
    <t>Oscar Noble</t>
  </si>
  <si>
    <t>Laon</t>
  </si>
  <si>
    <t>Iserlohn</t>
  </si>
  <si>
    <t>Assen</t>
  </si>
  <si>
    <t>East Kilbride</t>
  </si>
  <si>
    <t>Adam Peacock</t>
  </si>
  <si>
    <t>Timothy Pownall</t>
  </si>
  <si>
    <t>Runcorn</t>
  </si>
  <si>
    <t>Ella Harrhy</t>
  </si>
  <si>
    <t>Jett Osman</t>
  </si>
  <si>
    <t>Georgia Blackburn</t>
  </si>
  <si>
    <t>Gosport</t>
  </si>
  <si>
    <t>Declan Dundas</t>
  </si>
  <si>
    <t>Rillieux-la-Pape</t>
  </si>
  <si>
    <t>Ruth Williams</t>
  </si>
  <si>
    <t>Toby Patterson</t>
  </si>
  <si>
    <t>Arnold Jones</t>
  </si>
  <si>
    <t>Imogen Steele</t>
  </si>
  <si>
    <t>Ashley Baldwinson</t>
  </si>
  <si>
    <t>Montrouge</t>
  </si>
  <si>
    <t>Isabella Cleary</t>
  </si>
  <si>
    <t>Corbeil-Essonnes</t>
  </si>
  <si>
    <t>Imogen Symon</t>
  </si>
  <si>
    <t>Fiumicino</t>
  </si>
  <si>
    <t>Agen</t>
  </si>
  <si>
    <t>Bonnie Wilson</t>
  </si>
  <si>
    <t>Cooper Burn</t>
  </si>
  <si>
    <t>Leroy Dudley</t>
  </si>
  <si>
    <t>Eric Anderson</t>
  </si>
  <si>
    <t>Kimberly Jones</t>
  </si>
  <si>
    <t>Aschaffenburg</t>
  </si>
  <si>
    <t>Debbie Fisk</t>
  </si>
  <si>
    <t>Sandnes</t>
  </si>
  <si>
    <t>Michael Kim</t>
  </si>
  <si>
    <t>Mulhouse</t>
  </si>
  <si>
    <t>Sarah Smorgon</t>
  </si>
  <si>
    <t>Hinckley</t>
  </si>
  <si>
    <t>Randers</t>
  </si>
  <si>
    <t>Central Jutland</t>
  </si>
  <si>
    <t>Perugia</t>
  </si>
  <si>
    <t>Harvey Daniels</t>
  </si>
  <si>
    <t>Maria Kennedy</t>
  </si>
  <si>
    <t>Joshua Andrews</t>
  </si>
  <si>
    <t>Sassari</t>
  </si>
  <si>
    <t>Cambridge</t>
  </si>
  <si>
    <t>Angus Fryar</t>
  </si>
  <si>
    <t>Busto Arsizio</t>
  </si>
  <si>
    <t>Chartres</t>
  </si>
  <si>
    <t>Ella Knopwood</t>
  </si>
  <si>
    <t>Puertollano</t>
  </si>
  <si>
    <t>Jennifer Douglas</t>
  </si>
  <si>
    <t>Vanves</t>
  </si>
  <si>
    <t>Dundee</t>
  </si>
  <si>
    <t>William Jolly</t>
  </si>
  <si>
    <t>Jade Howe</t>
  </si>
  <si>
    <t>Odivelas</t>
  </si>
  <si>
    <t>Karla Dunkley</t>
  </si>
  <si>
    <t>Nanterre</t>
  </si>
  <si>
    <t>Kingswood</t>
  </si>
  <si>
    <t>Orihuela</t>
  </si>
  <si>
    <t>Corey Browne</t>
  </si>
  <si>
    <t>Meyzieu</t>
  </si>
  <si>
    <t>Wolfsburg</t>
  </si>
  <si>
    <t>Phoebe Lindsay</t>
  </si>
  <si>
    <t>Barry</t>
  </si>
  <si>
    <t>Wales</t>
  </si>
  <si>
    <t>Viersen</t>
  </si>
  <si>
    <t>Tarbes</t>
  </si>
  <si>
    <t>Kyle Nash</t>
  </si>
  <si>
    <t>Weimar</t>
  </si>
  <si>
    <t>Outreau</t>
  </si>
  <si>
    <t>Angus Blacklock</t>
  </si>
  <si>
    <t>Nicole Howard</t>
  </si>
  <si>
    <t>Eindhoven</t>
  </si>
  <si>
    <t>Dorsten</t>
  </si>
  <si>
    <t>Gateshead</t>
  </si>
  <si>
    <t>Tilburg</t>
  </si>
  <si>
    <t>Jade Daniels</t>
  </si>
  <si>
    <t>Aberdeen</t>
  </si>
  <si>
    <t>Malakoff</t>
  </si>
  <si>
    <t>Espoo</t>
  </si>
  <si>
    <t>Conflans-Sainte-Honorine</t>
  </si>
  <si>
    <t>Lily Skurrie</t>
  </si>
  <si>
    <t>Bradford</t>
  </si>
  <si>
    <t>Euskirchen</t>
  </si>
  <si>
    <t>Poole</t>
  </si>
  <si>
    <t>Cardiff</t>
  </si>
  <si>
    <t>Mason Adams</t>
  </si>
  <si>
    <t>Aidan Hayward</t>
  </si>
  <si>
    <t>Peggy Hua</t>
  </si>
  <si>
    <t>Benidorm</t>
  </si>
  <si>
    <t>Hasselt</t>
  </si>
  <si>
    <t>Mauguio</t>
  </si>
  <si>
    <t>Rotherham</t>
  </si>
  <si>
    <t>Kian Sykes</t>
  </si>
  <si>
    <t>West Bromwich</t>
  </si>
  <si>
    <t>Annecy</t>
  </si>
  <si>
    <t>Owen Faulkner</t>
  </si>
  <si>
    <t>Montesson</t>
  </si>
  <si>
    <t>Ben Summerville</t>
  </si>
  <si>
    <t>Caitlin Schmidt</t>
  </si>
  <si>
    <t>Erftstadt</t>
  </si>
  <si>
    <t>Leah Derham</t>
  </si>
  <si>
    <t>Xavier Synan</t>
  </si>
  <si>
    <t>Marano di Napoli</t>
  </si>
  <si>
    <t>Ben Hogben</t>
  </si>
  <si>
    <t>Saint-Michel-sur-Orge</t>
  </si>
  <si>
    <t>Oxford</t>
  </si>
  <si>
    <t>Blake Lymburner</t>
  </si>
  <si>
    <t>Frederiksberg</t>
  </si>
  <si>
    <t>Dormagen</t>
  </si>
  <si>
    <t>Parla</t>
  </si>
  <si>
    <t>Capelle aan den IJssel</t>
  </si>
  <si>
    <t>Georgina Storey</t>
  </si>
  <si>
    <t>Dominic Scott</t>
  </si>
  <si>
    <t>Lons-le-Saunier</t>
  </si>
  <si>
    <t>Schiedam</t>
  </si>
  <si>
    <t>Harrison Cooke</t>
  </si>
  <si>
    <t>Luther King</t>
  </si>
  <si>
    <t>Rachel Morton</t>
  </si>
  <si>
    <t>Tahlia Coughlan</t>
  </si>
  <si>
    <t>Indiana Wekey</t>
  </si>
  <si>
    <t>Lisa Casey</t>
  </si>
  <si>
    <t>Jade Hawkins</t>
  </si>
  <si>
    <t>Kotka</t>
  </si>
  <si>
    <t>Kymenlaakso</t>
  </si>
  <si>
    <t>Leeuwarden</t>
  </si>
  <si>
    <t>Friesland</t>
  </si>
  <si>
    <t>Chelles</t>
  </si>
  <si>
    <t>Chemnitz</t>
  </si>
  <si>
    <t>Keith Martinez</t>
  </si>
  <si>
    <t>Lara Giles</t>
  </si>
  <si>
    <t>Winterthur</t>
  </si>
  <si>
    <t>David To</t>
  </si>
  <si>
    <t>Huddinge</t>
  </si>
  <si>
    <t>Eden Gooseberry</t>
  </si>
  <si>
    <t>Guimarães</t>
  </si>
  <si>
    <t>Braga</t>
  </si>
  <si>
    <t>Tremblay-en-France</t>
  </si>
  <si>
    <t>Kristen Holland</t>
  </si>
  <si>
    <t>La Teste-de-Buch</t>
  </si>
  <si>
    <t>Alice Black</t>
  </si>
  <si>
    <t>Darcy St George</t>
  </si>
  <si>
    <t>Velletri</t>
  </si>
  <si>
    <t>Ewan O'Neill</t>
  </si>
  <si>
    <t>Cremona</t>
  </si>
  <si>
    <t>Rugby</t>
  </si>
  <si>
    <t>Narbonne</t>
  </si>
  <si>
    <t>Adam Gibbs</t>
  </si>
  <si>
    <t>Tours</t>
  </si>
  <si>
    <t>Janet Broussard</t>
  </si>
  <si>
    <t>Jacob Varley</t>
  </si>
  <si>
    <t>Villemomble</t>
  </si>
  <si>
    <t>Sienna Williamson</t>
  </si>
  <si>
    <t>Irun</t>
  </si>
  <si>
    <t>Scarlett Pollard</t>
  </si>
  <si>
    <t>Burgos</t>
  </si>
  <si>
    <t>Sherron Henegar</t>
  </si>
  <si>
    <t>Harlow</t>
  </si>
  <si>
    <t>Fareham</t>
  </si>
  <si>
    <t>Cercola</t>
  </si>
  <si>
    <t>Mantes-la-Jolie</t>
  </si>
  <si>
    <t>Soissons</t>
  </si>
  <si>
    <t>Barletta</t>
  </si>
  <si>
    <t>San Fernando</t>
  </si>
  <si>
    <t>Joan Douglas</t>
  </si>
  <si>
    <t>Imola</t>
  </si>
  <si>
    <t>Xavier Burford</t>
  </si>
  <si>
    <t>Gregory Rodriguez</t>
  </si>
  <si>
    <t>Jeffrey Laird</t>
  </si>
  <si>
    <t>Avignon</t>
  </si>
  <si>
    <t>Brest</t>
  </si>
  <si>
    <t>Rhonda Ford</t>
  </si>
  <si>
    <t>Sarah Cross</t>
  </si>
  <si>
    <t>Angers</t>
  </si>
  <si>
    <t>Clamart</t>
  </si>
  <si>
    <t>Zona Meyer</t>
  </si>
  <si>
    <t>Oldenburg</t>
  </si>
  <si>
    <t>Gerald Booth</t>
  </si>
  <si>
    <t>Lester Wimmer</t>
  </si>
  <si>
    <t>Nancy</t>
  </si>
  <si>
    <t>Palaiseau</t>
  </si>
  <si>
    <t>Heidelberg</t>
  </si>
  <si>
    <t>Guyancourt</t>
  </si>
  <si>
    <t>Kian Pollard</t>
  </si>
  <si>
    <t>Widnes</t>
  </si>
  <si>
    <t>Max Ronald</t>
  </si>
  <si>
    <t>Bonneuil-sur-Marne</t>
  </si>
  <si>
    <t>Mont-Saint-Aignan</t>
  </si>
  <si>
    <t>Makayla Elphinstone</t>
  </si>
  <si>
    <t>Marl</t>
  </si>
  <si>
    <t>Bryce Efird</t>
  </si>
  <si>
    <t>Edward Dolling</t>
  </si>
  <si>
    <t>Feira</t>
  </si>
  <si>
    <t>Aveiro</t>
  </si>
  <si>
    <t>Aidan Rowe</t>
  </si>
  <si>
    <t>Robert Barnes</t>
  </si>
  <si>
    <t>Mark Briggs</t>
  </si>
  <si>
    <t>Munster</t>
  </si>
  <si>
    <t>Alfonso Gomez</t>
  </si>
  <si>
    <t>San Sebastian</t>
  </si>
  <si>
    <t>Samantha Reynell</t>
  </si>
  <si>
    <t>Massy</t>
  </si>
  <si>
    <t>Nelson Olsen</t>
  </si>
  <si>
    <t>Steven Cordoba</t>
  </si>
  <si>
    <t>Jose Gullo</t>
  </si>
  <si>
    <t>Lens</t>
  </si>
  <si>
    <t>Le Bouscat</t>
  </si>
  <si>
    <t>Riley Howells</t>
  </si>
  <si>
    <t>Aubervilliers</t>
  </si>
  <si>
    <t>El Escorial</t>
  </si>
  <si>
    <t>Jerez de la Frontera</t>
  </si>
  <si>
    <t>Alphen aan den Rijn</t>
  </si>
  <si>
    <t>Joel Ortega</t>
  </si>
  <si>
    <t>Amy Pritchard</t>
  </si>
  <si>
    <t>Villefontaine</t>
  </si>
  <si>
    <t>Bottrop</t>
  </si>
  <si>
    <t>Leticia Sorrells</t>
  </si>
  <si>
    <t>Boulogne-Billancourt</t>
  </si>
  <si>
    <t>Pesaro</t>
  </si>
  <si>
    <t>Marche</t>
  </si>
  <si>
    <t>Taunton</t>
  </si>
  <si>
    <t>Villiers-le-Bel</t>
  </si>
  <si>
    <t>Ennigerloh</t>
  </si>
  <si>
    <t>Eleanor Pollard</t>
  </si>
  <si>
    <t>Chloe Landale</t>
  </si>
  <si>
    <t>Bailey Morris</t>
  </si>
  <si>
    <t>Nathan Allwood</t>
  </si>
  <si>
    <t>Toby Rowley</t>
  </si>
  <si>
    <t>Granada</t>
  </si>
  <si>
    <t>Solna</t>
  </si>
  <si>
    <t>Pomezia</t>
  </si>
  <si>
    <t>Tricia Bustamante</t>
  </si>
  <si>
    <t>Georgina Fuller</t>
  </si>
  <si>
    <t>Creil</t>
  </si>
  <si>
    <t>Anna Macdonald</t>
  </si>
  <si>
    <t>Paderborn</t>
  </si>
  <si>
    <t>Valenciennes</t>
  </si>
  <si>
    <t>Tallaght</t>
  </si>
  <si>
    <t>Amersfoort</t>
  </si>
  <si>
    <t>Alpha Ross</t>
  </si>
  <si>
    <t>Marignane</t>
  </si>
  <si>
    <t>Louis Dominguez</t>
  </si>
  <si>
    <t>Neunkirchen</t>
  </si>
  <si>
    <t>Saarland</t>
  </si>
  <si>
    <t>Jude Leonard</t>
  </si>
  <si>
    <t>Bourges</t>
  </si>
  <si>
    <t>Jack Holland</t>
  </si>
  <si>
    <t>Savigny-le-Temple</t>
  </si>
  <si>
    <t>Morgan Dodd</t>
  </si>
  <si>
    <t>Isabelle Torpy</t>
  </si>
  <si>
    <t>Abbeville</t>
  </si>
  <si>
    <t>Sale</t>
  </si>
  <si>
    <t>Eastbourne</t>
  </si>
  <si>
    <t>Modena</t>
  </si>
  <si>
    <t>Audrey Emanuel</t>
  </si>
  <si>
    <t>Bad Waldsee</t>
  </si>
  <si>
    <t>Charlie Smithies</t>
  </si>
  <si>
    <t>Jason Calhoun</t>
  </si>
  <si>
    <t>Gummersbach</t>
  </si>
  <si>
    <t>Vichy</t>
  </si>
  <si>
    <t>Helsingborg</t>
  </si>
  <si>
    <t>Skåne</t>
  </si>
  <si>
    <t>Holly Black</t>
  </si>
  <si>
    <t>Pontivy</t>
  </si>
  <si>
    <t>Tyler Duncan</t>
  </si>
  <si>
    <t>Bondy</t>
  </si>
  <si>
    <t>Sue Castaneda</t>
  </si>
  <si>
    <t>Caitlyn Willoughby</t>
  </si>
  <si>
    <t>Cuneo</t>
  </si>
  <si>
    <t>Flers</t>
  </si>
  <si>
    <t>Callum Hagai</t>
  </si>
  <si>
    <t>Emden</t>
  </si>
  <si>
    <t>Colomiers</t>
  </si>
  <si>
    <t>Isabella Fowler</t>
  </si>
  <si>
    <t>Annemasse</t>
  </si>
  <si>
    <t>Florence Wark</t>
  </si>
  <si>
    <t>Jamie Le Grand</t>
  </si>
  <si>
    <t>Granollers</t>
  </si>
  <si>
    <t>Ewan Walton</t>
  </si>
  <si>
    <t>Chesterfield</t>
  </si>
  <si>
    <t>George Bryan</t>
  </si>
  <si>
    <t>Lippstadt</t>
  </si>
  <si>
    <t>Taranto</t>
  </si>
  <si>
    <t>Eloise Sykes</t>
  </si>
  <si>
    <t>Mâcon</t>
  </si>
  <si>
    <t>Niki Peirce</t>
  </si>
  <si>
    <t>Sorgues</t>
  </si>
  <si>
    <t>Bedford</t>
  </si>
  <si>
    <t>Freddie Kaur</t>
  </si>
  <si>
    <t>Domont</t>
  </si>
  <si>
    <t>Brian Garcia</t>
  </si>
  <si>
    <t>Millau</t>
  </si>
  <si>
    <t>Brive-la-Gaillarde</t>
  </si>
  <si>
    <t>Douai</t>
  </si>
  <si>
    <t>Brandon Kirby</t>
  </si>
  <si>
    <t>Lincoln</t>
  </si>
  <si>
    <t>Kai Bolden</t>
  </si>
  <si>
    <t>Sam Rees</t>
  </si>
  <si>
    <t>Laura Elizabeth</t>
  </si>
  <si>
    <t>Zeist</t>
  </si>
  <si>
    <t>Elise Godfrey</t>
  </si>
  <si>
    <t>Abigail Humffray</t>
  </si>
  <si>
    <t>Travis Corchado</t>
  </si>
  <si>
    <t>Archie Springfield</t>
  </si>
  <si>
    <t>James Groom</t>
  </si>
  <si>
    <t>Waiblingen</t>
  </si>
  <si>
    <t>Kerpen</t>
  </si>
  <si>
    <t>Lagny-sur-Marne</t>
  </si>
  <si>
    <t>Getxo</t>
  </si>
  <si>
    <t>Anthony Spooner</t>
  </si>
  <si>
    <t>Jay Johnson</t>
  </si>
  <si>
    <t>Gonesse</t>
  </si>
  <si>
    <t>Bury</t>
  </si>
  <si>
    <t>Livry-Gargan</t>
  </si>
  <si>
    <t>Judy Rodriquez</t>
  </si>
  <si>
    <t>Montargis</t>
  </si>
  <si>
    <t>Sophie Watson</t>
  </si>
  <si>
    <t>Tulle</t>
  </si>
  <si>
    <t>Leo Jenkins</t>
  </si>
  <si>
    <t>Mitry-Mory</t>
  </si>
  <si>
    <t>Mechelen</t>
  </si>
  <si>
    <t>Dewsbury</t>
  </si>
  <si>
    <t>Capua</t>
  </si>
  <si>
    <t>Aubrey Shedd</t>
  </si>
  <si>
    <t>Lloyd Barnes</t>
  </si>
  <si>
    <t>Le Plessis-Robinson</t>
  </si>
  <si>
    <t>Erin Wallis</t>
  </si>
  <si>
    <t>Meudon</t>
  </si>
  <si>
    <t>Basingstoke</t>
  </si>
  <si>
    <t>Montecatini Terme</t>
  </si>
  <si>
    <t>Dakota Green</t>
  </si>
  <si>
    <t>Huelva</t>
  </si>
  <si>
    <t>Swindon</t>
  </si>
  <si>
    <t>Darcy Medley</t>
  </si>
  <si>
    <t>Frances Matthias</t>
  </si>
  <si>
    <t>Bagneux</t>
  </si>
  <si>
    <t>Mohammed Arnold</t>
  </si>
  <si>
    <t>Gillingham</t>
  </si>
  <si>
    <t>Les Mureaux</t>
  </si>
  <si>
    <t>Schiltigheim</t>
  </si>
  <si>
    <t>Günzburg</t>
  </si>
  <si>
    <t>Ewan Lee</t>
  </si>
  <si>
    <t>Unna</t>
  </si>
  <si>
    <t>Max Craig</t>
  </si>
  <si>
    <t>Coudekerque-Branche</t>
  </si>
  <si>
    <t>Erlangen</t>
  </si>
  <si>
    <t>Caen</t>
  </si>
  <si>
    <t>Lucas Breillat</t>
  </si>
  <si>
    <t>Deventer</t>
  </si>
  <si>
    <t>Saint-Nazaire</t>
  </si>
  <si>
    <t>Nathan Noble</t>
  </si>
  <si>
    <t>Calais</t>
  </si>
  <si>
    <t>Richard Harvey</t>
  </si>
  <si>
    <t>Le Mans</t>
  </si>
  <si>
    <t>Spencer Oliver</t>
  </si>
  <si>
    <t>Bayreuth</t>
  </si>
  <si>
    <t>Jose Gambino</t>
  </si>
  <si>
    <t>Layla Furnell</t>
  </si>
  <si>
    <t>Tia Metcalfe</t>
  </si>
  <si>
    <t>Evry</t>
  </si>
  <si>
    <t>Swansea</t>
  </si>
  <si>
    <t>Margate</t>
  </si>
  <si>
    <t>Faches-Thumesnil</t>
  </si>
  <si>
    <t>Bergheim</t>
  </si>
  <si>
    <t>Hamme</t>
  </si>
  <si>
    <t>John Harris</t>
  </si>
  <si>
    <t>Worms</t>
  </si>
  <si>
    <t>Chelsea Howell</t>
  </si>
  <si>
    <t>Pearl Summers</t>
  </si>
  <si>
    <t>Pontault-Combault</t>
  </si>
  <si>
    <t>Donald Molina</t>
  </si>
  <si>
    <t>Eggenstein-Leopoldshafen</t>
  </si>
  <si>
    <t>Grevenbroich</t>
  </si>
  <si>
    <t>Trieste</t>
  </si>
  <si>
    <t>Friuli-Venezia Giulia</t>
  </si>
  <si>
    <t>Neuilly-Plaisance</t>
  </si>
  <si>
    <t>Joel McKean</t>
  </si>
  <si>
    <t>Sittard</t>
  </si>
  <si>
    <t>Spijkenisse</t>
  </si>
  <si>
    <t>Rebecca Cook</t>
  </si>
  <si>
    <t>Les Ulis</t>
  </si>
  <si>
    <t>Palma de Mallorca</t>
  </si>
  <si>
    <t>Balearic Islands</t>
  </si>
  <si>
    <t>Louise Walsh</t>
  </si>
  <si>
    <t>Chelmsford</t>
  </si>
  <si>
    <t>Ferndown</t>
  </si>
  <si>
    <t>Saint-Cloud</t>
  </si>
  <si>
    <t>Jonathan Barbee</t>
  </si>
  <si>
    <t>Choisy-le-Roi</t>
  </si>
  <si>
    <t>Agde</t>
  </si>
  <si>
    <t>Saint-Louis</t>
  </si>
  <si>
    <t>Kevin O'Neill</t>
  </si>
  <si>
    <t>Hazebrouck</t>
  </si>
  <si>
    <t>Isla Vogel</t>
  </si>
  <si>
    <t>Evie Newton</t>
  </si>
  <si>
    <t>Badajoz</t>
  </si>
  <si>
    <t>Extremadura</t>
  </si>
  <si>
    <t>Toby Labilliere</t>
  </si>
  <si>
    <t>Moncalieri</t>
  </si>
  <si>
    <t>Dominic Joyce</t>
  </si>
  <si>
    <t>Audrey Prentice</t>
  </si>
  <si>
    <t>Amiens</t>
  </si>
  <si>
    <t>Acireale</t>
  </si>
  <si>
    <t>Britney Basaldua</t>
  </si>
  <si>
    <t>Hilversum</t>
  </si>
  <si>
    <t>Clichy</t>
  </si>
  <si>
    <t>Albertville</t>
  </si>
  <si>
    <t>Bourgoin-Jallieu</t>
  </si>
  <si>
    <t>Potenza</t>
  </si>
  <si>
    <t>Basilicata</t>
  </si>
  <si>
    <t>Jessie White</t>
  </si>
  <si>
    <t>Amber Adams</t>
  </si>
  <si>
    <t>Andy Henderson</t>
  </si>
  <si>
    <t>Amanda Hutcherson</t>
  </si>
  <si>
    <t>Torre del Greco</t>
  </si>
  <si>
    <t>Michael Flores</t>
  </si>
  <si>
    <t>Oldham</t>
  </si>
  <si>
    <t>Saint-Denis</t>
  </si>
  <si>
    <t>Liverpool</t>
  </si>
  <si>
    <t>Sabadell</t>
  </si>
  <si>
    <t>Madelyn Anderson</t>
  </si>
  <si>
    <t>Kazuko Mason</t>
  </si>
  <si>
    <t>Montmorency</t>
  </si>
  <si>
    <t>Lucas Northcott</t>
  </si>
  <si>
    <t>Stoke-on-Trent</t>
  </si>
  <si>
    <t>Albacete</t>
  </si>
  <si>
    <t>Auxerre</t>
  </si>
  <si>
    <t>Talavera de la Reina</t>
  </si>
  <si>
    <t>Bisceglie</t>
  </si>
  <si>
    <t>Northwich</t>
  </si>
  <si>
    <t>Issy-les-Moulineaux</t>
  </si>
  <si>
    <t>Kimberly Russo</t>
  </si>
  <si>
    <t>Bracknell</t>
  </si>
  <si>
    <t>Victoria Burke</t>
  </si>
  <si>
    <t>Vitoria</t>
  </si>
  <si>
    <t>Istres</t>
  </si>
  <si>
    <t>El Ejido</t>
  </si>
  <si>
    <t>Linda Dennis</t>
  </si>
  <si>
    <t>Rory Braim</t>
  </si>
  <si>
    <t>Toulon</t>
  </si>
  <si>
    <t>Latina</t>
  </si>
  <si>
    <t>Matilda Jackson</t>
  </si>
  <si>
    <t>Antony</t>
  </si>
  <si>
    <t>Rhondda</t>
  </si>
  <si>
    <t>Hilden</t>
  </si>
  <si>
    <t>Hamar</t>
  </si>
  <si>
    <t>Hedmark</t>
  </si>
  <si>
    <t>Castelldefels</t>
  </si>
  <si>
    <t>Sanary-sur-Mer</t>
  </si>
  <si>
    <t>Worthing</t>
  </si>
  <si>
    <t>Majadahonda</t>
  </si>
  <si>
    <t>Nathan Niland</t>
  </si>
  <si>
    <t>Cártama</t>
  </si>
  <si>
    <t>Liam Marshall</t>
  </si>
  <si>
    <t>James Brown</t>
  </si>
  <si>
    <t>Arezzo</t>
  </si>
  <si>
    <t>Fontaine</t>
  </si>
  <si>
    <t>Getafe</t>
  </si>
  <si>
    <t>Chilly-Mazarin</t>
  </si>
  <si>
    <t>Joseph Banks</t>
  </si>
  <si>
    <t>Isabelle Grimstone</t>
  </si>
  <si>
    <t>Basildon</t>
  </si>
  <si>
    <t>Charleroi</t>
  </si>
  <si>
    <t>Hainaut</t>
  </si>
  <si>
    <t>Pau</t>
  </si>
  <si>
    <t>Lilian Rodgers</t>
  </si>
  <si>
    <t>Melilla</t>
  </si>
  <si>
    <t>Grasse</t>
  </si>
  <si>
    <t>Maisons-Laffitte</t>
  </si>
  <si>
    <t>Gap</t>
  </si>
  <si>
    <t>Benjamin Knaggs</t>
  </si>
  <si>
    <t>Bergen op Zoom</t>
  </si>
  <si>
    <t>Puteaux</t>
  </si>
  <si>
    <t>Hereford</t>
  </si>
  <si>
    <t>Victor Kron</t>
  </si>
  <si>
    <t>Battipaglia</t>
  </si>
  <si>
    <t>Catharine Robbins</t>
  </si>
  <si>
    <t>Clydach</t>
  </si>
  <si>
    <t>Libby Allan</t>
  </si>
  <si>
    <t>Meaux</t>
  </si>
  <si>
    <t>Oosterhout</t>
  </si>
  <si>
    <t>Brodie Hart</t>
  </si>
  <si>
    <t>Salzburg</t>
  </si>
  <si>
    <t>Ella Dwyer-Gray</t>
  </si>
  <si>
    <t>Palencia</t>
  </si>
  <si>
    <t>Rochefort</t>
  </si>
  <si>
    <t>Portici</t>
  </si>
  <si>
    <t>Madison Holloway</t>
  </si>
  <si>
    <t>Blanquefort</t>
  </si>
  <si>
    <t>Noah Old</t>
  </si>
  <si>
    <t>Saint-Herblain</t>
  </si>
  <si>
    <t>Lomme</t>
  </si>
  <si>
    <t>Nate Wilder-Neligan</t>
  </si>
  <si>
    <t>Lorca</t>
  </si>
  <si>
    <t>Bron</t>
  </si>
  <si>
    <t>Bergamo</t>
  </si>
  <si>
    <t>Beverly Brooks</t>
  </si>
  <si>
    <t>Villach</t>
  </si>
  <si>
    <t>Carinthia</t>
  </si>
  <si>
    <t>Cognac</t>
  </si>
  <si>
    <t>Zara Jennings</t>
  </si>
  <si>
    <t>Haguenau</t>
  </si>
  <si>
    <t>Cournon-d'Auvergne</t>
  </si>
  <si>
    <t>Solihull</t>
  </si>
  <si>
    <t>El Prat de Llobregat</t>
  </si>
  <si>
    <t>Bethany Child</t>
  </si>
  <si>
    <t>Solingen</t>
  </si>
  <si>
    <t>Herbert Harrell</t>
  </si>
  <si>
    <t>Mason Porter</t>
  </si>
  <si>
    <t>Mark Burkett</t>
  </si>
  <si>
    <t>Harrison Crawford</t>
  </si>
  <si>
    <t>Maidenhead</t>
  </si>
  <si>
    <t>Stephanie Ewen</t>
  </si>
  <si>
    <t>Exeter</t>
  </si>
  <si>
    <t>Fano</t>
  </si>
  <si>
    <t>Auch</t>
  </si>
  <si>
    <t>Madeleine Nixon</t>
  </si>
  <si>
    <t>Dylan O'Halloran</t>
  </si>
  <si>
    <t>James Bruns</t>
  </si>
  <si>
    <t>Eleanor Doyle</t>
  </si>
  <si>
    <t>Katie Evenden</t>
  </si>
  <si>
    <t>Paige Bibi</t>
  </si>
  <si>
    <t>Terneuzen</t>
  </si>
  <si>
    <t>Zeeland</t>
  </si>
  <si>
    <t>Saint-Chamond</t>
  </si>
  <si>
    <t>Mainz</t>
  </si>
  <si>
    <t>Veenendaal</t>
  </si>
  <si>
    <t>Versailles</t>
  </si>
  <si>
    <t>Six-Fours-les-Plages</t>
  </si>
  <si>
    <t>Castelnau-le-Lez</t>
  </si>
  <si>
    <t>Ermont</t>
  </si>
  <si>
    <t>Monza</t>
  </si>
  <si>
    <t>Gradignan</t>
  </si>
  <si>
    <t>Ingolstadt</t>
  </si>
  <si>
    <t>Thionville</t>
  </si>
  <si>
    <t>Robert Duffy</t>
  </si>
  <si>
    <t>Casey Beckett</t>
  </si>
  <si>
    <t>Daisy Summers</t>
  </si>
  <si>
    <t>Morley</t>
  </si>
  <si>
    <t>Hannah Conyers</t>
  </si>
  <si>
    <t>Lola Dale</t>
  </si>
  <si>
    <t>Bergen</t>
  </si>
  <si>
    <t>Hordaland</t>
  </si>
  <si>
    <t>Tournefeuille</t>
  </si>
  <si>
    <t>Athis-Mons</t>
  </si>
  <si>
    <t>Ricky Cullen</t>
  </si>
  <si>
    <t>Cachan</t>
  </si>
  <si>
    <t>Cagnes-sur-Mer</t>
  </si>
  <si>
    <t>Lauren Hobbs</t>
  </si>
  <si>
    <t>Civitavecchia</t>
  </si>
  <si>
    <t>Poppy Gunn</t>
  </si>
  <si>
    <t>Boscoreale</t>
  </si>
  <si>
    <t>Brescia</t>
  </si>
  <si>
    <t>Arles</t>
  </si>
  <si>
    <t>John Basser</t>
  </si>
  <si>
    <t>Marina di Carrara</t>
  </si>
  <si>
    <t>Gennevilliers</t>
  </si>
  <si>
    <t>Ancona</t>
  </si>
  <si>
    <t>Logan Allan</t>
  </si>
  <si>
    <t>Cluses</t>
  </si>
  <si>
    <t>Le Pontet</t>
  </si>
  <si>
    <t>Lucerne</t>
  </si>
  <si>
    <t>Spencer Hull</t>
  </si>
  <si>
    <t>Offenburg</t>
  </si>
  <si>
    <t>Reading</t>
  </si>
  <si>
    <t>Hartlepool</t>
  </si>
  <si>
    <t>Barnsley</t>
  </si>
  <si>
    <t>Nicole Carr</t>
  </si>
  <si>
    <t>Forst</t>
  </si>
  <si>
    <t>Bergisch Gladbach</t>
  </si>
  <si>
    <t>Lund</t>
  </si>
  <si>
    <t>Lydia Webster</t>
  </si>
  <si>
    <t>Faenza</t>
  </si>
  <si>
    <t>Leah Norman</t>
  </si>
  <si>
    <t>Harvey Drozd</t>
  </si>
  <si>
    <t>Judith Franke</t>
  </si>
  <si>
    <t>Clichy-sous-Bois</t>
  </si>
  <si>
    <t>Bianca Crisp</t>
  </si>
  <si>
    <t>Poppy McWilliams</t>
  </si>
  <si>
    <t>Heerlen</t>
  </si>
  <si>
    <t>Montauban</t>
  </si>
  <si>
    <t>Dustin Thomas</t>
  </si>
  <si>
    <t>Carvin</t>
  </si>
  <si>
    <t>Villeneuve-Saint-Georges</t>
  </si>
  <si>
    <t>Albi</t>
  </si>
  <si>
    <t>Mark Harris</t>
  </si>
  <si>
    <t>Sevran</t>
  </si>
  <si>
    <t>Saint-Dizier</t>
  </si>
  <si>
    <t>Kettering</t>
  </si>
  <si>
    <t>Bournemouth</t>
  </si>
  <si>
    <t>Trani</t>
  </si>
  <si>
    <t>Alice Currie</t>
  </si>
  <si>
    <t>Sarreguemines</t>
  </si>
  <si>
    <t>Tivoli</t>
  </si>
  <si>
    <t>Letchworth</t>
  </si>
  <si>
    <t>Patrick Atkinson</t>
  </si>
  <si>
    <t>Klagenfurt</t>
  </si>
  <si>
    <t>Reutlingen</t>
  </si>
  <si>
    <t>Anna Church</t>
  </si>
  <si>
    <t>Pontevedra</t>
  </si>
  <si>
    <t>Saumur</t>
  </si>
  <si>
    <t>Poitiers</t>
  </si>
  <si>
    <t>Neuwied</t>
  </si>
  <si>
    <t>Fresnes</t>
  </si>
  <si>
    <t>Koby Ricketson</t>
  </si>
  <si>
    <t>Chioggia</t>
  </si>
  <si>
    <t>Montbrison</t>
  </si>
  <si>
    <t>Chelsea Parkinson</t>
  </si>
  <si>
    <t>Melun</t>
  </si>
  <si>
    <t>Bourg-en-Bresse</t>
  </si>
  <si>
    <t>Verviers</t>
  </si>
  <si>
    <t>Liège</t>
  </si>
  <si>
    <t>Velsen</t>
  </si>
  <si>
    <t>Forbach</t>
  </si>
  <si>
    <t>Delmenhorst</t>
  </si>
  <si>
    <t>Saint-Germain-en-Laye</t>
  </si>
  <si>
    <t>Roosendaal</t>
  </si>
  <si>
    <t>Metz</t>
  </si>
  <si>
    <t>Wetzlar</t>
  </si>
  <si>
    <t>Roeselare</t>
  </si>
  <si>
    <t>West Flanders</t>
  </si>
  <si>
    <t>Clifford Defreitas</t>
  </si>
  <si>
    <t>Miramas</t>
  </si>
  <si>
    <t>Anthony Lawrence</t>
  </si>
  <si>
    <t>Vlaardingen</t>
  </si>
  <si>
    <t>Wynona Janelle</t>
  </si>
  <si>
    <t>Rhys Murphy</t>
  </si>
  <si>
    <t>Burnley</t>
  </si>
  <si>
    <t>Yasmin Bradley</t>
  </si>
  <si>
    <t>Nieuwegein</t>
  </si>
  <si>
    <t>Thiais</t>
  </si>
  <si>
    <t>Toni Lanz</t>
  </si>
  <si>
    <t>Jessica Williams</t>
  </si>
  <si>
    <t>Santiago de Compostela</t>
  </si>
  <si>
    <t>Sète</t>
  </si>
  <si>
    <t>La Ciotat</t>
  </si>
  <si>
    <t>Grace Brown</t>
  </si>
  <si>
    <t>Rhys Barnett</t>
  </si>
  <si>
    <t>Pistoia</t>
  </si>
  <si>
    <t>Redditch</t>
  </si>
  <si>
    <t>Wetter (Ruhr)</t>
  </si>
  <si>
    <t>Aalst</t>
  </si>
  <si>
    <t>Zara Loton</t>
  </si>
  <si>
    <t>Argentan</t>
  </si>
  <si>
    <t>Sean Wheeler</t>
  </si>
  <si>
    <t>Viroflay</t>
  </si>
  <si>
    <t>Celle</t>
  </si>
  <si>
    <t>Niort</t>
  </si>
  <si>
    <t>Martigues</t>
  </si>
  <si>
    <t>Louie Bryant</t>
  </si>
  <si>
    <t>Middlesbrough</t>
  </si>
  <si>
    <t>Rose Nicolay</t>
  </si>
  <si>
    <t>Lanester</t>
  </si>
  <si>
    <t>Hazel Turner</t>
  </si>
  <si>
    <t>Bella Handfield</t>
  </si>
  <si>
    <t>Berne</t>
  </si>
  <si>
    <t>Bern</t>
  </si>
  <si>
    <t>Jake Goodwin</t>
  </si>
  <si>
    <t>Teramo</t>
  </si>
  <si>
    <t>Villeneuve-le-Roi</t>
  </si>
  <si>
    <t>Gabrielle Tulaba</t>
  </si>
  <si>
    <t>Great Yarmouth</t>
  </si>
  <si>
    <t>Legnano</t>
  </si>
  <si>
    <t>Franconville</t>
  </si>
  <si>
    <t>Roissy-en-Brie</t>
  </si>
  <si>
    <t>Stains</t>
  </si>
  <si>
    <t>Ratingen</t>
  </si>
  <si>
    <t>Bar-le-Duc</t>
  </si>
  <si>
    <t>Annonay</t>
  </si>
  <si>
    <t>Wakefield</t>
  </si>
  <si>
    <t>Cuenca</t>
  </si>
  <si>
    <t>Seraing</t>
  </si>
  <si>
    <t>Acerra</t>
  </si>
  <si>
    <t>Barakaldo</t>
  </si>
  <si>
    <t>Kai Ford</t>
  </si>
  <si>
    <t>Uithoorn</t>
  </si>
  <si>
    <t>Maidstone</t>
  </si>
  <si>
    <t>Halesowen</t>
  </si>
  <si>
    <t>Les Pavillons-sous-Bois</t>
  </si>
  <si>
    <t>Tristan Glassey</t>
  </si>
  <si>
    <t>Delft</t>
  </si>
  <si>
    <t>Caserta</t>
  </si>
  <si>
    <t>Rueil-Malmaison</t>
  </si>
  <si>
    <t>Gladbeck</t>
  </si>
  <si>
    <t>Dartford</t>
  </si>
  <si>
    <t>Benevento</t>
  </si>
  <si>
    <t>David Arnold</t>
  </si>
  <si>
    <t>Carpi</t>
  </si>
  <si>
    <t>Saint-Brieuc</t>
  </si>
  <si>
    <t>Rambouillet</t>
  </si>
  <si>
    <t>Koblenz</t>
  </si>
  <si>
    <t>Berck</t>
  </si>
  <si>
    <t>Illkirch-Graffenstaden</t>
  </si>
  <si>
    <t>Hengelo</t>
  </si>
  <si>
    <t>Witten</t>
  </si>
  <si>
    <t>Shannon Lane</t>
  </si>
  <si>
    <t>Osny</t>
  </si>
  <si>
    <t>Nancy Seay</t>
  </si>
  <si>
    <t>Cambrai</t>
  </si>
  <si>
    <t>Avellino</t>
  </si>
  <si>
    <t>Enrique Friedman</t>
  </si>
  <si>
    <t>Shrewsbury</t>
  </si>
  <si>
    <t>Flensburg</t>
  </si>
  <si>
    <t>Freya Briggs</t>
  </si>
  <si>
    <t>Mons-en-Baroeul</t>
  </si>
  <si>
    <t>Claire Dilke</t>
  </si>
  <si>
    <t>James Lamoureux</t>
  </si>
  <si>
    <t>Aalen</t>
  </si>
  <si>
    <t>Fuenlabrada</t>
  </si>
  <si>
    <t>Crystal Turner</t>
  </si>
  <si>
    <t>Imogen Smithies</t>
  </si>
  <si>
    <t>Stafford</t>
  </si>
  <si>
    <t>Mouscron</t>
  </si>
  <si>
    <t>Sucy-en-Brie</t>
  </si>
  <si>
    <t>Moissy-Cramayel</t>
  </si>
  <si>
    <t>Brussels</t>
  </si>
  <si>
    <t>Denain</t>
  </si>
  <si>
    <t>Schiffweiler</t>
  </si>
  <si>
    <t>Gelsenkirchen</t>
  </si>
  <si>
    <t>Le Chesnay</t>
  </si>
  <si>
    <t>Bognor Regis</t>
  </si>
  <si>
    <t>Cosenza</t>
  </si>
  <si>
    <t>Harriet Webb</t>
  </si>
  <si>
    <t>Vaulx-en-Velin</t>
  </si>
  <si>
    <t>Pantin</t>
  </si>
  <si>
    <t>Afragola</t>
  </si>
  <si>
    <t>Kidderminster</t>
  </si>
  <si>
    <t>Hayden Weigel</t>
  </si>
  <si>
    <t>Bath</t>
  </si>
  <si>
    <t>Les Herbiers</t>
  </si>
  <si>
    <t>Sonneberg</t>
  </si>
  <si>
    <t>Asti</t>
  </si>
  <si>
    <t>Bastia</t>
  </si>
  <si>
    <t>Falconara Marittima</t>
  </si>
  <si>
    <t>Chieti</t>
  </si>
  <si>
    <t>Dinslaken</t>
  </si>
  <si>
    <t>Wels</t>
  </si>
  <si>
    <t>Annecy-le-Vieux</t>
  </si>
  <si>
    <t>Eskilstuna</t>
  </si>
  <si>
    <t>Södermanland</t>
  </si>
  <si>
    <t>Kortrijk</t>
  </si>
  <si>
    <t>Kalundborg</t>
  </si>
  <si>
    <t>Zealand</t>
  </si>
  <si>
    <t>Sean Ford</t>
  </si>
  <si>
    <t>Jack Maughan</t>
  </si>
  <si>
    <t>Moulins</t>
  </si>
  <si>
    <t>Oss</t>
  </si>
  <si>
    <t>Varese</t>
  </si>
  <si>
    <t>Dieppe</t>
  </si>
  <si>
    <t>Saint-Gratien</t>
  </si>
  <si>
    <t>Nuneaton</t>
  </si>
  <si>
    <t>Nicole Todd</t>
  </si>
  <si>
    <t>Alkmaar</t>
  </si>
  <si>
    <t>Wasquehal</t>
  </si>
  <si>
    <t>Colombes</t>
  </si>
  <si>
    <t>Andrew Stephens</t>
  </si>
  <si>
    <t>Galway</t>
  </si>
  <si>
    <t>Dunstable</t>
  </si>
  <si>
    <t>Vigneux-sur-Seine</t>
  </si>
  <si>
    <t>Badalona</t>
  </si>
  <si>
    <t>Sarcelles</t>
  </si>
  <si>
    <t>Capannori</t>
  </si>
  <si>
    <t>Brighton</t>
  </si>
  <si>
    <t>Guadalajara</t>
  </si>
  <si>
    <t>Estepona</t>
  </si>
  <si>
    <t>Wilhelmshaven</t>
  </si>
  <si>
    <t>Den Helder</t>
  </si>
  <si>
    <t>Detmold</t>
  </si>
  <si>
    <t>Bayeux</t>
  </si>
  <si>
    <t>Pamiers</t>
  </si>
  <si>
    <t>Kilwinning</t>
  </si>
  <si>
    <t>Fleury-les-Aubrais</t>
  </si>
  <si>
    <t>Carquefou</t>
  </si>
  <si>
    <t>Ludwigsburg</t>
  </si>
  <si>
    <t>Casoria</t>
  </si>
  <si>
    <t>Trappes</t>
  </si>
  <si>
    <t>Maastricht</t>
  </si>
  <si>
    <t>Bagnolet</t>
  </si>
  <si>
    <t>Limay</t>
  </si>
  <si>
    <t>Agrigento</t>
  </si>
  <si>
    <t>Libourne</t>
  </si>
  <si>
    <t>Saint-Pol-sur-Mer</t>
  </si>
  <si>
    <t>Andria</t>
  </si>
  <si>
    <t>Crawley</t>
  </si>
  <si>
    <t>Pisa</t>
  </si>
  <si>
    <t>Alessandria</t>
  </si>
  <si>
    <t>Avion</t>
  </si>
  <si>
    <t>Levallois-Perret</t>
  </si>
  <si>
    <t>Barneveld</t>
  </si>
  <si>
    <t>Guidonia Montecelio</t>
  </si>
  <si>
    <t>Dakota Baynes</t>
  </si>
  <si>
    <t>Lecce</t>
  </si>
  <si>
    <t>Purmerend</t>
  </si>
  <si>
    <t>Anzio</t>
  </si>
  <si>
    <t>Audry Smith</t>
  </si>
  <si>
    <t>Karlstad</t>
  </si>
  <si>
    <t>Värmland</t>
  </si>
  <si>
    <t>Voiron</t>
  </si>
  <si>
    <t>Patrick Cassidy</t>
  </si>
  <si>
    <t>Ronchin</t>
  </si>
  <si>
    <t>Ludwigsfelde</t>
  </si>
  <si>
    <t>La Spezia</t>
  </si>
  <si>
    <t>San Severo</t>
  </si>
  <si>
    <t>Elliot Owen</t>
  </si>
  <si>
    <t>Gagny</t>
  </si>
  <si>
    <t>Saint-Genis-Laval</t>
  </si>
  <si>
    <t>Torcy</t>
  </si>
  <si>
    <t>Villeneuve-sur-Lot</t>
  </si>
  <si>
    <t>Cora Konieczny</t>
  </si>
  <si>
    <t>Bruges</t>
  </si>
  <si>
    <t>Treviglio</t>
  </si>
  <si>
    <t>Sonderborg</t>
  </si>
  <si>
    <t>Garbsen</t>
  </si>
  <si>
    <t>Washington</t>
  </si>
  <si>
    <t>Lydia Fowler</t>
  </si>
  <si>
    <t>Fulda</t>
  </si>
  <si>
    <t>Fontenay-sous-Bois</t>
  </si>
  <si>
    <t>Upplands Väsby</t>
  </si>
  <si>
    <t>Kristiansand</t>
  </si>
  <si>
    <t>Vest-Agder</t>
  </si>
  <si>
    <t>Pertuis</t>
  </si>
  <si>
    <t>Cormeilles-en-Parisis</t>
  </si>
  <si>
    <t>St. Gallen</t>
  </si>
  <si>
    <t>Doncaster</t>
  </si>
  <si>
    <t>Chiclana de la Frontera</t>
  </si>
  <si>
    <t>Borken</t>
  </si>
  <si>
    <t>Villeneuve-d'Ascq</t>
  </si>
  <si>
    <t>Yasmin Higgins</t>
  </si>
  <si>
    <t>Langenfeld</t>
  </si>
  <si>
    <t>Mantes-la-Ville</t>
  </si>
  <si>
    <t>Ragusa</t>
  </si>
  <si>
    <t>Salon-de-Provence</t>
  </si>
  <si>
    <t>Castellammare di Stabia</t>
  </si>
  <si>
    <t>Leiden</t>
  </si>
  <si>
    <t>Ivry-sur-Seine</t>
  </si>
  <si>
    <t>Bethany Powell</t>
  </si>
  <si>
    <t>Friedberg</t>
  </si>
  <si>
    <t>Plaisir</t>
  </si>
  <si>
    <t>Briton Ferry</t>
  </si>
  <si>
    <t>Saint-Quentin</t>
  </si>
  <si>
    <t>Senlis</t>
  </si>
  <si>
    <t>Stourbridge</t>
  </si>
  <si>
    <t>Alexandra Mahmood</t>
  </si>
  <si>
    <t>Hemel Hempstead</t>
  </si>
  <si>
    <t>Saint-Jean-de-la-Ruelle</t>
  </si>
  <si>
    <t>Tournai</t>
  </si>
  <si>
    <t>Sindelfingen</t>
  </si>
  <si>
    <t>Ploemeur</t>
  </si>
  <si>
    <t>Vitrolles</t>
  </si>
  <si>
    <t>Coulommiers</t>
  </si>
  <si>
    <t>Carol Leach</t>
  </si>
  <si>
    <t>Piacenza</t>
  </si>
  <si>
    <t>Epinal</t>
  </si>
  <si>
    <t>Doetinchem</t>
  </si>
  <si>
    <t>Villejuif</t>
  </si>
  <si>
    <t>Willich</t>
  </si>
  <si>
    <t>Issoire</t>
  </si>
  <si>
    <t>Louviers</t>
  </si>
  <si>
    <t>Peer</t>
  </si>
  <si>
    <t>Loures</t>
  </si>
  <si>
    <t>South Shields</t>
  </si>
  <si>
    <t>Sartrouville</t>
  </si>
  <si>
    <t>Carpentras</t>
  </si>
  <si>
    <t>Concarneau</t>
  </si>
  <si>
    <t>Charles Rice</t>
  </si>
  <si>
    <t>Torquay</t>
  </si>
  <si>
    <t>Kaiserslautern</t>
  </si>
  <si>
    <t>Savona</t>
  </si>
  <si>
    <t>Gravesend</t>
  </si>
  <si>
    <t>Cuxhaven</t>
  </si>
  <si>
    <t>Viterbo</t>
  </si>
  <si>
    <t>Modica</t>
  </si>
  <si>
    <t>Le Pré-Saint-Gervais</t>
  </si>
  <si>
    <t>Aix-les-Bains</t>
  </si>
  <si>
    <t>Landskrona</t>
  </si>
  <si>
    <t>Livingston</t>
  </si>
  <si>
    <t>Montgeron</t>
  </si>
  <si>
    <t>Halluin</t>
  </si>
  <si>
    <t>Manfredonia</t>
  </si>
  <si>
    <t>Segovia</t>
  </si>
  <si>
    <t>Pierrefitte-sur-Seine</t>
  </si>
  <si>
    <t>Lorient</t>
  </si>
  <si>
    <t>Le Cannet</t>
  </si>
  <si>
    <t>Venlo</t>
  </si>
  <si>
    <t>Ponteareas</t>
  </si>
  <si>
    <t>Vigevano</t>
  </si>
  <si>
    <t>Arrentela</t>
  </si>
  <si>
    <t>Setúbal</t>
  </si>
  <si>
    <t>Clacton-on-Sea</t>
  </si>
  <si>
    <t>Sagunto</t>
  </si>
  <si>
    <t>Jay Collier</t>
  </si>
  <si>
    <t>Grand Total</t>
  </si>
  <si>
    <t>Row Labels</t>
  </si>
  <si>
    <t>Sum of Sales</t>
  </si>
  <si>
    <t>Sum of Quantity</t>
  </si>
  <si>
    <t>Sum of Profit</t>
  </si>
  <si>
    <t>Values</t>
  </si>
  <si>
    <t>Margin</t>
  </si>
  <si>
    <t>Arrival Days</t>
  </si>
  <si>
    <t>Arrival Days Average</t>
  </si>
  <si>
    <t>Sum of Sales2</t>
  </si>
  <si>
    <t>Jan</t>
  </si>
  <si>
    <t>Feb</t>
  </si>
  <si>
    <t>Mar</t>
  </si>
  <si>
    <t>Apr</t>
  </si>
  <si>
    <t>May</t>
  </si>
  <si>
    <t>Jun</t>
  </si>
  <si>
    <t>Jul</t>
  </si>
  <si>
    <t>Aug</t>
  </si>
  <si>
    <t>Sep</t>
  </si>
  <si>
    <t>Oct</t>
  </si>
  <si>
    <t>Nov</t>
  </si>
  <si>
    <t>Dec</t>
  </si>
  <si>
    <t>Maximum</t>
  </si>
  <si>
    <t>Average</t>
  </si>
  <si>
    <t>Minim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gt;=1000000]0,,&quot;M&quot;;[&lt;1000000]0,&quot;K&quot;"/>
    <numFmt numFmtId="165" formatCode="0.00%;\-0.00%;0.00%"/>
  </numFmts>
  <fonts count="2" x14ac:knownFonts="1">
    <font>
      <sz val="11"/>
      <color theme="1"/>
      <name val="Calibri"/>
      <family val="2"/>
      <scheme val="minor"/>
    </font>
    <font>
      <sz val="11"/>
      <color theme="1"/>
      <name val="Calibri"/>
      <family val="2"/>
      <scheme val="minor"/>
    </font>
  </fonts>
  <fills count="5">
    <fill>
      <patternFill patternType="none"/>
    </fill>
    <fill>
      <patternFill patternType="gray125"/>
    </fill>
    <fill>
      <patternFill patternType="solid">
        <fgColor theme="1"/>
        <bgColor indexed="64"/>
      </patternFill>
    </fill>
    <fill>
      <patternFill patternType="solid">
        <fgColor rgb="FF002060"/>
        <bgColor indexed="64"/>
      </patternFill>
    </fill>
    <fill>
      <patternFill patternType="solid">
        <fgColor rgb="FF434343"/>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9" fontId="0" fillId="0" borderId="0" xfId="1" applyFont="1"/>
    <xf numFmtId="10" fontId="0" fillId="0" borderId="0" xfId="0" applyNumberFormat="1"/>
    <xf numFmtId="0" fontId="0" fillId="3" borderId="0" xfId="0" applyFill="1"/>
    <xf numFmtId="0" fontId="0" fillId="4" borderId="0" xfId="0" applyFill="1"/>
    <xf numFmtId="0" fontId="0" fillId="0" borderId="0" xfId="0" applyNumberFormat="1"/>
    <xf numFmtId="2" fontId="0" fillId="0" borderId="0" xfId="0" applyNumberFormat="1"/>
  </cellXfs>
  <cellStyles count="2">
    <cellStyle name="Normal" xfId="0" builtinId="0"/>
    <cellStyle name="Percent" xfId="1" builtinId="5"/>
  </cellStyles>
  <dxfs count="75">
    <dxf>
      <numFmt numFmtId="2" formatCode="0.00"/>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2" formatCode="0.00"/>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2" formatCode="0.00"/>
    </dxf>
    <dxf>
      <numFmt numFmtId="164" formatCode="[&gt;=1000000]0,,&quot;M&quot;;[&lt;1000000]0,&quot;K&quot;"/>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2" formatCode="0.00"/>
    </dxf>
    <dxf>
      <numFmt numFmtId="164" formatCode="[&gt;=1000000]0,,&quot;M&quot;;[&lt;1000000]0,&quot;K&quot;"/>
    </dxf>
    <dxf>
      <font>
        <sz val="12"/>
        <color theme="0"/>
        <name val="Britannic Bold"/>
        <family val="2"/>
        <scheme val="none"/>
      </font>
      <fill>
        <patternFill patternType="solid">
          <bgColor theme="1"/>
        </patternFill>
      </fill>
      <border diagonalUp="0" diagonalDown="0">
        <left/>
        <right/>
        <top/>
        <bottom/>
        <vertical/>
        <horizontal/>
      </border>
    </dxf>
    <dxf>
      <numFmt numFmtId="164" formatCode="[&gt;=1000000]0,,&quot;M&quot;;[&lt;1000000]0,&quot;K&quot;"/>
    </dxf>
    <dxf>
      <numFmt numFmtId="169" formatCode="_-* #,##0_-;\-* #,##0_-;_-* &quot;-&quot;??_-;_-@_-"/>
    </dxf>
    <dxf>
      <numFmt numFmtId="164" formatCode="[&gt;=1000000]0,,&quot;M&quot;;[&lt;1000000]0,&quot;K&quot;"/>
    </dxf>
    <dxf>
      <numFmt numFmtId="164" formatCode="[&gt;=1000000]0,,&quot;M&quot;;[&lt;1000000]0,&quot;K&quot;"/>
    </dxf>
    <dxf>
      <numFmt numFmtId="164" formatCode="[&gt;=1000000]0,,&quot;M&quot;;[&lt;1000000]0,&quot;K&quot;"/>
    </dxf>
    <dxf>
      <numFmt numFmtId="2" formatCode="0.00"/>
    </dxf>
    <dxf>
      <numFmt numFmtId="164" formatCode="[&gt;=1000000]0,,&quot;M&quot;;[&lt;1000000]0,&quot;K&quot;"/>
    </dxf>
    <dxf>
      <numFmt numFmtId="164" formatCode="[&gt;=1000000]0,,&quot;M&quot;;[&lt;1000000]0,&quot;K&quot;"/>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4" formatCode="[&gt;=1000000]0,,&quot;M&quot;;[&lt;1000000]0,&quot;K&quot;"/>
    </dxf>
    <dxf>
      <font>
        <b/>
        <color theme="1"/>
      </font>
      <border>
        <bottom style="thin">
          <color theme="4"/>
        </bottom>
        <vertical/>
        <horizontal/>
      </border>
    </dxf>
    <dxf>
      <font>
        <sz val="9"/>
        <color theme="1"/>
        <name val="Britannic Bold"/>
        <family val="2"/>
        <scheme val="none"/>
      </font>
      <fill>
        <patternFill>
          <bgColor theme="1"/>
        </patternFill>
      </fill>
      <border diagonalUp="0" diagonalDown="0">
        <left/>
        <right/>
        <top/>
        <bottom/>
        <vertical/>
        <horizontal/>
      </border>
    </dxf>
    <dxf>
      <font>
        <color theme="0"/>
        <name val="Britannic Bold"/>
        <family val="2"/>
        <scheme val="none"/>
      </font>
      <fill>
        <patternFill>
          <bgColor theme="1"/>
        </patternFill>
      </fill>
    </dxf>
  </dxfs>
  <tableStyles count="3" defaultTableStyle="TableStyleMedium2" defaultPivotStyle="PivotStyleLight16">
    <tableStyle name="Slicer Style 3" pivot="0" table="0" count="1" xr9:uid="{D3C1AF63-738F-4638-AFD4-767EBA4F051B}">
      <tableStyleElement type="wholeTable" dxfId="74"/>
    </tableStyle>
    <tableStyle name="Slicer Style 5" pivot="0" table="0" count="2" xr9:uid="{79731AD3-65F6-4F9B-92DE-4155A58FEC97}">
      <tableStyleElement type="wholeTable" dxfId="35"/>
    </tableStyle>
    <tableStyle name="SlicerStyleLight1 2" pivot="0" table="0" count="10" xr9:uid="{117864F5-19EF-4F82-841E-E06ABA8ADF7D}">
      <tableStyleElement type="wholeTable" dxfId="73"/>
      <tableStyleElement type="headerRow" dxfId="72"/>
    </tableStyle>
  </tableStyles>
  <colors>
    <mruColors>
      <color rgb="FF1C6DFF"/>
      <color rgb="FF991CFB"/>
      <color rgb="FFBD92DE"/>
      <color rgb="FF81FB6B"/>
      <color rgb="FF0CF1E3"/>
      <color rgb="FF434343"/>
      <color rgb="FF194AFE"/>
      <color rgb="FFFE890B"/>
      <color rgb="FFB349D1"/>
      <color rgb="FF252253"/>
    </mruColors>
  </colors>
  <extLst>
    <ext xmlns:x14="http://schemas.microsoft.com/office/spreadsheetml/2009/9/main" uri="{46F421CA-312F-682f-3DD2-61675219B42D}">
      <x14:dxfs count="9">
        <dxf>
          <font>
            <sz val="12"/>
            <color theme="1"/>
            <name val="Britannic Bold"/>
            <family val="2"/>
            <scheme val="none"/>
          </font>
          <fill>
            <patternFill>
              <bgColor theme="0"/>
            </patternFill>
          </fill>
          <border>
            <left style="thin">
              <color auto="1"/>
            </left>
            <right style="thin">
              <color auto="1"/>
            </right>
            <top style="thin">
              <color auto="1"/>
            </top>
            <bottom style="thin">
              <color auto="1"/>
            </bottom>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3"/>
        <x14:slicerStyle name="Slicer Style 5">
          <x14:slicerStyleElements>
            <x14:slicerStyleElement type="selectedItemWithData" dxfId="0"/>
          </x14:slicerStyleElements>
        </x14:slicerStyle>
        <x14:slicerStyle name="SlicerStyleLight1 2">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microsoft.com/office/2007/relationships/slicerCache" Target="slicerCaches/slicerCache4.xml"/><Relationship Id="rId39" Type="http://schemas.openxmlformats.org/officeDocument/2006/relationships/customXml" Target="../customXml/item6.xml"/><Relationship Id="rId21" Type="http://schemas.openxmlformats.org/officeDocument/2006/relationships/pivotCacheDefinition" Target="pivotCache/pivotCacheDefinition13.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0" Type="http://schemas.openxmlformats.org/officeDocument/2006/relationships/pivotCacheDefinition" Target="pivotCache/pivotCacheDefinition12.xml"/><Relationship Id="rId29" Type="http://schemas.openxmlformats.org/officeDocument/2006/relationships/connections" Target="connections.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microsoft.com/office/2007/relationships/slicerCache" Target="slicerCaches/slicerCache2.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microsoft.com/office/2007/relationships/slicerCache" Target="slicerCaches/slicerCache1.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61" Type="http://schemas.openxmlformats.org/officeDocument/2006/relationships/customXml" Target="../customXml/item28.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11.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pivotCacheDefinition" Target="pivotCache/pivotCacheDefinition14.xml"/><Relationship Id="rId27" Type="http://schemas.microsoft.com/office/2007/relationships/slicerCache" Target="slicerCaches/slicerCache5.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3.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lll.xlsx]Tables!Month Sales</c:name>
    <c:fmtId val="17"/>
  </c:pivotSource>
  <c:chart>
    <c:autoTitleDeleted val="1"/>
    <c:pivotFmts>
      <c:pivotFmt>
        <c:idx val="0"/>
        <c:spPr>
          <a:solidFill>
            <a:schemeClr val="accent1"/>
          </a:solidFill>
          <a:ln w="15875" cap="rnd">
            <a:solidFill>
              <a:srgbClr val="991CF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rgbClr val="194AFE"/>
              </a:gs>
              <a:gs pos="16000">
                <a:schemeClr val="accent1">
                  <a:lumMod val="30000"/>
                  <a:lumOff val="70000"/>
                  <a:alpha val="0"/>
                </a:schemeClr>
              </a:gs>
            </a:gsLst>
            <a:lin ang="5400000" scaled="1"/>
          </a:gradFill>
          <a:ln>
            <a:noFill/>
          </a:ln>
          <a:effectLst/>
        </c:spPr>
        <c:marker>
          <c:symbol val="none"/>
        </c:marker>
      </c:pivotFmt>
      <c:pivotFmt>
        <c:idx val="2"/>
        <c:spPr>
          <a:gradFill>
            <a:gsLst>
              <a:gs pos="0">
                <a:srgbClr val="194AFE"/>
              </a:gs>
              <a:gs pos="16000">
                <a:schemeClr val="accent1">
                  <a:lumMod val="30000"/>
                  <a:lumOff val="70000"/>
                  <a:alpha val="0"/>
                </a:schemeClr>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5875" cap="rnd">
            <a:solidFill>
              <a:srgbClr val="991CF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46000">
                <a:srgbClr val="434343">
                  <a:alpha val="18000"/>
                </a:srgbClr>
              </a:gs>
              <a:gs pos="0">
                <a:srgbClr val="194AFE"/>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5875" cap="rnd">
            <a:solidFill>
              <a:srgbClr val="991CFB"/>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1"/>
          <c:order val="1"/>
          <c:tx>
            <c:strRef>
              <c:f>Tables!$AN$1</c:f>
              <c:strCache>
                <c:ptCount val="1"/>
                <c:pt idx="0">
                  <c:v>Sum of Sales2</c:v>
                </c:pt>
              </c:strCache>
            </c:strRef>
          </c:tx>
          <c:spPr>
            <a:gradFill>
              <a:gsLst>
                <a:gs pos="46000">
                  <a:srgbClr val="434343">
                    <a:alpha val="18000"/>
                  </a:srgbClr>
                </a:gs>
                <a:gs pos="0">
                  <a:srgbClr val="194AFE"/>
                </a:gs>
              </a:gsLst>
              <a:lin ang="5400000" scaled="1"/>
            </a:gradFill>
            <a:ln>
              <a:noFill/>
            </a:ln>
            <a:effectLst/>
          </c:spPr>
          <c:cat>
            <c:strRef>
              <c:f>Tables!$AL$2:$AL$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AN$2:$AN$14</c:f>
              <c:numCache>
                <c:formatCode>[&gt;=1000000]0,,"M";[&lt;1000000]0,"K"</c:formatCode>
                <c:ptCount val="12"/>
                <c:pt idx="0">
                  <c:v>49102</c:v>
                </c:pt>
                <c:pt idx="1">
                  <c:v>39584</c:v>
                </c:pt>
                <c:pt idx="2">
                  <c:v>32044</c:v>
                </c:pt>
                <c:pt idx="3">
                  <c:v>48733</c:v>
                </c:pt>
                <c:pt idx="4">
                  <c:v>37887</c:v>
                </c:pt>
                <c:pt idx="5">
                  <c:v>81325</c:v>
                </c:pt>
                <c:pt idx="6">
                  <c:v>42459</c:v>
                </c:pt>
                <c:pt idx="7">
                  <c:v>107069</c:v>
                </c:pt>
                <c:pt idx="8">
                  <c:v>101325</c:v>
                </c:pt>
                <c:pt idx="9">
                  <c:v>40567</c:v>
                </c:pt>
                <c:pt idx="10">
                  <c:v>91847</c:v>
                </c:pt>
                <c:pt idx="11">
                  <c:v>83088</c:v>
                </c:pt>
              </c:numCache>
            </c:numRef>
          </c:val>
          <c:extLst>
            <c:ext xmlns:c16="http://schemas.microsoft.com/office/drawing/2014/chart" uri="{C3380CC4-5D6E-409C-BE32-E72D297353CC}">
              <c16:uniqueId val="{00000000-192D-4311-93B2-521822684656}"/>
            </c:ext>
          </c:extLst>
        </c:ser>
        <c:dLbls>
          <c:showLegendKey val="0"/>
          <c:showVal val="0"/>
          <c:showCatName val="0"/>
          <c:showSerName val="0"/>
          <c:showPercent val="0"/>
          <c:showBubbleSize val="0"/>
        </c:dLbls>
        <c:axId val="888181056"/>
        <c:axId val="888177096"/>
      </c:areaChart>
      <c:lineChart>
        <c:grouping val="standard"/>
        <c:varyColors val="0"/>
        <c:ser>
          <c:idx val="0"/>
          <c:order val="0"/>
          <c:tx>
            <c:strRef>
              <c:f>Tables!$AM$1</c:f>
              <c:strCache>
                <c:ptCount val="1"/>
                <c:pt idx="0">
                  <c:v>Sum of Sales</c:v>
                </c:pt>
              </c:strCache>
            </c:strRef>
          </c:tx>
          <c:spPr>
            <a:ln w="15875" cap="rnd">
              <a:solidFill>
                <a:srgbClr val="991CFB"/>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50000"/>
                        <a:lumOff val="50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L$2:$AL$1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Tables!$AM$2:$AM$14</c:f>
              <c:numCache>
                <c:formatCode>[&gt;=1000000]0,,"M";[&lt;1000000]0,"K"</c:formatCode>
                <c:ptCount val="12"/>
                <c:pt idx="0">
                  <c:v>49102</c:v>
                </c:pt>
                <c:pt idx="1">
                  <c:v>39584</c:v>
                </c:pt>
                <c:pt idx="2">
                  <c:v>32044</c:v>
                </c:pt>
                <c:pt idx="3">
                  <c:v>48733</c:v>
                </c:pt>
                <c:pt idx="4">
                  <c:v>37887</c:v>
                </c:pt>
                <c:pt idx="5">
                  <c:v>81325</c:v>
                </c:pt>
                <c:pt idx="6">
                  <c:v>42459</c:v>
                </c:pt>
                <c:pt idx="7">
                  <c:v>107069</c:v>
                </c:pt>
                <c:pt idx="8">
                  <c:v>101325</c:v>
                </c:pt>
                <c:pt idx="9">
                  <c:v>40567</c:v>
                </c:pt>
                <c:pt idx="10">
                  <c:v>91847</c:v>
                </c:pt>
                <c:pt idx="11">
                  <c:v>83088</c:v>
                </c:pt>
              </c:numCache>
            </c:numRef>
          </c:val>
          <c:smooth val="1"/>
          <c:extLst>
            <c:ext xmlns:c16="http://schemas.microsoft.com/office/drawing/2014/chart" uri="{C3380CC4-5D6E-409C-BE32-E72D297353CC}">
              <c16:uniqueId val="{00000001-192D-4311-93B2-521822684656}"/>
            </c:ext>
          </c:extLst>
        </c:ser>
        <c:dLbls>
          <c:dLblPos val="t"/>
          <c:showLegendKey val="0"/>
          <c:showVal val="1"/>
          <c:showCatName val="0"/>
          <c:showSerName val="0"/>
          <c:showPercent val="0"/>
          <c:showBubbleSize val="0"/>
        </c:dLbls>
        <c:marker val="1"/>
        <c:smooth val="0"/>
        <c:axId val="888181056"/>
        <c:axId val="888177096"/>
      </c:lineChart>
      <c:catAx>
        <c:axId val="888181056"/>
        <c:scaling>
          <c:orientation val="minMax"/>
        </c:scaling>
        <c:delete val="1"/>
        <c:axPos val="b"/>
        <c:numFmt formatCode="General" sourceLinked="1"/>
        <c:majorTickMark val="none"/>
        <c:minorTickMark val="none"/>
        <c:tickLblPos val="nextTo"/>
        <c:crossAx val="888177096"/>
        <c:crosses val="autoZero"/>
        <c:auto val="1"/>
        <c:lblAlgn val="ctr"/>
        <c:lblOffset val="100"/>
        <c:noMultiLvlLbl val="0"/>
      </c:catAx>
      <c:valAx>
        <c:axId val="888177096"/>
        <c:scaling>
          <c:orientation val="minMax"/>
        </c:scaling>
        <c:delete val="1"/>
        <c:axPos val="l"/>
        <c:numFmt formatCode="[&gt;=1000000]0,,&quot;M&quot;;[&lt;1000000]0,&quot;K&quot;" sourceLinked="1"/>
        <c:majorTickMark val="none"/>
        <c:minorTickMark val="none"/>
        <c:tickLblPos val="nextTo"/>
        <c:crossAx val="88818105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lll.xlsx]Tables!Category</c:name>
    <c:fmtId val="14"/>
  </c:pivotSource>
  <c:chart>
    <c:autoTitleDeleted val="1"/>
    <c:pivotFmts>
      <c:pivotFmt>
        <c:idx val="0"/>
        <c:spPr>
          <a:gradFill flip="none" rotWithShape="1">
            <a:gsLst>
              <a:gs pos="14000">
                <a:srgbClr val="991CFB"/>
              </a:gs>
              <a:gs pos="100000">
                <a:schemeClr val="accent5">
                  <a:lumMod val="40000"/>
                  <a:lumOff val="60000"/>
                </a:schemeClr>
              </a:gs>
            </a:gsLst>
            <a:path path="circle">
              <a:fillToRect l="100000" b="100000"/>
            </a:path>
          </a:gradFill>
          <a:ln>
            <a:noFill/>
          </a:ln>
          <a:effectLst>
            <a:softEdge rad="0"/>
          </a:effectLst>
        </c:spPr>
        <c:marker>
          <c:symbol val="circle"/>
          <c:size val="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33000">
                <a:srgbClr val="991CFB"/>
              </a:gs>
              <a:gs pos="100000">
                <a:srgbClr val="7030A0"/>
              </a:gs>
            </a:gsLst>
            <a:path path="circle">
              <a:fillToRect l="100000" b="100000"/>
            </a:path>
          </a:gradFill>
          <a:ln>
            <a:noFill/>
          </a:ln>
          <a:effectLst>
            <a:softEdge rad="0"/>
          </a:effectLst>
        </c:spPr>
      </c:pivotFmt>
      <c:pivotFmt>
        <c:idx val="2"/>
        <c:spPr>
          <a:gradFill flip="none" rotWithShape="1">
            <a:gsLst>
              <a:gs pos="31000">
                <a:srgbClr val="1C6DFF"/>
              </a:gs>
              <a:gs pos="100000">
                <a:schemeClr val="accent5">
                  <a:lumMod val="40000"/>
                  <a:lumOff val="60000"/>
                </a:schemeClr>
              </a:gs>
            </a:gsLst>
            <a:path path="circle">
              <a:fillToRect l="100000" b="100000"/>
            </a:path>
          </a:gradFill>
          <a:ln>
            <a:noFill/>
          </a:ln>
          <a:effectLst>
            <a:softEdge rad="0"/>
          </a:effectLst>
        </c:spPr>
      </c:pivotFmt>
      <c:pivotFmt>
        <c:idx val="3"/>
        <c:spPr>
          <a:gradFill flip="none" rotWithShape="1">
            <a:gsLst>
              <a:gs pos="23000">
                <a:srgbClr val="81FB6B"/>
              </a:gs>
              <a:gs pos="100000">
                <a:schemeClr val="bg1"/>
              </a:gs>
            </a:gsLst>
            <a:path path="circle">
              <a:fillToRect l="100000" b="100000"/>
            </a:path>
          </a:gradFill>
          <a:ln>
            <a:noFill/>
          </a:ln>
          <a:effectLst>
            <a:softEdge rad="0"/>
          </a:effectLst>
        </c:spPr>
      </c:pivotFmt>
      <c:pivotFmt>
        <c:idx val="4"/>
        <c:spPr>
          <a:gradFill flip="none" rotWithShape="1">
            <a:gsLst>
              <a:gs pos="14000">
                <a:srgbClr val="991CFB"/>
              </a:gs>
              <a:gs pos="100000">
                <a:schemeClr val="accent5">
                  <a:lumMod val="40000"/>
                  <a:lumOff val="60000"/>
                </a:schemeClr>
              </a:gs>
            </a:gsLst>
            <a:path path="circle">
              <a:fillToRect l="100000" b="100000"/>
            </a:path>
          </a:gra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flip="none" rotWithShape="1">
            <a:gsLst>
              <a:gs pos="23000">
                <a:srgbClr val="81FB6B"/>
              </a:gs>
              <a:gs pos="100000">
                <a:schemeClr val="bg1"/>
              </a:gs>
            </a:gsLst>
            <a:path path="circle">
              <a:fillToRect l="100000" b="100000"/>
            </a:path>
          </a:gradFill>
          <a:ln>
            <a:noFill/>
          </a:ln>
          <a:effectLst>
            <a:softEdge rad="0"/>
          </a:effectLst>
        </c:spPr>
      </c:pivotFmt>
      <c:pivotFmt>
        <c:idx val="6"/>
        <c:spPr>
          <a:gradFill flip="none" rotWithShape="1">
            <a:gsLst>
              <a:gs pos="31000">
                <a:srgbClr val="1C6DFF"/>
              </a:gs>
              <a:gs pos="100000">
                <a:schemeClr val="accent5">
                  <a:lumMod val="40000"/>
                  <a:lumOff val="60000"/>
                </a:schemeClr>
              </a:gs>
            </a:gsLst>
            <a:path path="circle">
              <a:fillToRect l="100000" b="100000"/>
            </a:path>
          </a:gradFill>
          <a:ln>
            <a:noFill/>
          </a:ln>
          <a:effectLst>
            <a:softEdge rad="0"/>
          </a:effectLst>
        </c:spPr>
      </c:pivotFmt>
      <c:pivotFmt>
        <c:idx val="7"/>
        <c:spPr>
          <a:gradFill flip="none" rotWithShape="1">
            <a:gsLst>
              <a:gs pos="33000">
                <a:srgbClr val="991CFB"/>
              </a:gs>
              <a:gs pos="100000">
                <a:srgbClr val="7030A0"/>
              </a:gs>
            </a:gsLst>
            <a:path path="circle">
              <a:fillToRect l="100000" b="100000"/>
            </a:path>
          </a:gradFill>
          <a:ln>
            <a:noFill/>
          </a:ln>
          <a:effectLst>
            <a:softEdge rad="0"/>
          </a:effectLst>
        </c:spPr>
      </c:pivotFmt>
      <c:pivotFmt>
        <c:idx val="8"/>
        <c:spPr>
          <a:gradFill flip="none" rotWithShape="1">
            <a:gsLst>
              <a:gs pos="14000">
                <a:srgbClr val="991CFB"/>
              </a:gs>
              <a:gs pos="100000">
                <a:schemeClr val="accent5">
                  <a:lumMod val="40000"/>
                  <a:lumOff val="60000"/>
                </a:schemeClr>
              </a:gs>
            </a:gsLst>
            <a:path path="circle">
              <a:fillToRect l="100000" b="100000"/>
            </a:path>
          </a:gradFill>
          <a:ln>
            <a:noFill/>
          </a:ln>
          <a:effectLst>
            <a:softEdge rad="0"/>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1FB6B"/>
          </a:solidFill>
          <a:ln>
            <a:noFill/>
          </a:ln>
          <a:effectLst>
            <a:softEdge rad="0"/>
          </a:effectLst>
        </c:spPr>
        <c:dLbl>
          <c:idx val="0"/>
          <c:layout>
            <c:manualLayout>
              <c:x val="0.12905454841069833"/>
              <c:y val="-7.18473712913744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1C6DFF"/>
          </a:solidFill>
          <a:ln>
            <a:noFill/>
          </a:ln>
          <a:effectLst>
            <a:softEdge rad="0"/>
          </a:effectLst>
        </c:spPr>
        <c:dLbl>
          <c:idx val="0"/>
          <c:layout>
            <c:manualLayout>
              <c:x val="8.2125621715898933E-2"/>
              <c:y val="7.184765415504096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616832703919121"/>
                  <c:h val="0.164817869742413"/>
                </c:manualLayout>
              </c15:layout>
            </c:ext>
          </c:extLst>
        </c:dLbl>
      </c:pivotFmt>
      <c:pivotFmt>
        <c:idx val="11"/>
        <c:spPr>
          <a:solidFill>
            <a:srgbClr val="991CFB"/>
          </a:solidFill>
          <a:ln>
            <a:noFill/>
          </a:ln>
          <a:effectLst>
            <a:softEdge rad="0"/>
          </a:effectLst>
        </c:spPr>
        <c:dLbl>
          <c:idx val="0"/>
          <c:layout>
            <c:manualLayout>
              <c:x val="-0.15838489664550554"/>
              <c:y val="-2.155392852374583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202726496737146"/>
                  <c:h val="0.164817869742413"/>
                </c:manualLayout>
              </c15:layout>
            </c:ext>
          </c:extLst>
        </c:dLbl>
      </c:pivotFmt>
    </c:pivotFmts>
    <c:plotArea>
      <c:layout/>
      <c:doughnutChart>
        <c:varyColors val="1"/>
        <c:ser>
          <c:idx val="0"/>
          <c:order val="0"/>
          <c:tx>
            <c:strRef>
              <c:f>Tables!$Q$1</c:f>
              <c:strCache>
                <c:ptCount val="1"/>
                <c:pt idx="0">
                  <c:v>Total</c:v>
                </c:pt>
              </c:strCache>
            </c:strRef>
          </c:tx>
          <c:spPr>
            <a:gradFill>
              <a:gsLst>
                <a:gs pos="14000">
                  <a:srgbClr val="991CFB"/>
                </a:gs>
                <a:gs pos="100000">
                  <a:schemeClr val="accent5">
                    <a:lumMod val="40000"/>
                    <a:lumOff val="60000"/>
                  </a:schemeClr>
                </a:gs>
              </a:gsLst>
              <a:path path="circle">
                <a:fillToRect l="100000" b="100000"/>
              </a:path>
            </a:gradFill>
            <a:effectLst>
              <a:softEdge rad="0"/>
            </a:effectLst>
          </c:spPr>
          <c:dPt>
            <c:idx val="0"/>
            <c:bubble3D val="0"/>
            <c:spPr>
              <a:solidFill>
                <a:srgbClr val="81FB6B"/>
              </a:solidFill>
              <a:ln>
                <a:noFill/>
              </a:ln>
              <a:effectLst>
                <a:softEdge rad="0"/>
              </a:effectLst>
            </c:spPr>
            <c:extLst>
              <c:ext xmlns:c16="http://schemas.microsoft.com/office/drawing/2014/chart" uri="{C3380CC4-5D6E-409C-BE32-E72D297353CC}">
                <c16:uniqueId val="{00000001-A492-43CB-B209-19A29278BB5C}"/>
              </c:ext>
            </c:extLst>
          </c:dPt>
          <c:dPt>
            <c:idx val="1"/>
            <c:bubble3D val="0"/>
            <c:spPr>
              <a:solidFill>
                <a:srgbClr val="1C6DFF"/>
              </a:solidFill>
              <a:ln>
                <a:noFill/>
              </a:ln>
              <a:effectLst>
                <a:softEdge rad="0"/>
              </a:effectLst>
            </c:spPr>
            <c:extLst>
              <c:ext xmlns:c16="http://schemas.microsoft.com/office/drawing/2014/chart" uri="{C3380CC4-5D6E-409C-BE32-E72D297353CC}">
                <c16:uniqueId val="{00000003-A492-43CB-B209-19A29278BB5C}"/>
              </c:ext>
            </c:extLst>
          </c:dPt>
          <c:dPt>
            <c:idx val="2"/>
            <c:bubble3D val="0"/>
            <c:spPr>
              <a:solidFill>
                <a:srgbClr val="991CFB"/>
              </a:solidFill>
              <a:ln>
                <a:noFill/>
              </a:ln>
              <a:effectLst>
                <a:softEdge rad="0"/>
              </a:effectLst>
            </c:spPr>
            <c:extLst>
              <c:ext xmlns:c16="http://schemas.microsoft.com/office/drawing/2014/chart" uri="{C3380CC4-5D6E-409C-BE32-E72D297353CC}">
                <c16:uniqueId val="{00000005-A492-43CB-B209-19A29278BB5C}"/>
              </c:ext>
            </c:extLst>
          </c:dPt>
          <c:dLbls>
            <c:dLbl>
              <c:idx val="0"/>
              <c:layout>
                <c:manualLayout>
                  <c:x val="0.12905454841069833"/>
                  <c:y val="-7.18473712913744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492-43CB-B209-19A29278BB5C}"/>
                </c:ext>
              </c:extLst>
            </c:dLbl>
            <c:dLbl>
              <c:idx val="1"/>
              <c:layout>
                <c:manualLayout>
                  <c:x val="8.2125621715898933E-2"/>
                  <c:y val="7.1847654155040963E-2"/>
                </c:manualLayout>
              </c:layout>
              <c:showLegendKey val="0"/>
              <c:showVal val="1"/>
              <c:showCatName val="0"/>
              <c:showSerName val="0"/>
              <c:showPercent val="0"/>
              <c:showBubbleSize val="0"/>
              <c:extLst>
                <c:ext xmlns:c15="http://schemas.microsoft.com/office/drawing/2012/chart" uri="{CE6537A1-D6FC-4f65-9D91-7224C49458BB}">
                  <c15:layout>
                    <c:manualLayout>
                      <c:w val="0.22616832703919121"/>
                      <c:h val="0.164817869742413"/>
                    </c:manualLayout>
                  </c15:layout>
                </c:ext>
                <c:ext xmlns:c16="http://schemas.microsoft.com/office/drawing/2014/chart" uri="{C3380CC4-5D6E-409C-BE32-E72D297353CC}">
                  <c16:uniqueId val="{00000003-A492-43CB-B209-19A29278BB5C}"/>
                </c:ext>
              </c:extLst>
            </c:dLbl>
            <c:dLbl>
              <c:idx val="2"/>
              <c:layout>
                <c:manualLayout>
                  <c:x val="-0.15838489664550554"/>
                  <c:y val="-2.1553928523745838E-2"/>
                </c:manualLayout>
              </c:layout>
              <c:showLegendKey val="0"/>
              <c:showVal val="1"/>
              <c:showCatName val="0"/>
              <c:showSerName val="0"/>
              <c:showPercent val="0"/>
              <c:showBubbleSize val="0"/>
              <c:extLst>
                <c:ext xmlns:c15="http://schemas.microsoft.com/office/drawing/2012/chart" uri="{CE6537A1-D6FC-4f65-9D91-7224C49458BB}">
                  <c15:layout>
                    <c:manualLayout>
                      <c:w val="0.2202726496737146"/>
                      <c:h val="0.164817869742413"/>
                    </c:manualLayout>
                  </c15:layout>
                </c:ext>
                <c:ext xmlns:c16="http://schemas.microsoft.com/office/drawing/2014/chart" uri="{C3380CC4-5D6E-409C-BE32-E72D297353CC}">
                  <c16:uniqueId val="{00000005-A492-43CB-B209-19A29278BB5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Tables!$P$2:$P$5</c:f>
              <c:strCache>
                <c:ptCount val="3"/>
                <c:pt idx="0">
                  <c:v>Furniture</c:v>
                </c:pt>
                <c:pt idx="1">
                  <c:v>Office Supplies</c:v>
                </c:pt>
                <c:pt idx="2">
                  <c:v>Technology</c:v>
                </c:pt>
              </c:strCache>
            </c:strRef>
          </c:cat>
          <c:val>
            <c:numRef>
              <c:f>Tables!$Q$2:$Q$5</c:f>
              <c:numCache>
                <c:formatCode>0.00%;\-0.00%;0.00%</c:formatCode>
                <c:ptCount val="3"/>
                <c:pt idx="0">
                  <c:v>7.3004586128082943E-2</c:v>
                </c:pt>
                <c:pt idx="1">
                  <c:v>0.14052282499669541</c:v>
                </c:pt>
                <c:pt idx="2">
                  <c:v>0.11624672967685672</c:v>
                </c:pt>
              </c:numCache>
            </c:numRef>
          </c:val>
          <c:extLst>
            <c:ext xmlns:c16="http://schemas.microsoft.com/office/drawing/2014/chart" uri="{C3380CC4-5D6E-409C-BE32-E72D297353CC}">
              <c16:uniqueId val="{00000006-A492-43CB-B209-19A29278BB5C}"/>
            </c:ext>
          </c:extLst>
        </c:ser>
        <c:dLbls>
          <c:showLegendKey val="0"/>
          <c:showVal val="0"/>
          <c:showCatName val="0"/>
          <c:showSerName val="0"/>
          <c:showPercent val="0"/>
          <c:showBubbleSize val="0"/>
          <c:showLeaderLines val="1"/>
        </c:dLbls>
        <c:firstSliceAng val="0"/>
        <c:holeSize val="9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lll.xlsx]Tables!Ship Mode</c:name>
    <c:fmtId val="62"/>
  </c:pivotSource>
  <c:chart>
    <c:autoTitleDeleted val="1"/>
    <c:pivotFmts>
      <c:pivotFmt>
        <c:idx val="0"/>
        <c:spPr>
          <a:gradFill>
            <a:gsLst>
              <a:gs pos="14000">
                <a:srgbClr val="0CF1E3"/>
              </a:gs>
              <a:gs pos="100000">
                <a:schemeClr val="bg1"/>
              </a:gs>
            </a:gsLst>
            <a:path path="circle">
              <a:fillToRect l="100000" b="10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4000">
                <a:srgbClr val="991CFB"/>
              </a:gs>
              <a:gs pos="100000">
                <a:schemeClr val="bg1"/>
              </a:gs>
            </a:gsLst>
            <a:path path="circle">
              <a:fillToRect l="100000" b="100000"/>
            </a:path>
          </a:gradFill>
          <a:ln>
            <a:noFill/>
          </a:ln>
          <a:effectLst/>
          <a:sp3d/>
        </c:spPr>
      </c:pivotFmt>
      <c:pivotFmt>
        <c:idx val="2"/>
        <c:spPr>
          <a:gradFill>
            <a:gsLst>
              <a:gs pos="29000">
                <a:srgbClr val="1C6DFF"/>
              </a:gs>
              <a:gs pos="100000">
                <a:srgbClr val="00B0F0"/>
              </a:gs>
            </a:gsLst>
            <a:path path="circle">
              <a:fillToRect l="100000" b="100000"/>
            </a:path>
          </a:gradFill>
          <a:ln>
            <a:noFill/>
          </a:ln>
          <a:effectLst/>
          <a:sp3d/>
        </c:spPr>
      </c:pivotFmt>
      <c:pivotFmt>
        <c:idx val="3"/>
        <c:spPr>
          <a:gradFill>
            <a:gsLst>
              <a:gs pos="0">
                <a:srgbClr val="81FB6B"/>
              </a:gs>
              <a:gs pos="76000">
                <a:schemeClr val="accent6">
                  <a:lumMod val="40000"/>
                  <a:lumOff val="60000"/>
                </a:schemeClr>
              </a:gs>
            </a:gsLst>
            <a:path path="circle">
              <a:fillToRect l="100000" b="100000"/>
            </a:path>
          </a:gradFill>
          <a:ln>
            <a:noFill/>
          </a:ln>
          <a:effectLst/>
          <a:sp3d/>
        </c:spPr>
      </c:pivotFmt>
      <c:pivotFmt>
        <c:idx val="4"/>
        <c:spPr>
          <a:gradFill>
            <a:gsLst>
              <a:gs pos="14000">
                <a:srgbClr val="0CF1E3"/>
              </a:gs>
              <a:gs pos="100000">
                <a:schemeClr val="bg1"/>
              </a:gs>
            </a:gsLst>
            <a:path path="circle">
              <a:fillToRect l="100000" b="10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rgbClr val="81FB6B"/>
              </a:gs>
              <a:gs pos="76000">
                <a:schemeClr val="accent6">
                  <a:lumMod val="40000"/>
                  <a:lumOff val="60000"/>
                </a:schemeClr>
              </a:gs>
            </a:gsLst>
            <a:path path="circle">
              <a:fillToRect l="100000" b="100000"/>
            </a:path>
          </a:gradFill>
          <a:ln>
            <a:noFill/>
          </a:ln>
          <a:effectLst/>
          <a:sp3d/>
        </c:spPr>
      </c:pivotFmt>
      <c:pivotFmt>
        <c:idx val="6"/>
        <c:spPr>
          <a:gradFill>
            <a:gsLst>
              <a:gs pos="29000">
                <a:srgbClr val="1C6DFF"/>
              </a:gs>
              <a:gs pos="100000">
                <a:srgbClr val="00B0F0"/>
              </a:gs>
            </a:gsLst>
            <a:path path="circle">
              <a:fillToRect l="100000" b="100000"/>
            </a:path>
          </a:gradFill>
          <a:ln>
            <a:noFill/>
          </a:ln>
          <a:effectLst/>
          <a:sp3d/>
        </c:spPr>
      </c:pivotFmt>
      <c:pivotFmt>
        <c:idx val="7"/>
        <c:spPr>
          <a:gradFill>
            <a:gsLst>
              <a:gs pos="14000">
                <a:srgbClr val="991CFB"/>
              </a:gs>
              <a:gs pos="100000">
                <a:schemeClr val="bg1"/>
              </a:gs>
            </a:gsLst>
            <a:path path="circle">
              <a:fillToRect l="100000" b="100000"/>
            </a:path>
          </a:gradFill>
          <a:ln>
            <a:noFill/>
          </a:ln>
          <a:effectLst/>
          <a:sp3d/>
        </c:spPr>
      </c:pivotFmt>
      <c:pivotFmt>
        <c:idx val="8"/>
        <c:spPr>
          <a:gradFill>
            <a:gsLst>
              <a:gs pos="14000">
                <a:srgbClr val="0CF1E3"/>
              </a:gs>
              <a:gs pos="100000">
                <a:schemeClr val="bg1"/>
              </a:gs>
            </a:gsLst>
            <a:path path="circle">
              <a:fillToRect l="100000" b="100000"/>
            </a:path>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1FB6B"/>
          </a:solidFill>
          <a:ln>
            <a:noFill/>
          </a:ln>
          <a:effectLst/>
          <a:sp3d/>
        </c:spPr>
      </c:pivotFmt>
      <c:pivotFmt>
        <c:idx val="10"/>
        <c:spPr>
          <a:solidFill>
            <a:srgbClr val="1C6DFF"/>
          </a:solidFill>
          <a:ln>
            <a:noFill/>
          </a:ln>
          <a:effectLst/>
          <a:sp3d/>
        </c:spPr>
      </c:pivotFmt>
      <c:pivotFmt>
        <c:idx val="11"/>
        <c:spPr>
          <a:solidFill>
            <a:srgbClr val="991CFB"/>
          </a:solidFill>
          <a:ln>
            <a:noFill/>
          </a:ln>
          <a:effectLst/>
          <a:sp3d/>
        </c:spPr>
      </c:pivotFmt>
      <c:pivotFmt>
        <c:idx val="12"/>
        <c:spPr>
          <a:solidFill>
            <a:srgbClr val="0CF1E3"/>
          </a:solidFill>
          <a:ln>
            <a:noFill/>
          </a:ln>
          <a:effectLst/>
          <a:sp3d/>
        </c:spPr>
      </c:pivotFmt>
    </c:pivotFmts>
    <c:view3D>
      <c:rotX val="15"/>
      <c:rotY val="20"/>
      <c:rAngAx val="0"/>
    </c:view3D>
    <c:floor>
      <c:thickness val="0"/>
      <c:spPr>
        <a:noFill/>
        <a:ln>
          <a:noFill/>
        </a:ln>
        <a:effectLst/>
        <a:sp3d/>
      </c:spPr>
    </c:floor>
    <c:sideWall>
      <c:thickness val="0"/>
      <c:spPr>
        <a:noFill/>
        <a:ln w="25400">
          <a:noFill/>
        </a:ln>
        <a:effectLst/>
        <a:sp3d/>
      </c:spPr>
    </c:sideWall>
    <c:backWall>
      <c:thickness val="0"/>
      <c:spPr>
        <a:noFill/>
        <a:ln w="25400">
          <a:noFill/>
        </a:ln>
        <a:effectLst/>
        <a:sp3d/>
      </c:spPr>
    </c:backWall>
    <c:plotArea>
      <c:layout/>
      <c:bar3DChart>
        <c:barDir val="col"/>
        <c:grouping val="standard"/>
        <c:varyColors val="0"/>
        <c:ser>
          <c:idx val="0"/>
          <c:order val="0"/>
          <c:tx>
            <c:strRef>
              <c:f>Tables!$Z$1</c:f>
              <c:strCache>
                <c:ptCount val="1"/>
                <c:pt idx="0">
                  <c:v>Total</c:v>
                </c:pt>
              </c:strCache>
            </c:strRef>
          </c:tx>
          <c:spPr>
            <a:gradFill>
              <a:gsLst>
                <a:gs pos="14000">
                  <a:srgbClr val="0CF1E3"/>
                </a:gs>
                <a:gs pos="100000">
                  <a:schemeClr val="bg1"/>
                </a:gs>
              </a:gsLst>
              <a:path path="circle">
                <a:fillToRect l="100000" b="100000"/>
              </a:path>
            </a:gradFill>
            <a:ln>
              <a:noFill/>
            </a:ln>
            <a:effectLst/>
            <a:sp3d/>
          </c:spPr>
          <c:invertIfNegative val="0"/>
          <c:dPt>
            <c:idx val="0"/>
            <c:invertIfNegative val="0"/>
            <c:bubble3D val="0"/>
            <c:spPr>
              <a:solidFill>
                <a:srgbClr val="81FB6B"/>
              </a:solidFill>
              <a:ln>
                <a:noFill/>
              </a:ln>
              <a:effectLst/>
              <a:sp3d/>
            </c:spPr>
            <c:extLst>
              <c:ext xmlns:c16="http://schemas.microsoft.com/office/drawing/2014/chart" uri="{C3380CC4-5D6E-409C-BE32-E72D297353CC}">
                <c16:uniqueId val="{00000001-F256-48F2-A481-132A58AD7B6F}"/>
              </c:ext>
            </c:extLst>
          </c:dPt>
          <c:dPt>
            <c:idx val="1"/>
            <c:invertIfNegative val="0"/>
            <c:bubble3D val="0"/>
            <c:spPr>
              <a:solidFill>
                <a:srgbClr val="1C6DFF"/>
              </a:solidFill>
              <a:ln>
                <a:noFill/>
              </a:ln>
              <a:effectLst/>
              <a:sp3d/>
            </c:spPr>
            <c:extLst>
              <c:ext xmlns:c16="http://schemas.microsoft.com/office/drawing/2014/chart" uri="{C3380CC4-5D6E-409C-BE32-E72D297353CC}">
                <c16:uniqueId val="{00000003-F256-48F2-A481-132A58AD7B6F}"/>
              </c:ext>
            </c:extLst>
          </c:dPt>
          <c:dPt>
            <c:idx val="2"/>
            <c:invertIfNegative val="0"/>
            <c:bubble3D val="0"/>
            <c:spPr>
              <a:solidFill>
                <a:srgbClr val="991CFB"/>
              </a:solidFill>
              <a:ln>
                <a:noFill/>
              </a:ln>
              <a:effectLst/>
              <a:sp3d/>
            </c:spPr>
            <c:extLst>
              <c:ext xmlns:c16="http://schemas.microsoft.com/office/drawing/2014/chart" uri="{C3380CC4-5D6E-409C-BE32-E72D297353CC}">
                <c16:uniqueId val="{00000005-F256-48F2-A481-132A58AD7B6F}"/>
              </c:ext>
            </c:extLst>
          </c:dPt>
          <c:dPt>
            <c:idx val="3"/>
            <c:invertIfNegative val="0"/>
            <c:bubble3D val="0"/>
            <c:spPr>
              <a:solidFill>
                <a:srgbClr val="0CF1E3"/>
              </a:solidFill>
              <a:ln>
                <a:noFill/>
              </a:ln>
              <a:effectLst/>
              <a:sp3d/>
            </c:spPr>
            <c:extLst>
              <c:ext xmlns:c16="http://schemas.microsoft.com/office/drawing/2014/chart" uri="{C3380CC4-5D6E-409C-BE32-E72D297353CC}">
                <c16:uniqueId val="{00000007-F256-48F2-A481-132A58AD7B6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Y$2:$Y$6</c:f>
              <c:strCache>
                <c:ptCount val="4"/>
                <c:pt idx="0">
                  <c:v>Economy</c:v>
                </c:pt>
                <c:pt idx="1">
                  <c:v>Economy Plus</c:v>
                </c:pt>
                <c:pt idx="2">
                  <c:v>Immediate</c:v>
                </c:pt>
                <c:pt idx="3">
                  <c:v>Priority</c:v>
                </c:pt>
              </c:strCache>
            </c:strRef>
          </c:cat>
          <c:val>
            <c:numRef>
              <c:f>Tables!$Z$2:$Z$6</c:f>
              <c:numCache>
                <c:formatCode>0.00</c:formatCode>
                <c:ptCount val="4"/>
                <c:pt idx="0">
                  <c:v>4.9821428571428568</c:v>
                </c:pt>
                <c:pt idx="1">
                  <c:v>3.34</c:v>
                </c:pt>
                <c:pt idx="2">
                  <c:v>4.3478260869565216E-2</c:v>
                </c:pt>
                <c:pt idx="3">
                  <c:v>2.1818181818181817</c:v>
                </c:pt>
              </c:numCache>
            </c:numRef>
          </c:val>
          <c:extLst>
            <c:ext xmlns:c16="http://schemas.microsoft.com/office/drawing/2014/chart" uri="{C3380CC4-5D6E-409C-BE32-E72D297353CC}">
              <c16:uniqueId val="{00000006-F256-48F2-A481-132A58AD7B6F}"/>
            </c:ext>
          </c:extLst>
        </c:ser>
        <c:dLbls>
          <c:showLegendKey val="0"/>
          <c:showVal val="1"/>
          <c:showCatName val="0"/>
          <c:showSerName val="0"/>
          <c:showPercent val="0"/>
          <c:showBubbleSize val="0"/>
        </c:dLbls>
        <c:gapWidth val="219"/>
        <c:shape val="box"/>
        <c:axId val="884598600"/>
        <c:axId val="884600400"/>
        <c:axId val="881578768"/>
      </c:bar3DChart>
      <c:catAx>
        <c:axId val="884598600"/>
        <c:scaling>
          <c:orientation val="minMax"/>
        </c:scaling>
        <c:delete val="1"/>
        <c:axPos val="b"/>
        <c:numFmt formatCode="General" sourceLinked="1"/>
        <c:majorTickMark val="none"/>
        <c:minorTickMark val="none"/>
        <c:tickLblPos val="nextTo"/>
        <c:crossAx val="884600400"/>
        <c:crosses val="autoZero"/>
        <c:auto val="1"/>
        <c:lblAlgn val="ctr"/>
        <c:lblOffset val="100"/>
        <c:noMultiLvlLbl val="0"/>
      </c:catAx>
      <c:valAx>
        <c:axId val="884600400"/>
        <c:scaling>
          <c:orientation val="minMax"/>
        </c:scaling>
        <c:delete val="1"/>
        <c:axPos val="l"/>
        <c:numFmt formatCode="0.00" sourceLinked="1"/>
        <c:majorTickMark val="none"/>
        <c:minorTickMark val="none"/>
        <c:tickLblPos val="nextTo"/>
        <c:crossAx val="884598600"/>
        <c:crosses val="autoZero"/>
        <c:crossBetween val="between"/>
      </c:valAx>
      <c:serAx>
        <c:axId val="881578768"/>
        <c:scaling>
          <c:orientation val="minMax"/>
        </c:scaling>
        <c:delete val="1"/>
        <c:axPos val="b"/>
        <c:majorTickMark val="out"/>
        <c:minorTickMark val="none"/>
        <c:tickLblPos val="nextTo"/>
        <c:crossAx val="884600400"/>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lll.xlsx]Tables!Subcategory Sale</c:name>
    <c:fmtId val="6"/>
  </c:pivotSource>
  <c:chart>
    <c:autoTitleDeleted val="1"/>
    <c:pivotFmts>
      <c:pivotFmt>
        <c:idx val="0"/>
        <c:spPr>
          <a:solidFill>
            <a:srgbClr val="991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91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991CF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1.2995627873508548E-16"/>
              <c:y val="0"/>
            </c:manualLayout>
          </c:layout>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ables!$AX$1</c:f>
              <c:strCache>
                <c:ptCount val="1"/>
                <c:pt idx="0">
                  <c:v>Total</c:v>
                </c:pt>
              </c:strCache>
            </c:strRef>
          </c:tx>
          <c:spPr>
            <a:solidFill>
              <a:srgbClr val="991CFB"/>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W$2:$AW$6</c:f>
              <c:strCache>
                <c:ptCount val="4"/>
                <c:pt idx="0">
                  <c:v>Accessories</c:v>
                </c:pt>
                <c:pt idx="1">
                  <c:v>Copiers</c:v>
                </c:pt>
                <c:pt idx="2">
                  <c:v>Machines</c:v>
                </c:pt>
                <c:pt idx="3">
                  <c:v>Phones</c:v>
                </c:pt>
              </c:strCache>
            </c:strRef>
          </c:cat>
          <c:val>
            <c:numRef>
              <c:f>Tables!$AX$2:$AX$6</c:f>
              <c:numCache>
                <c:formatCode>[&gt;=1000000]0,,"M";[&lt;1000000]0,"K"</c:formatCode>
                <c:ptCount val="4"/>
                <c:pt idx="0">
                  <c:v>48614</c:v>
                </c:pt>
                <c:pt idx="1">
                  <c:v>102759</c:v>
                </c:pt>
                <c:pt idx="2">
                  <c:v>66629</c:v>
                </c:pt>
                <c:pt idx="3">
                  <c:v>78987</c:v>
                </c:pt>
              </c:numCache>
            </c:numRef>
          </c:val>
          <c:extLst>
            <c:ext xmlns:c16="http://schemas.microsoft.com/office/drawing/2014/chart" uri="{C3380CC4-5D6E-409C-BE32-E72D297353CC}">
              <c16:uniqueId val="{00000000-6DB9-4F29-A847-0F67187DB972}"/>
            </c:ext>
          </c:extLst>
        </c:ser>
        <c:dLbls>
          <c:dLblPos val="outEnd"/>
          <c:showLegendKey val="0"/>
          <c:showVal val="1"/>
          <c:showCatName val="0"/>
          <c:showSerName val="0"/>
          <c:showPercent val="0"/>
          <c:showBubbleSize val="0"/>
        </c:dLbls>
        <c:gapWidth val="182"/>
        <c:axId val="682417024"/>
        <c:axId val="682419544"/>
      </c:barChart>
      <c:catAx>
        <c:axId val="682417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crossAx val="682419544"/>
        <c:crosses val="autoZero"/>
        <c:auto val="1"/>
        <c:lblAlgn val="ctr"/>
        <c:lblOffset val="100"/>
        <c:tickLblSkip val="1"/>
        <c:noMultiLvlLbl val="0"/>
      </c:catAx>
      <c:valAx>
        <c:axId val="682419544"/>
        <c:scaling>
          <c:orientation val="minMax"/>
        </c:scaling>
        <c:delete val="1"/>
        <c:axPos val="b"/>
        <c:numFmt formatCode="[&gt;=1000000]0,,&quot;M&quot;;[&lt;1000000]0,&quot;K&quot;" sourceLinked="1"/>
        <c:majorTickMark val="out"/>
        <c:minorTickMark val="none"/>
        <c:tickLblPos val="nextTo"/>
        <c:crossAx val="6824170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excellll.xlsx]Tables!Product-sum</c:name>
    <c:fmtId val="13"/>
  </c:pivotSource>
  <c:chart>
    <c:autoTitleDeleted val="1"/>
    <c:pivotFmts>
      <c:pivotFmt>
        <c:idx val="0"/>
        <c:spPr>
          <a:solidFill>
            <a:schemeClr val="accent1"/>
          </a:solidFill>
          <a:ln w="28575" cap="rnd">
            <a:solidFill>
              <a:srgbClr val="BD92DE"/>
            </a:solidFill>
            <a:round/>
          </a:ln>
          <a:effectLst/>
        </c:spPr>
        <c:marker>
          <c:symbol val="circle"/>
          <c:size val="8"/>
          <c:spPr>
            <a:solidFill>
              <a:schemeClr val="bg1"/>
            </a:solidFill>
            <a:ln w="31750">
              <a:solidFill>
                <a:srgbClr val="BD92D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BD92DE"/>
            </a:solidFill>
            <a:round/>
          </a:ln>
          <a:effectLst/>
        </c:spPr>
        <c:marker>
          <c:symbol val="circle"/>
          <c:size val="8"/>
          <c:spPr>
            <a:solidFill>
              <a:schemeClr val="bg1"/>
            </a:solidFill>
            <a:ln w="31750">
              <a:solidFill>
                <a:srgbClr val="BD92DE"/>
              </a:solidFill>
            </a:ln>
            <a:effectLst/>
          </c:spPr>
        </c:marker>
      </c:pivotFmt>
      <c:pivotFmt>
        <c:idx val="2"/>
        <c:spPr>
          <a:solidFill>
            <a:schemeClr val="accent1"/>
          </a:solidFill>
          <a:ln w="28575" cap="rnd">
            <a:solidFill>
              <a:srgbClr val="BD92DE"/>
            </a:solidFill>
            <a:round/>
          </a:ln>
          <a:effectLst/>
        </c:spPr>
        <c:marker>
          <c:symbol val="circle"/>
          <c:size val="8"/>
          <c:spPr>
            <a:solidFill>
              <a:schemeClr val="bg1"/>
            </a:solidFill>
            <a:ln w="31750">
              <a:solidFill>
                <a:srgbClr val="BD92D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1C6DFF"/>
            </a:solidFill>
            <a:round/>
          </a:ln>
          <a:effectLst/>
        </c:spPr>
        <c:marker>
          <c:symbol val="circle"/>
          <c:size val="8"/>
          <c:spPr>
            <a:solidFill>
              <a:schemeClr val="bg1"/>
            </a:solidFill>
            <a:ln w="31750">
              <a:solidFill>
                <a:srgbClr val="1C6DF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bles!$BA$1</c:f>
              <c:strCache>
                <c:ptCount val="1"/>
                <c:pt idx="0">
                  <c:v>Total</c:v>
                </c:pt>
              </c:strCache>
            </c:strRef>
          </c:tx>
          <c:spPr>
            <a:ln w="28575" cap="rnd">
              <a:solidFill>
                <a:srgbClr val="1C6DFF"/>
              </a:solidFill>
              <a:round/>
            </a:ln>
            <a:effectLst/>
          </c:spPr>
          <c:marker>
            <c:symbol val="circle"/>
            <c:size val="8"/>
            <c:spPr>
              <a:solidFill>
                <a:schemeClr val="bg1"/>
              </a:solidFill>
              <a:ln w="31750">
                <a:solidFill>
                  <a:srgbClr val="1C6DFF"/>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ables!$AZ$2:$AZ$7</c:f>
              <c:strCache>
                <c:ptCount val="5"/>
                <c:pt idx="0">
                  <c:v>Apple Smart Phone, Full Size</c:v>
                </c:pt>
                <c:pt idx="1">
                  <c:v>Brother Fax Machine, Laser</c:v>
                </c:pt>
                <c:pt idx="2">
                  <c:v>Motorola Smart Phone, with Caller ID</c:v>
                </c:pt>
                <c:pt idx="3">
                  <c:v>Nokia Smart Phone, Full Size</c:v>
                </c:pt>
                <c:pt idx="4">
                  <c:v>Okidata Printer, White</c:v>
                </c:pt>
              </c:strCache>
            </c:strRef>
          </c:cat>
          <c:val>
            <c:numRef>
              <c:f>Tables!$BA$2:$BA$7</c:f>
              <c:numCache>
                <c:formatCode>[&gt;=1000000]0,,"M";[&lt;1000000]0,"K"</c:formatCode>
                <c:ptCount val="5"/>
                <c:pt idx="0">
                  <c:v>8539</c:v>
                </c:pt>
                <c:pt idx="1">
                  <c:v>5734</c:v>
                </c:pt>
                <c:pt idx="2">
                  <c:v>5422</c:v>
                </c:pt>
                <c:pt idx="3">
                  <c:v>8117</c:v>
                </c:pt>
                <c:pt idx="4">
                  <c:v>5204</c:v>
                </c:pt>
              </c:numCache>
            </c:numRef>
          </c:val>
          <c:smooth val="0"/>
          <c:extLst>
            <c:ext xmlns:c16="http://schemas.microsoft.com/office/drawing/2014/chart" uri="{C3380CC4-5D6E-409C-BE32-E72D297353CC}">
              <c16:uniqueId val="{00000000-F361-411E-BC76-E562FB65263C}"/>
            </c:ext>
          </c:extLst>
        </c:ser>
        <c:dLbls>
          <c:dLblPos val="t"/>
          <c:showLegendKey val="0"/>
          <c:showVal val="1"/>
          <c:showCatName val="0"/>
          <c:showSerName val="0"/>
          <c:showPercent val="0"/>
          <c:showBubbleSize val="0"/>
        </c:dLbls>
        <c:marker val="1"/>
        <c:smooth val="0"/>
        <c:axId val="1213013616"/>
        <c:axId val="1213019736"/>
      </c:lineChart>
      <c:catAx>
        <c:axId val="1213013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85000"/>
                  </a:schemeClr>
                </a:solidFill>
                <a:latin typeface="Britannic Bold" panose="020B0903060703020204" pitchFamily="34" charset="0"/>
                <a:ea typeface="+mn-ea"/>
                <a:cs typeface="+mn-cs"/>
              </a:defRPr>
            </a:pPr>
            <a:endParaRPr lang="en-US"/>
          </a:p>
        </c:txPr>
        <c:crossAx val="1213019736"/>
        <c:crosses val="autoZero"/>
        <c:auto val="1"/>
        <c:lblAlgn val="ctr"/>
        <c:lblOffset val="100"/>
        <c:noMultiLvlLbl val="0"/>
      </c:catAx>
      <c:valAx>
        <c:axId val="1213019736"/>
        <c:scaling>
          <c:orientation val="minMax"/>
        </c:scaling>
        <c:delete val="1"/>
        <c:axPos val="l"/>
        <c:numFmt formatCode="[&gt;=1000000]0,,&quot;M&quot;;[&lt;1000000]0,&quot;K&quot;" sourceLinked="1"/>
        <c:majorTickMark val="out"/>
        <c:minorTickMark val="none"/>
        <c:tickLblPos val="nextTo"/>
        <c:crossAx val="12130136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spPr>
            <a:gradFill flip="none" rotWithShape="1">
              <a:gsLst>
                <a:gs pos="40000">
                  <a:srgbClr val="D43260"/>
                </a:gs>
                <a:gs pos="100000">
                  <a:srgbClr val="FF0000"/>
                </a:gs>
              </a:gsLst>
              <a:lin ang="2700000" scaled="1"/>
              <a:tileRect/>
            </a:gradFill>
            <a:ln>
              <a:noFill/>
            </a:ln>
            <a:effectLst/>
          </c:spPr>
          <c:invertIfNegative val="0"/>
          <c:val>
            <c:numRef>
              <c:f>Tables!$AI$1</c:f>
              <c:numCache>
                <c:formatCode>General</c:formatCode>
                <c:ptCount val="1"/>
                <c:pt idx="0">
                  <c:v>0</c:v>
                </c:pt>
              </c:numCache>
            </c:numRef>
          </c:val>
          <c:extLst>
            <c:ext xmlns:c15="http://schemas.microsoft.com/office/drawing/2012/chart" uri="{02D57815-91ED-43cb-92C2-25804820EDAC}">
              <c15:filteredSeriesTitle>
                <c15:tx>
                  <c:strRef>
                    <c:extLst>
                      <c:ext uri="{02D57815-91ED-43cb-92C2-25804820EDAC}">
                        <c15:formulaRef>
                          <c15:sqref>Tables!#REF!</c15:sqref>
                        </c15:formulaRef>
                      </c:ext>
                    </c:extLst>
                    <c:strCache>
                      <c:ptCount val="1"/>
                      <c:pt idx="0">
                        <c:v>#REF!</c:v>
                      </c:pt>
                    </c:strCache>
                  </c:strRef>
                </c15:tx>
              </c15:filteredSeriesTitle>
            </c:ext>
            <c:ext xmlns:c16="http://schemas.microsoft.com/office/drawing/2014/chart" uri="{C3380CC4-5D6E-409C-BE32-E72D297353CC}">
              <c16:uniqueId val="{00000000-0CE2-47F3-B95F-ED5E3943050A}"/>
            </c:ext>
          </c:extLst>
        </c:ser>
        <c:ser>
          <c:idx val="1"/>
          <c:order val="1"/>
          <c:spPr>
            <a:gradFill>
              <a:gsLst>
                <a:gs pos="55000">
                  <a:srgbClr val="3E1B59"/>
                </a:gs>
                <a:gs pos="100000">
                  <a:srgbClr val="9621B5"/>
                </a:gs>
              </a:gsLst>
              <a:lin ang="2700000" scaled="1"/>
            </a:gradFill>
            <a:ln>
              <a:noFill/>
            </a:ln>
            <a:effectLst/>
          </c:spPr>
          <c:invertIfNegative val="0"/>
          <c:val>
            <c:numRef>
              <c:f>Tables!$AI$2</c:f>
              <c:numCache>
                <c:formatCode>General</c:formatCode>
                <c:ptCount val="1"/>
                <c:pt idx="0">
                  <c:v>0</c:v>
                </c:pt>
              </c:numCache>
            </c:numRef>
          </c:val>
          <c:extLst>
            <c:ext xmlns:c15="http://schemas.microsoft.com/office/drawing/2012/chart" uri="{02D57815-91ED-43cb-92C2-25804820EDAC}">
              <c15:filteredSeriesTitle>
                <c15:tx>
                  <c:strRef>
                    <c:extLst>
                      <c:ext uri="{02D57815-91ED-43cb-92C2-25804820EDAC}">
                        <c15:formulaRef>
                          <c15:sqref>Tables!#REF!</c15:sqref>
                        </c15:formulaRef>
                      </c:ext>
                    </c:extLst>
                    <c:strCache>
                      <c:ptCount val="1"/>
                      <c:pt idx="0">
                        <c:v>#REF!</c:v>
                      </c:pt>
                    </c:strCache>
                  </c:strRef>
                </c15:tx>
              </c15:filteredSeriesTitle>
            </c:ext>
            <c:ext xmlns:c16="http://schemas.microsoft.com/office/drawing/2014/chart" uri="{C3380CC4-5D6E-409C-BE32-E72D297353CC}">
              <c16:uniqueId val="{00000001-0CE2-47F3-B95F-ED5E3943050A}"/>
            </c:ext>
          </c:extLst>
        </c:ser>
        <c:ser>
          <c:idx val="2"/>
          <c:order val="2"/>
          <c:spPr>
            <a:gradFill>
              <a:gsLst>
                <a:gs pos="55000">
                  <a:srgbClr val="FFC000"/>
                </a:gs>
                <a:gs pos="100000">
                  <a:srgbClr val="FFFF00"/>
                </a:gs>
              </a:gsLst>
              <a:lin ang="2700000" scaled="1"/>
            </a:gradFill>
            <a:ln>
              <a:noFill/>
            </a:ln>
            <a:effectLst/>
          </c:spPr>
          <c:invertIfNegative val="0"/>
          <c:val>
            <c:numRef>
              <c:f>Tables!$AI$3</c:f>
              <c:numCache>
                <c:formatCode>General</c:formatCode>
                <c:ptCount val="1"/>
                <c:pt idx="0">
                  <c:v>0</c:v>
                </c:pt>
              </c:numCache>
            </c:numRef>
          </c:val>
          <c:extLst>
            <c:ext xmlns:c15="http://schemas.microsoft.com/office/drawing/2012/chart" uri="{02D57815-91ED-43cb-92C2-25804820EDAC}">
              <c15:filteredSeriesTitle>
                <c15:tx>
                  <c:strRef>
                    <c:extLst>
                      <c:ext uri="{02D57815-91ED-43cb-92C2-25804820EDAC}">
                        <c15:formulaRef>
                          <c15:sqref>Tables!#REF!</c15:sqref>
                        </c15:formulaRef>
                      </c:ext>
                    </c:extLst>
                    <c:strCache>
                      <c:ptCount val="1"/>
                      <c:pt idx="0">
                        <c:v>#REF!</c:v>
                      </c:pt>
                    </c:strCache>
                  </c:strRef>
                </c15:tx>
              </c15:filteredSeriesTitle>
            </c:ext>
            <c:ext xmlns:c16="http://schemas.microsoft.com/office/drawing/2014/chart" uri="{C3380CC4-5D6E-409C-BE32-E72D297353CC}">
              <c16:uniqueId val="{00000002-0CE2-47F3-B95F-ED5E3943050A}"/>
            </c:ext>
          </c:extLst>
        </c:ser>
        <c:ser>
          <c:idx val="3"/>
          <c:order val="3"/>
          <c:spPr>
            <a:gradFill>
              <a:gsLst>
                <a:gs pos="55000">
                  <a:srgbClr val="00B0F0"/>
                </a:gs>
                <a:gs pos="100000">
                  <a:srgbClr val="55D9FB"/>
                </a:gs>
              </a:gsLst>
              <a:lin ang="2700000" scaled="1"/>
            </a:gradFill>
            <a:ln>
              <a:noFill/>
            </a:ln>
            <a:effectLst/>
          </c:spPr>
          <c:invertIfNegative val="0"/>
          <c:val>
            <c:numRef>
              <c:f>Tables!$AI$4</c:f>
              <c:numCache>
                <c:formatCode>General</c:formatCode>
                <c:ptCount val="1"/>
                <c:pt idx="0">
                  <c:v>0</c:v>
                </c:pt>
              </c:numCache>
            </c:numRef>
          </c:val>
          <c:extLst>
            <c:ext xmlns:c15="http://schemas.microsoft.com/office/drawing/2012/chart" uri="{02D57815-91ED-43cb-92C2-25804820EDAC}">
              <c15:filteredSeriesTitle>
                <c15:tx>
                  <c:strRef>
                    <c:extLst>
                      <c:ext uri="{02D57815-91ED-43cb-92C2-25804820EDAC}">
                        <c15:formulaRef>
                          <c15:sqref>Tables!#REF!</c15:sqref>
                        </c15:formulaRef>
                      </c:ext>
                    </c:extLst>
                    <c:strCache>
                      <c:ptCount val="1"/>
                      <c:pt idx="0">
                        <c:v>#REF!</c:v>
                      </c:pt>
                    </c:strCache>
                  </c:strRef>
                </c15:tx>
              </c15:filteredSeriesTitle>
            </c:ext>
            <c:ext xmlns:c16="http://schemas.microsoft.com/office/drawing/2014/chart" uri="{C3380CC4-5D6E-409C-BE32-E72D297353CC}">
              <c16:uniqueId val="{00000003-0CE2-47F3-B95F-ED5E3943050A}"/>
            </c:ext>
          </c:extLst>
        </c:ser>
        <c:ser>
          <c:idx val="4"/>
          <c:order val="4"/>
          <c:spPr>
            <a:gradFill>
              <a:gsLst>
                <a:gs pos="55000">
                  <a:srgbClr val="194AFE"/>
                </a:gs>
                <a:gs pos="100000">
                  <a:schemeClr val="accent1">
                    <a:lumMod val="60000"/>
                    <a:lumOff val="40000"/>
                  </a:schemeClr>
                </a:gs>
              </a:gsLst>
              <a:lin ang="2700000" scaled="1"/>
            </a:gradFill>
            <a:ln>
              <a:noFill/>
            </a:ln>
            <a:effectLst/>
          </c:spPr>
          <c:invertIfNegative val="0"/>
          <c:val>
            <c:numRef>
              <c:f>Tables!$AI$5</c:f>
              <c:numCache>
                <c:formatCode>General</c:formatCode>
                <c:ptCount val="1"/>
                <c:pt idx="0">
                  <c:v>0</c:v>
                </c:pt>
              </c:numCache>
            </c:numRef>
          </c:val>
          <c:extLst>
            <c:ext xmlns:c15="http://schemas.microsoft.com/office/drawing/2012/chart" uri="{02D57815-91ED-43cb-92C2-25804820EDAC}">
              <c15:filteredSeriesTitle>
                <c15:tx>
                  <c:strRef>
                    <c:extLst>
                      <c:ext uri="{02D57815-91ED-43cb-92C2-25804820EDAC}">
                        <c15:formulaRef>
                          <c15:sqref>Tables!#REF!</c15:sqref>
                        </c15:formulaRef>
                      </c:ext>
                    </c:extLst>
                    <c:strCache>
                      <c:ptCount val="1"/>
                      <c:pt idx="0">
                        <c:v>#REF!</c:v>
                      </c:pt>
                    </c:strCache>
                  </c:strRef>
                </c15:tx>
              </c15:filteredSeriesTitle>
            </c:ext>
            <c:ext xmlns:c16="http://schemas.microsoft.com/office/drawing/2014/chart" uri="{C3380CC4-5D6E-409C-BE32-E72D297353CC}">
              <c16:uniqueId val="{00000004-0CE2-47F3-B95F-ED5E3943050A}"/>
            </c:ext>
          </c:extLst>
        </c:ser>
        <c:dLbls>
          <c:showLegendKey val="0"/>
          <c:showVal val="0"/>
          <c:showCatName val="0"/>
          <c:showSerName val="0"/>
          <c:showPercent val="0"/>
          <c:showBubbleSize val="0"/>
        </c:dLbls>
        <c:gapWidth val="150"/>
        <c:overlap val="100"/>
        <c:axId val="503584704"/>
        <c:axId val="503577144"/>
      </c:barChart>
      <c:catAx>
        <c:axId val="503584704"/>
        <c:scaling>
          <c:orientation val="minMax"/>
        </c:scaling>
        <c:delete val="1"/>
        <c:axPos val="l"/>
        <c:numFmt formatCode="General" sourceLinked="1"/>
        <c:majorTickMark val="none"/>
        <c:minorTickMark val="none"/>
        <c:tickLblPos val="nextTo"/>
        <c:crossAx val="503577144"/>
        <c:crosses val="autoZero"/>
        <c:auto val="1"/>
        <c:lblAlgn val="ctr"/>
        <c:lblOffset val="100"/>
        <c:noMultiLvlLbl val="0"/>
      </c:catAx>
      <c:valAx>
        <c:axId val="503577144"/>
        <c:scaling>
          <c:orientation val="minMax"/>
        </c:scaling>
        <c:delete val="1"/>
        <c:axPos val="b"/>
        <c:numFmt formatCode="0%" sourceLinked="1"/>
        <c:majorTickMark val="none"/>
        <c:minorTickMark val="none"/>
        <c:tickLblPos val="nextTo"/>
        <c:crossAx val="50358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6.svg"/><Relationship Id="rId13" Type="http://schemas.openxmlformats.org/officeDocument/2006/relationships/chart" Target="../charts/chart4.xml"/><Relationship Id="rId3" Type="http://schemas.openxmlformats.org/officeDocument/2006/relationships/image" Target="../media/image2.png"/><Relationship Id="rId7" Type="http://schemas.openxmlformats.org/officeDocument/2006/relationships/image" Target="../media/image5.png"/><Relationship Id="rId12" Type="http://schemas.openxmlformats.org/officeDocument/2006/relationships/chart" Target="../charts/chart3.xml"/><Relationship Id="rId2" Type="http://schemas.microsoft.com/office/2017/06/relationships/model3d" Target="../media/model3d1.glb"/><Relationship Id="rId1" Type="http://schemas.openxmlformats.org/officeDocument/2006/relationships/image" Target="../media/image1.png"/><Relationship Id="rId6" Type="http://schemas.openxmlformats.org/officeDocument/2006/relationships/image" Target="../media/image4.svg"/><Relationship Id="rId11" Type="http://schemas.openxmlformats.org/officeDocument/2006/relationships/chart" Target="../charts/chart2.xml"/><Relationship Id="rId5" Type="http://schemas.openxmlformats.org/officeDocument/2006/relationships/image" Target="../media/image3.png"/><Relationship Id="rId10" Type="http://schemas.microsoft.com/office/2007/relationships/hdphoto" Target="../media/hdphoto1.wdp"/><Relationship Id="rId4" Type="http://schemas.openxmlformats.org/officeDocument/2006/relationships/chart" Target="../charts/chart1.xml"/><Relationship Id="rId9" Type="http://schemas.openxmlformats.org/officeDocument/2006/relationships/image" Target="../media/image7.png"/><Relationship Id="rId1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chart" Target="../charts/chart6.xml"/><Relationship Id="rId1" Type="http://schemas.openxmlformats.org/officeDocument/2006/relationships/hyperlink" Target="#'Sales Summary'!A1"/><Relationship Id="rId4" Type="http://schemas.openxmlformats.org/officeDocument/2006/relationships/image" Target="../media/image9.sv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2</xdr:row>
      <xdr:rowOff>158751</xdr:rowOff>
    </xdr:from>
    <xdr:to>
      <xdr:col>2</xdr:col>
      <xdr:colOff>162451</xdr:colOff>
      <xdr:row>18</xdr:row>
      <xdr:rowOff>69850</xdr:rowOff>
    </xdr:to>
    <mc:AlternateContent xmlns:mc="http://schemas.openxmlformats.org/markup-compatibility/2006" xmlns:a14="http://schemas.microsoft.com/office/drawing/2010/main">
      <mc:Choice Requires="a14">
        <xdr:graphicFrame macro="">
          <xdr:nvGraphicFramePr>
            <xdr:cNvPr id="2" name="Order Date (Year)">
              <a:extLst>
                <a:ext uri="{FF2B5EF4-FFF2-40B4-BE49-F238E27FC236}">
                  <a16:creationId xmlns:a16="http://schemas.microsoft.com/office/drawing/2014/main" id="{2237D79F-039E-2568-7A73-070A0CFCEAA6}"/>
                </a:ext>
              </a:extLst>
            </xdr:cNvPr>
            <xdr:cNvGraphicFramePr/>
          </xdr:nvGraphicFramePr>
          <xdr:xfrm>
            <a:off x="0" y="0"/>
            <a:ext cx="0" cy="0"/>
          </xdr:xfrm>
          <a:graphic>
            <a:graphicData uri="http://schemas.microsoft.com/office/drawing/2010/slicer">
              <sle:slicer xmlns:sle="http://schemas.microsoft.com/office/drawing/2010/slicer" name="Order Date (Year)"/>
            </a:graphicData>
          </a:graphic>
        </xdr:graphicFrame>
      </mc:Choice>
      <mc:Fallback xmlns="">
        <xdr:sp macro="" textlink="">
          <xdr:nvSpPr>
            <xdr:cNvPr id="0" name=""/>
            <xdr:cNvSpPr>
              <a:spLocks noTextEdit="1"/>
            </xdr:cNvSpPr>
          </xdr:nvSpPr>
          <xdr:spPr>
            <a:xfrm>
              <a:off x="0" y="2375478"/>
              <a:ext cx="1537277" cy="10194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95168</xdr:colOff>
      <xdr:row>14</xdr:row>
      <xdr:rowOff>146050</xdr:rowOff>
    </xdr:from>
    <xdr:to>
      <xdr:col>8</xdr:col>
      <xdr:colOff>92533</xdr:colOff>
      <xdr:row>28</xdr:row>
      <xdr:rowOff>92075</xdr:rowOff>
    </xdr:to>
    <mc:AlternateContent xmlns:mc="http://schemas.openxmlformats.org/markup-compatibility/2006" xmlns:a14="http://schemas.microsoft.com/office/drawing/2010/main">
      <mc:Choice Requires="a14">
        <xdr:graphicFrame macro="">
          <xdr:nvGraphicFramePr>
            <xdr:cNvPr id="7" name="State">
              <a:extLst>
                <a:ext uri="{FF2B5EF4-FFF2-40B4-BE49-F238E27FC236}">
                  <a16:creationId xmlns:a16="http://schemas.microsoft.com/office/drawing/2014/main" id="{1F3EB048-09C6-DF33-BB97-4EF890593AA5}"/>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352874" y="2760756"/>
              <a:ext cx="1611542" cy="25607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143741</xdr:colOff>
      <xdr:row>7</xdr:row>
      <xdr:rowOff>51378</xdr:rowOff>
    </xdr:from>
    <xdr:to>
      <xdr:col>5</xdr:col>
      <xdr:colOff>349250</xdr:colOff>
      <xdr:row>20</xdr:row>
      <xdr:rowOff>182130</xdr:rowOff>
    </xdr:to>
    <mc:AlternateContent xmlns:mc="http://schemas.openxmlformats.org/markup-compatibility/2006" xmlns:a14="http://schemas.microsoft.com/office/drawing/2010/main">
      <mc:Choice Requires="a14">
        <xdr:graphicFrame macro="">
          <xdr:nvGraphicFramePr>
            <xdr:cNvPr id="8" name="Country">
              <a:extLst>
                <a:ext uri="{FF2B5EF4-FFF2-40B4-BE49-F238E27FC236}">
                  <a16:creationId xmlns:a16="http://schemas.microsoft.com/office/drawing/2014/main" id="{DAE0F1B5-F2E9-9D61-D144-E7BCAAEDBC2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418196" y="1344469"/>
              <a:ext cx="1833418" cy="25322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0</xdr:row>
      <xdr:rowOff>74612</xdr:rowOff>
    </xdr:from>
    <xdr:to>
      <xdr:col>1</xdr:col>
      <xdr:colOff>590550</xdr:colOff>
      <xdr:row>8</xdr:row>
      <xdr:rowOff>30162</xdr:rowOff>
    </xdr:to>
    <xdr:grpSp>
      <xdr:nvGrpSpPr>
        <xdr:cNvPr id="60" name="Group 59">
          <a:extLst>
            <a:ext uri="{FF2B5EF4-FFF2-40B4-BE49-F238E27FC236}">
              <a16:creationId xmlns:a16="http://schemas.microsoft.com/office/drawing/2014/main" id="{3B07824D-8033-1828-2AC3-2AF329BE68E2}"/>
            </a:ext>
          </a:extLst>
        </xdr:cNvPr>
        <xdr:cNvGrpSpPr/>
      </xdr:nvGrpSpPr>
      <xdr:grpSpPr>
        <a:xfrm>
          <a:off x="38100" y="74612"/>
          <a:ext cx="1164359" cy="1433368"/>
          <a:chOff x="25400" y="74612"/>
          <a:chExt cx="1162050" cy="1428750"/>
        </a:xfrm>
      </xdr:grpSpPr>
      <xdr:sp macro="" textlink="">
        <xdr:nvSpPr>
          <xdr:cNvPr id="2" name="Rectangle: Rounded Corners 1">
            <a:extLst>
              <a:ext uri="{FF2B5EF4-FFF2-40B4-BE49-F238E27FC236}">
                <a16:creationId xmlns:a16="http://schemas.microsoft.com/office/drawing/2014/main" id="{11448E76-598A-5D43-654A-B97E7765B7D4}"/>
              </a:ext>
            </a:extLst>
          </xdr:cNvPr>
          <xdr:cNvSpPr/>
        </xdr:nvSpPr>
        <xdr:spPr>
          <a:xfrm>
            <a:off x="98425" y="74612"/>
            <a:ext cx="1016000" cy="1428750"/>
          </a:xfrm>
          <a:prstGeom prst="roundRect">
            <a:avLst/>
          </a:prstGeom>
          <a:solidFill>
            <a:schemeClr val="tx1"/>
          </a:solidFill>
          <a:ln>
            <a:noFill/>
          </a:ln>
          <a:effectLst>
            <a:outerShdw blurRad="50800" dist="38100" dir="2700000" algn="tl" rotWithShape="0">
              <a:prstClr val="black">
                <a:alpha val="40000"/>
              </a:prstClr>
            </a:outerShdw>
            <a:softEdge rad="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 name="TextBox 3">
            <a:extLst>
              <a:ext uri="{FF2B5EF4-FFF2-40B4-BE49-F238E27FC236}">
                <a16:creationId xmlns:a16="http://schemas.microsoft.com/office/drawing/2014/main" id="{FBC83FCC-61F8-E0E3-EBA3-8435D55FF051}"/>
              </a:ext>
            </a:extLst>
          </xdr:cNvPr>
          <xdr:cNvSpPr txBox="1"/>
        </xdr:nvSpPr>
        <xdr:spPr>
          <a:xfrm>
            <a:off x="25400" y="774700"/>
            <a:ext cx="1162050" cy="590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bg1"/>
                </a:solidFill>
                <a:latin typeface="Britannic Bold" panose="020B0903060703020204" pitchFamily="34" charset="0"/>
              </a:rPr>
              <a:t>Sales Performance Metrics </a:t>
            </a:r>
          </a:p>
        </xdr:txBody>
      </xdr:sp>
      <xdr:pic>
        <xdr:nvPicPr>
          <xdr:cNvPr id="8" name="Picture 7">
            <a:extLst>
              <a:ext uri="{FF2B5EF4-FFF2-40B4-BE49-F238E27FC236}">
                <a16:creationId xmlns:a16="http://schemas.microsoft.com/office/drawing/2014/main" id="{9C7766FC-E59C-9099-29A6-9CA4EA177954}"/>
              </a:ext>
            </a:extLst>
          </xdr:cNvPr>
          <xdr:cNvPicPr>
            <a:picLocks noChangeAspect="1"/>
          </xdr:cNvPicPr>
        </xdr:nvPicPr>
        <xdr:blipFill>
          <a:blip xmlns:r="http://schemas.openxmlformats.org/officeDocument/2006/relationships" r:embed="rId1">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266700" y="146050"/>
            <a:ext cx="679450" cy="679450"/>
          </a:xfrm>
          <a:prstGeom prst="rect">
            <a:avLst/>
          </a:prstGeom>
        </xdr:spPr>
      </xdr:pic>
    </xdr:grpSp>
    <xdr:clientData/>
  </xdr:twoCellAnchor>
  <xdr:twoCellAnchor>
    <xdr:from>
      <xdr:col>4</xdr:col>
      <xdr:colOff>127000</xdr:colOff>
      <xdr:row>0</xdr:row>
      <xdr:rowOff>74612</xdr:rowOff>
    </xdr:from>
    <xdr:to>
      <xdr:col>6</xdr:col>
      <xdr:colOff>311150</xdr:colOff>
      <xdr:row>8</xdr:row>
      <xdr:rowOff>30162</xdr:rowOff>
    </xdr:to>
    <xdr:grpSp>
      <xdr:nvGrpSpPr>
        <xdr:cNvPr id="36" name="Group 35">
          <a:extLst>
            <a:ext uri="{FF2B5EF4-FFF2-40B4-BE49-F238E27FC236}">
              <a16:creationId xmlns:a16="http://schemas.microsoft.com/office/drawing/2014/main" id="{313714EE-F45B-4FFC-9025-9301CEE4793D}"/>
            </a:ext>
          </a:extLst>
        </xdr:cNvPr>
        <xdr:cNvGrpSpPr/>
      </xdr:nvGrpSpPr>
      <xdr:grpSpPr>
        <a:xfrm>
          <a:off x="2574636" y="74612"/>
          <a:ext cx="1407969" cy="1433368"/>
          <a:chOff x="2559050" y="60325"/>
          <a:chExt cx="1403350" cy="1428750"/>
        </a:xfrm>
      </xdr:grpSpPr>
      <xdr:sp macro="" textlink="">
        <xdr:nvSpPr>
          <xdr:cNvPr id="12" name="Rectangle: Rounded Corners 11">
            <a:extLst>
              <a:ext uri="{FF2B5EF4-FFF2-40B4-BE49-F238E27FC236}">
                <a16:creationId xmlns:a16="http://schemas.microsoft.com/office/drawing/2014/main" id="{CEB28807-7F52-4E7B-9B99-016242CD61D4}"/>
              </a:ext>
            </a:extLst>
          </xdr:cNvPr>
          <xdr:cNvSpPr/>
        </xdr:nvSpPr>
        <xdr:spPr>
          <a:xfrm>
            <a:off x="2578100" y="60325"/>
            <a:ext cx="1384300" cy="1428750"/>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3" name="TextBox 12">
            <a:extLst>
              <a:ext uri="{FF2B5EF4-FFF2-40B4-BE49-F238E27FC236}">
                <a16:creationId xmlns:a16="http://schemas.microsoft.com/office/drawing/2014/main" id="{AB13FF81-BD20-48DC-9E94-BE48E66DE667}"/>
              </a:ext>
            </a:extLst>
          </xdr:cNvPr>
          <xdr:cNvSpPr txBox="1"/>
        </xdr:nvSpPr>
        <xdr:spPr>
          <a:xfrm>
            <a:off x="2559050" y="165100"/>
            <a:ext cx="1162050" cy="501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a:solidFill>
                  <a:schemeClr val="tx1">
                    <a:lumMod val="50000"/>
                    <a:lumOff val="50000"/>
                  </a:schemeClr>
                </a:solidFill>
                <a:latin typeface="Britannic Bold" panose="020B0903060703020204" pitchFamily="34" charset="0"/>
              </a:rPr>
              <a:t> </a:t>
            </a:r>
            <a:r>
              <a:rPr lang="en-US" sz="800">
                <a:solidFill>
                  <a:schemeClr val="tx1">
                    <a:lumMod val="50000"/>
                    <a:lumOff val="50000"/>
                  </a:schemeClr>
                </a:solidFill>
                <a:latin typeface="Britannic Bold" panose="020B0903060703020204" pitchFamily="34" charset="0"/>
              </a:rPr>
              <a:t>Top 5</a:t>
            </a:r>
            <a:endParaRPr lang="en-US" sz="900">
              <a:solidFill>
                <a:schemeClr val="tx1">
                  <a:lumMod val="50000"/>
                  <a:lumOff val="50000"/>
                </a:schemeClr>
              </a:solidFill>
              <a:latin typeface="Britannic Bold" panose="020B0903060703020204" pitchFamily="34" charset="0"/>
            </a:endParaRPr>
          </a:p>
          <a:p>
            <a:pPr algn="l"/>
            <a:r>
              <a:rPr lang="en-US" sz="900">
                <a:solidFill>
                  <a:schemeClr val="bg1"/>
                </a:solidFill>
                <a:latin typeface="Britannic Bold" panose="020B0903060703020204" pitchFamily="34" charset="0"/>
              </a:rPr>
              <a:t> </a:t>
            </a:r>
            <a:r>
              <a:rPr lang="en-US" sz="900" baseline="0">
                <a:solidFill>
                  <a:schemeClr val="bg1"/>
                </a:solidFill>
                <a:latin typeface="Britannic Bold" panose="020B0903060703020204" pitchFamily="34" charset="0"/>
              </a:rPr>
              <a:t>Countries</a:t>
            </a:r>
          </a:p>
          <a:p>
            <a:pPr algn="l"/>
            <a:r>
              <a:rPr lang="en-US" sz="900" baseline="0">
                <a:solidFill>
                  <a:schemeClr val="tx1">
                    <a:lumMod val="50000"/>
                    <a:lumOff val="50000"/>
                  </a:schemeClr>
                </a:solidFill>
                <a:latin typeface="Britannic Bold" panose="020B0903060703020204" pitchFamily="34" charset="0"/>
              </a:rPr>
              <a:t> </a:t>
            </a:r>
            <a:r>
              <a:rPr lang="en-US" sz="800" baseline="0">
                <a:solidFill>
                  <a:schemeClr val="tx1">
                    <a:lumMod val="50000"/>
                    <a:lumOff val="50000"/>
                  </a:schemeClr>
                </a:solidFill>
                <a:latin typeface="Britannic Bold" panose="020B0903060703020204" pitchFamily="34" charset="0"/>
              </a:rPr>
              <a:t>Sales</a:t>
            </a:r>
            <a:endParaRPr lang="en-US" sz="900">
              <a:solidFill>
                <a:schemeClr val="tx1">
                  <a:lumMod val="50000"/>
                  <a:lumOff val="50000"/>
                </a:schemeClr>
              </a:solidFill>
              <a:latin typeface="Britannic Bold" panose="020B0903060703020204" pitchFamily="34" charset="0"/>
            </a:endParaRPr>
          </a:p>
        </xdr:txBody>
      </xdr:sp>
      <xdr:grpSp>
        <xdr:nvGrpSpPr>
          <xdr:cNvPr id="31" name="Group 30">
            <a:extLst>
              <a:ext uri="{FF2B5EF4-FFF2-40B4-BE49-F238E27FC236}">
                <a16:creationId xmlns:a16="http://schemas.microsoft.com/office/drawing/2014/main" id="{B89CA86B-6F42-3E6C-2B28-842099C5CD3A}"/>
              </a:ext>
            </a:extLst>
          </xdr:cNvPr>
          <xdr:cNvGrpSpPr/>
        </xdr:nvGrpSpPr>
        <xdr:grpSpPr>
          <a:xfrm>
            <a:off x="2603500" y="628650"/>
            <a:ext cx="1289050" cy="806450"/>
            <a:chOff x="2603500" y="628650"/>
            <a:chExt cx="1289050" cy="806450"/>
          </a:xfrm>
        </xdr:grpSpPr>
        <xdr:grpSp>
          <xdr:nvGrpSpPr>
            <xdr:cNvPr id="30" name="Group 29">
              <a:extLst>
                <a:ext uri="{FF2B5EF4-FFF2-40B4-BE49-F238E27FC236}">
                  <a16:creationId xmlns:a16="http://schemas.microsoft.com/office/drawing/2014/main" id="{478CA208-8EE3-8E55-CFF0-F9892C833E61}"/>
                </a:ext>
              </a:extLst>
            </xdr:cNvPr>
            <xdr:cNvGrpSpPr/>
          </xdr:nvGrpSpPr>
          <xdr:grpSpPr>
            <a:xfrm>
              <a:off x="2682875" y="628650"/>
              <a:ext cx="1206500" cy="660400"/>
              <a:chOff x="2682875" y="628650"/>
              <a:chExt cx="1206500" cy="660400"/>
            </a:xfrm>
          </xdr:grpSpPr>
          <xdr:grpSp>
            <xdr:nvGrpSpPr>
              <xdr:cNvPr id="23" name="Group 22">
                <a:extLst>
                  <a:ext uri="{FF2B5EF4-FFF2-40B4-BE49-F238E27FC236}">
                    <a16:creationId xmlns:a16="http://schemas.microsoft.com/office/drawing/2014/main" id="{FAF0DAE6-AABF-23DE-36FF-3A546C3C774B}"/>
                  </a:ext>
                </a:extLst>
              </xdr:cNvPr>
              <xdr:cNvGrpSpPr/>
            </xdr:nvGrpSpPr>
            <xdr:grpSpPr>
              <a:xfrm>
                <a:off x="2682875" y="628650"/>
                <a:ext cx="1206500" cy="514350"/>
                <a:chOff x="2686050" y="628650"/>
                <a:chExt cx="1206500" cy="514350"/>
              </a:xfrm>
            </xdr:grpSpPr>
            <xdr:grpSp>
              <xdr:nvGrpSpPr>
                <xdr:cNvPr id="16" name="Group 15">
                  <a:extLst>
                    <a:ext uri="{FF2B5EF4-FFF2-40B4-BE49-F238E27FC236}">
                      <a16:creationId xmlns:a16="http://schemas.microsoft.com/office/drawing/2014/main" id="{48096CD3-1F69-D31B-1F8D-348FAE89C88E}"/>
                    </a:ext>
                  </a:extLst>
                </xdr:cNvPr>
                <xdr:cNvGrpSpPr/>
              </xdr:nvGrpSpPr>
              <xdr:grpSpPr>
                <a:xfrm>
                  <a:off x="2686050" y="628650"/>
                  <a:ext cx="1206500" cy="196850"/>
                  <a:chOff x="2679700" y="628650"/>
                  <a:chExt cx="1206500" cy="196850"/>
                </a:xfrm>
              </xdr:grpSpPr>
              <xdr:sp macro="" textlink="Tables!AE2">
                <xdr:nvSpPr>
                  <xdr:cNvPr id="14" name="TextBox 13">
                    <a:extLst>
                      <a:ext uri="{FF2B5EF4-FFF2-40B4-BE49-F238E27FC236}">
                        <a16:creationId xmlns:a16="http://schemas.microsoft.com/office/drawing/2014/main" id="{EAB0DDA0-896C-FE2A-E790-8C48988A952F}"/>
                      </a:ext>
                    </a:extLst>
                  </xdr:cNvPr>
                  <xdr:cNvSpPr txBox="1"/>
                </xdr:nvSpPr>
                <xdr:spPr>
                  <a:xfrm>
                    <a:off x="267970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BE99C6-9ECA-4CB2-8A1E-99DDA0B50D12}" type="TxLink">
                      <a:rPr lang="en-US" sz="800" b="0" i="0" u="none" strike="noStrike">
                        <a:solidFill>
                          <a:schemeClr val="bg1">
                            <a:lumMod val="85000"/>
                          </a:schemeClr>
                        </a:solidFill>
                        <a:latin typeface="Britannic Bold" panose="020B0903060703020204" pitchFamily="34" charset="0"/>
                        <a:cs typeface="Calibri"/>
                      </a:rPr>
                      <a:t>Austria</a:t>
                    </a:fld>
                    <a:endParaRPr lang="en-US" sz="800">
                      <a:solidFill>
                        <a:schemeClr val="bg1">
                          <a:lumMod val="85000"/>
                        </a:schemeClr>
                      </a:solidFill>
                      <a:latin typeface="Britannic Bold" panose="020B0903060703020204" pitchFamily="34" charset="0"/>
                    </a:endParaRPr>
                  </a:p>
                </xdr:txBody>
              </xdr:sp>
              <xdr:sp macro="" textlink="Tables!AG2">
                <xdr:nvSpPr>
                  <xdr:cNvPr id="15" name="TextBox 14">
                    <a:extLst>
                      <a:ext uri="{FF2B5EF4-FFF2-40B4-BE49-F238E27FC236}">
                        <a16:creationId xmlns:a16="http://schemas.microsoft.com/office/drawing/2014/main" id="{3B78E3DA-F24D-4C5F-928B-A2C1E937C01D}"/>
                      </a:ext>
                    </a:extLst>
                  </xdr:cNvPr>
                  <xdr:cNvSpPr txBox="1"/>
                </xdr:nvSpPr>
                <xdr:spPr>
                  <a:xfrm>
                    <a:off x="321945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D252A1F-46C5-41F5-8784-A75AE8C6D470}" type="TxLink">
                      <a:rPr lang="en-US" sz="800" b="0" i="0" u="none" strike="noStrike">
                        <a:solidFill>
                          <a:schemeClr val="bg1">
                            <a:lumMod val="85000"/>
                          </a:schemeClr>
                        </a:solidFill>
                        <a:latin typeface="Britannic Bold" panose="020B0903060703020204" pitchFamily="34" charset="0"/>
                        <a:cs typeface="Calibri"/>
                      </a:rPr>
                      <a:pPr algn="ctr"/>
                      <a:t>11%</a:t>
                    </a:fld>
                    <a:endParaRPr lang="en-US" sz="400">
                      <a:solidFill>
                        <a:schemeClr val="bg1">
                          <a:lumMod val="85000"/>
                        </a:schemeClr>
                      </a:solidFill>
                      <a:latin typeface="Britannic Bold" panose="020B0903060703020204" pitchFamily="34" charset="0"/>
                    </a:endParaRPr>
                  </a:p>
                </xdr:txBody>
              </xdr:sp>
            </xdr:grpSp>
            <xdr:grpSp>
              <xdr:nvGrpSpPr>
                <xdr:cNvPr id="17" name="Group 16">
                  <a:extLst>
                    <a:ext uri="{FF2B5EF4-FFF2-40B4-BE49-F238E27FC236}">
                      <a16:creationId xmlns:a16="http://schemas.microsoft.com/office/drawing/2014/main" id="{1AED9954-E690-45A9-8A79-54BAAE7A8A42}"/>
                    </a:ext>
                  </a:extLst>
                </xdr:cNvPr>
                <xdr:cNvGrpSpPr/>
              </xdr:nvGrpSpPr>
              <xdr:grpSpPr>
                <a:xfrm>
                  <a:off x="2686050" y="781050"/>
                  <a:ext cx="1206500" cy="196850"/>
                  <a:chOff x="2679700" y="628650"/>
                  <a:chExt cx="1206500" cy="196850"/>
                </a:xfrm>
              </xdr:grpSpPr>
              <xdr:sp macro="" textlink="Tables!AE3">
                <xdr:nvSpPr>
                  <xdr:cNvPr id="18" name="TextBox 17">
                    <a:extLst>
                      <a:ext uri="{FF2B5EF4-FFF2-40B4-BE49-F238E27FC236}">
                        <a16:creationId xmlns:a16="http://schemas.microsoft.com/office/drawing/2014/main" id="{64EA416C-988F-6546-0847-B52C2962F596}"/>
                      </a:ext>
                    </a:extLst>
                  </xdr:cNvPr>
                  <xdr:cNvSpPr txBox="1"/>
                </xdr:nvSpPr>
                <xdr:spPr>
                  <a:xfrm>
                    <a:off x="267970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2F96544-939C-4067-8244-30D32702061F}" type="TxLink">
                      <a:rPr lang="en-US" sz="800" b="0" i="0" u="none" strike="noStrike">
                        <a:solidFill>
                          <a:schemeClr val="bg1">
                            <a:lumMod val="85000"/>
                          </a:schemeClr>
                        </a:solidFill>
                        <a:latin typeface="Britannic Bold" panose="020B0903060703020204" pitchFamily="34" charset="0"/>
                        <a:cs typeface="Calibri"/>
                      </a:rPr>
                      <a:t>Belgium</a:t>
                    </a:fld>
                    <a:endParaRPr lang="en-US" sz="400">
                      <a:solidFill>
                        <a:schemeClr val="bg1">
                          <a:lumMod val="85000"/>
                        </a:schemeClr>
                      </a:solidFill>
                      <a:latin typeface="Britannic Bold" panose="020B0903060703020204" pitchFamily="34" charset="0"/>
                    </a:endParaRPr>
                  </a:p>
                </xdr:txBody>
              </xdr:sp>
              <xdr:sp macro="" textlink="Tables!AG3">
                <xdr:nvSpPr>
                  <xdr:cNvPr id="19" name="TextBox 18">
                    <a:extLst>
                      <a:ext uri="{FF2B5EF4-FFF2-40B4-BE49-F238E27FC236}">
                        <a16:creationId xmlns:a16="http://schemas.microsoft.com/office/drawing/2014/main" id="{D1D1A2EA-6385-B328-4A35-B5065B567FF0}"/>
                      </a:ext>
                    </a:extLst>
                  </xdr:cNvPr>
                  <xdr:cNvSpPr txBox="1"/>
                </xdr:nvSpPr>
                <xdr:spPr>
                  <a:xfrm>
                    <a:off x="321945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CEE3F82-D477-4B70-A0EE-8DD24B117411}" type="TxLink">
                      <a:rPr lang="en-US" sz="800" b="0" i="0" u="none" strike="noStrike">
                        <a:solidFill>
                          <a:schemeClr val="bg1">
                            <a:lumMod val="85000"/>
                          </a:schemeClr>
                        </a:solidFill>
                        <a:latin typeface="Britannic Bold" panose="020B0903060703020204" pitchFamily="34" charset="0"/>
                        <a:cs typeface="Calibri"/>
                      </a:rPr>
                      <a:t>9%</a:t>
                    </a:fld>
                    <a:endParaRPr lang="en-US" sz="100">
                      <a:solidFill>
                        <a:schemeClr val="bg1">
                          <a:lumMod val="85000"/>
                        </a:schemeClr>
                      </a:solidFill>
                      <a:latin typeface="Britannic Bold" panose="020B0903060703020204" pitchFamily="34" charset="0"/>
                    </a:endParaRPr>
                  </a:p>
                </xdr:txBody>
              </xdr:sp>
            </xdr:grpSp>
            <xdr:grpSp>
              <xdr:nvGrpSpPr>
                <xdr:cNvPr id="20" name="Group 19">
                  <a:extLst>
                    <a:ext uri="{FF2B5EF4-FFF2-40B4-BE49-F238E27FC236}">
                      <a16:creationId xmlns:a16="http://schemas.microsoft.com/office/drawing/2014/main" id="{1B77159C-D181-4EE6-84FF-7BB0E98778C2}"/>
                    </a:ext>
                  </a:extLst>
                </xdr:cNvPr>
                <xdr:cNvGrpSpPr/>
              </xdr:nvGrpSpPr>
              <xdr:grpSpPr>
                <a:xfrm>
                  <a:off x="2686050" y="946150"/>
                  <a:ext cx="1206500" cy="196850"/>
                  <a:chOff x="2679700" y="628650"/>
                  <a:chExt cx="1206500" cy="196850"/>
                </a:xfrm>
              </xdr:grpSpPr>
              <xdr:sp macro="" textlink="Tables!AE4">
                <xdr:nvSpPr>
                  <xdr:cNvPr id="21" name="TextBox 20">
                    <a:extLst>
                      <a:ext uri="{FF2B5EF4-FFF2-40B4-BE49-F238E27FC236}">
                        <a16:creationId xmlns:a16="http://schemas.microsoft.com/office/drawing/2014/main" id="{47124B74-8E67-FE5A-EDE2-9D1ECB03A6E8}"/>
                      </a:ext>
                    </a:extLst>
                  </xdr:cNvPr>
                  <xdr:cNvSpPr txBox="1"/>
                </xdr:nvSpPr>
                <xdr:spPr>
                  <a:xfrm>
                    <a:off x="267970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ABFC84-14C0-4197-8E91-0508C99B3BDE}" type="TxLink">
                      <a:rPr lang="en-US" sz="800" b="0" i="0" u="none" strike="noStrike">
                        <a:solidFill>
                          <a:schemeClr val="bg1">
                            <a:lumMod val="85000"/>
                          </a:schemeClr>
                        </a:solidFill>
                        <a:latin typeface="Britannic Bold" panose="020B0903060703020204" pitchFamily="34" charset="0"/>
                        <a:cs typeface="Calibri"/>
                      </a:rPr>
                      <a:t>Finland</a:t>
                    </a:fld>
                    <a:endParaRPr lang="en-US" sz="400">
                      <a:solidFill>
                        <a:schemeClr val="bg1">
                          <a:lumMod val="85000"/>
                        </a:schemeClr>
                      </a:solidFill>
                      <a:latin typeface="Britannic Bold" panose="020B0903060703020204" pitchFamily="34" charset="0"/>
                    </a:endParaRPr>
                  </a:p>
                </xdr:txBody>
              </xdr:sp>
              <xdr:sp macro="" textlink="Tables!AG4">
                <xdr:nvSpPr>
                  <xdr:cNvPr id="22" name="TextBox 21">
                    <a:extLst>
                      <a:ext uri="{FF2B5EF4-FFF2-40B4-BE49-F238E27FC236}">
                        <a16:creationId xmlns:a16="http://schemas.microsoft.com/office/drawing/2014/main" id="{CE65EDD5-2BB5-7EFF-6D29-FB42E33AC510}"/>
                      </a:ext>
                    </a:extLst>
                  </xdr:cNvPr>
                  <xdr:cNvSpPr txBox="1"/>
                </xdr:nvSpPr>
                <xdr:spPr>
                  <a:xfrm>
                    <a:off x="321945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01353D5-7366-4B81-B04B-35CDE401D4AB}" type="TxLink">
                      <a:rPr lang="en-US" sz="800" b="0" i="0" u="none" strike="noStrike">
                        <a:solidFill>
                          <a:schemeClr val="bg1">
                            <a:lumMod val="85000"/>
                          </a:schemeClr>
                        </a:solidFill>
                        <a:latin typeface="Britannic Bold" panose="020B0903060703020204" pitchFamily="34" charset="0"/>
                        <a:cs typeface="Calibri"/>
                      </a:rPr>
                      <a:t>0%</a:t>
                    </a:fld>
                    <a:endParaRPr lang="en-US" sz="200">
                      <a:solidFill>
                        <a:schemeClr val="bg1">
                          <a:lumMod val="85000"/>
                        </a:schemeClr>
                      </a:solidFill>
                      <a:latin typeface="Britannic Bold" panose="020B0903060703020204" pitchFamily="34" charset="0"/>
                    </a:endParaRPr>
                  </a:p>
                </xdr:txBody>
              </xdr:sp>
            </xdr:grpSp>
          </xdr:grpSp>
          <xdr:grpSp>
            <xdr:nvGrpSpPr>
              <xdr:cNvPr id="24" name="Group 23">
                <a:extLst>
                  <a:ext uri="{FF2B5EF4-FFF2-40B4-BE49-F238E27FC236}">
                    <a16:creationId xmlns:a16="http://schemas.microsoft.com/office/drawing/2014/main" id="{05F264EA-6286-4087-9BE6-DFF3B00D0F91}"/>
                  </a:ext>
                </a:extLst>
              </xdr:cNvPr>
              <xdr:cNvGrpSpPr/>
            </xdr:nvGrpSpPr>
            <xdr:grpSpPr>
              <a:xfrm>
                <a:off x="2682875" y="1092200"/>
                <a:ext cx="1206500" cy="196850"/>
                <a:chOff x="2679700" y="628650"/>
                <a:chExt cx="1206500" cy="196850"/>
              </a:xfrm>
            </xdr:grpSpPr>
            <xdr:sp macro="" textlink="Tables!AE5">
              <xdr:nvSpPr>
                <xdr:cNvPr id="25" name="TextBox 24">
                  <a:extLst>
                    <a:ext uri="{FF2B5EF4-FFF2-40B4-BE49-F238E27FC236}">
                      <a16:creationId xmlns:a16="http://schemas.microsoft.com/office/drawing/2014/main" id="{4FB8B296-0118-0128-ECDB-699D68270361}"/>
                    </a:ext>
                  </a:extLst>
                </xdr:cNvPr>
                <xdr:cNvSpPr txBox="1"/>
              </xdr:nvSpPr>
              <xdr:spPr>
                <a:xfrm>
                  <a:off x="267970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9661439-1B1A-4717-B3ED-6D1E8FDD99B3}" type="TxLink">
                    <a:rPr lang="en-US" sz="800" b="0" i="0" u="none" strike="noStrike">
                      <a:solidFill>
                        <a:schemeClr val="bg1">
                          <a:lumMod val="85000"/>
                        </a:schemeClr>
                      </a:solidFill>
                      <a:latin typeface="Britannic Bold" panose="020B0903060703020204" pitchFamily="34" charset="0"/>
                      <a:cs typeface="Calibri"/>
                    </a:rPr>
                    <a:t>Switzerland</a:t>
                  </a:fld>
                  <a:endParaRPr lang="en-US" sz="400">
                    <a:solidFill>
                      <a:schemeClr val="bg1">
                        <a:lumMod val="85000"/>
                      </a:schemeClr>
                    </a:solidFill>
                    <a:latin typeface="Britannic Bold" panose="020B0903060703020204" pitchFamily="34" charset="0"/>
                  </a:endParaRPr>
                </a:p>
              </xdr:txBody>
            </xdr:sp>
            <xdr:sp macro="" textlink="Tables!AG5">
              <xdr:nvSpPr>
                <xdr:cNvPr id="26" name="TextBox 25">
                  <a:extLst>
                    <a:ext uri="{FF2B5EF4-FFF2-40B4-BE49-F238E27FC236}">
                      <a16:creationId xmlns:a16="http://schemas.microsoft.com/office/drawing/2014/main" id="{95B73D13-FA48-811B-89F0-C177DA850BD5}"/>
                    </a:ext>
                  </a:extLst>
                </xdr:cNvPr>
                <xdr:cNvSpPr txBox="1"/>
              </xdr:nvSpPr>
              <xdr:spPr>
                <a:xfrm>
                  <a:off x="321945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1168EF7-7BE8-4867-81C8-7A5F99DCC5C0}" type="TxLink">
                    <a:rPr lang="en-US" sz="800" b="0" i="0" u="none" strike="noStrike">
                      <a:solidFill>
                        <a:schemeClr val="bg1">
                          <a:lumMod val="85000"/>
                        </a:schemeClr>
                      </a:solidFill>
                      <a:latin typeface="Britannic Bold" panose="020B0903060703020204" pitchFamily="34" charset="0"/>
                      <a:cs typeface="Calibri"/>
                    </a:rPr>
                    <a:t>7%</a:t>
                  </a:fld>
                  <a:endParaRPr lang="en-US" sz="200">
                    <a:solidFill>
                      <a:schemeClr val="bg1">
                        <a:lumMod val="85000"/>
                      </a:schemeClr>
                    </a:solidFill>
                    <a:latin typeface="Britannic Bold" panose="020B0903060703020204" pitchFamily="34" charset="0"/>
                  </a:endParaRPr>
                </a:p>
              </xdr:txBody>
            </xdr:sp>
          </xdr:grpSp>
        </xdr:grpSp>
        <xdr:grpSp>
          <xdr:nvGrpSpPr>
            <xdr:cNvPr id="27" name="Group 26">
              <a:extLst>
                <a:ext uri="{FF2B5EF4-FFF2-40B4-BE49-F238E27FC236}">
                  <a16:creationId xmlns:a16="http://schemas.microsoft.com/office/drawing/2014/main" id="{D5B0A214-867C-4695-8093-B216D078398B}"/>
                </a:ext>
              </a:extLst>
            </xdr:cNvPr>
            <xdr:cNvGrpSpPr/>
          </xdr:nvGrpSpPr>
          <xdr:grpSpPr>
            <a:xfrm>
              <a:off x="2603500" y="1238250"/>
              <a:ext cx="1289050" cy="196850"/>
              <a:chOff x="2597150" y="628650"/>
              <a:chExt cx="1289050" cy="196850"/>
            </a:xfrm>
          </xdr:grpSpPr>
          <xdr:sp macro="" textlink="Tables!AE6">
            <xdr:nvSpPr>
              <xdr:cNvPr id="28" name="TextBox 27">
                <a:extLst>
                  <a:ext uri="{FF2B5EF4-FFF2-40B4-BE49-F238E27FC236}">
                    <a16:creationId xmlns:a16="http://schemas.microsoft.com/office/drawing/2014/main" id="{E47B534B-38A2-DC3F-C3BF-D31772968817}"/>
                  </a:ext>
                </a:extLst>
              </xdr:cNvPr>
              <xdr:cNvSpPr txBox="1"/>
            </xdr:nvSpPr>
            <xdr:spPr>
              <a:xfrm>
                <a:off x="2597150" y="628650"/>
                <a:ext cx="9334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2F1FCE0-DCC1-4D81-80AC-6CC6FF3214DF}" type="TxLink">
                  <a:rPr lang="en-US" sz="800" b="0" i="0" u="none" strike="noStrike">
                    <a:solidFill>
                      <a:schemeClr val="bg1">
                        <a:lumMod val="85000"/>
                      </a:schemeClr>
                    </a:solidFill>
                    <a:latin typeface="Britannic Bold" panose="020B0903060703020204" pitchFamily="34" charset="0"/>
                    <a:cs typeface="Calibri"/>
                  </a:rPr>
                  <a:t>United Kingdom</a:t>
                </a:fld>
                <a:endParaRPr lang="en-US" sz="400">
                  <a:solidFill>
                    <a:schemeClr val="bg1">
                      <a:lumMod val="85000"/>
                    </a:schemeClr>
                  </a:solidFill>
                  <a:latin typeface="Britannic Bold" panose="020B0903060703020204" pitchFamily="34" charset="0"/>
                </a:endParaRPr>
              </a:p>
            </xdr:txBody>
          </xdr:sp>
          <xdr:sp macro="" textlink="Tables!AG6">
            <xdr:nvSpPr>
              <xdr:cNvPr id="29" name="TextBox 28">
                <a:extLst>
                  <a:ext uri="{FF2B5EF4-FFF2-40B4-BE49-F238E27FC236}">
                    <a16:creationId xmlns:a16="http://schemas.microsoft.com/office/drawing/2014/main" id="{5A91B173-7BC9-7446-0BFE-02B0D46D8A9B}"/>
                  </a:ext>
                </a:extLst>
              </xdr:cNvPr>
              <xdr:cNvSpPr txBox="1"/>
            </xdr:nvSpPr>
            <xdr:spPr>
              <a:xfrm>
                <a:off x="3219450" y="628650"/>
                <a:ext cx="6667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B1CFE6-95E1-4E21-BDC9-2BCB40E60ACE}" type="TxLink">
                  <a:rPr lang="en-US" sz="800" b="0" i="0" u="none" strike="noStrike">
                    <a:solidFill>
                      <a:schemeClr val="bg1">
                        <a:lumMod val="85000"/>
                      </a:schemeClr>
                    </a:solidFill>
                    <a:latin typeface="Britannic Bold" panose="020B0903060703020204" pitchFamily="34" charset="0"/>
                    <a:cs typeface="Calibri"/>
                  </a:rPr>
                  <a:t>73%</a:t>
                </a:fld>
                <a:endParaRPr lang="en-US" sz="100">
                  <a:solidFill>
                    <a:schemeClr val="bg1">
                      <a:lumMod val="85000"/>
                    </a:schemeClr>
                  </a:solidFill>
                  <a:latin typeface="Britannic Bold" panose="020B0903060703020204" pitchFamily="34" charset="0"/>
                </a:endParaRPr>
              </a:p>
            </xdr:txBody>
          </xdr:sp>
        </xdr:grpSp>
      </xdr:grpSp>
      <mc:AlternateContent xmlns:mc="http://schemas.openxmlformats.org/markup-compatibility/2006">
        <mc:Choice xmlns:am3d="http://schemas.microsoft.com/office/drawing/2017/model3d" Requires="am3d">
          <xdr:graphicFrame macro="">
            <xdr:nvGraphicFramePr>
              <xdr:cNvPr id="34" name="3D Model 33" descr="Gold Star">
                <a:extLst>
                  <a:ext uri="{FF2B5EF4-FFF2-40B4-BE49-F238E27FC236}">
                    <a16:creationId xmlns:a16="http://schemas.microsoft.com/office/drawing/2014/main" id="{1040577A-5523-2231-B792-07AD9A108C51}"/>
                  </a:ext>
                </a:extLst>
              </xdr:cNvPr>
              <xdr:cNvGraphicFramePr>
                <a:graphicFrameLocks noChangeAspect="1"/>
              </xdr:cNvGraphicFramePr>
            </xdr:nvGraphicFramePr>
            <xdr:xfrm>
              <a:off x="3511551" y="365126"/>
              <a:ext cx="88899" cy="82613"/>
            </xdr:xfrm>
            <a:graphic>
              <a:graphicData uri="http://schemas.microsoft.com/office/drawing/2017/model3d">
                <am3d:model3d xmlns:r="http://schemas.openxmlformats.org/officeDocument/2006/relationships" r:embed="rId2">
                  <am3d:spPr>
                    <a:xfrm>
                      <a:off x="0" y="0"/>
                      <a:ext cx="89192" cy="82880"/>
                    </a:xfrm>
                    <a:prstGeom prst="rect">
                      <a:avLst/>
                    </a:prstGeom>
                  </am3d:spPr>
                  <am3d:camera>
                    <am3d:pos x="0" y="0" z="67227191"/>
                    <am3d:up dx="0" dy="36000000" dz="0"/>
                    <am3d:lookAt x="0" y="0" z="0"/>
                    <am3d:perspective fov="2700000"/>
                  </am3d:camera>
                  <am3d:trans>
                    <am3d:meterPerModelUnit n="5245046" d="1000000"/>
                    <am3d:preTrans dx="-386604" dy="-17000240" dz="-65651"/>
                    <am3d:scale>
                      <am3d:sx n="1000000" d="1000000"/>
                      <am3d:sy n="1000000" d="1000000"/>
                      <am3d:sz n="1000000" d="1000000"/>
                    </am3d:scale>
                    <am3d:rot/>
                    <am3d:postTrans dx="0" dy="0" dz="0"/>
                  </am3d:trans>
                  <am3d:raster rName="Office3DRenderer" rVer="16.0.8326">
                    <am3d:blip r:embed="rId3"/>
                  </am3d:raster>
                  <am3d:objViewport viewportSz="129725"/>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34" name="3D Model 33" descr="Gold Star">
                <a:extLst>
                  <a:ext uri="{FF2B5EF4-FFF2-40B4-BE49-F238E27FC236}">
                    <a16:creationId xmlns:a16="http://schemas.microsoft.com/office/drawing/2014/main" id="{1040577A-5523-2231-B792-07AD9A108C51}"/>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3"/>
              <a:stretch>
                <a:fillRect/>
              </a:stretch>
            </xdr:blipFill>
            <xdr:spPr>
              <a:xfrm>
                <a:off x="3530272" y="380398"/>
                <a:ext cx="89192" cy="82880"/>
              </a:xfrm>
              <a:prstGeom prst="rect">
                <a:avLst/>
              </a:prstGeom>
            </xdr:spPr>
          </xdr:pic>
        </mc:Fallback>
      </mc:AlternateContent>
    </xdr:grpSp>
    <xdr:clientData/>
  </xdr:twoCellAnchor>
  <xdr:twoCellAnchor>
    <xdr:from>
      <xdr:col>1</xdr:col>
      <xdr:colOff>558800</xdr:colOff>
      <xdr:row>0</xdr:row>
      <xdr:rowOff>74612</xdr:rowOff>
    </xdr:from>
    <xdr:to>
      <xdr:col>4</xdr:col>
      <xdr:colOff>114300</xdr:colOff>
      <xdr:row>8</xdr:row>
      <xdr:rowOff>30162</xdr:rowOff>
    </xdr:to>
    <xdr:grpSp>
      <xdr:nvGrpSpPr>
        <xdr:cNvPr id="59" name="Group 58">
          <a:extLst>
            <a:ext uri="{FF2B5EF4-FFF2-40B4-BE49-F238E27FC236}">
              <a16:creationId xmlns:a16="http://schemas.microsoft.com/office/drawing/2014/main" id="{81805A03-5125-F2D2-5288-F96E53E68722}"/>
            </a:ext>
          </a:extLst>
        </xdr:cNvPr>
        <xdr:cNvGrpSpPr/>
      </xdr:nvGrpSpPr>
      <xdr:grpSpPr>
        <a:xfrm>
          <a:off x="1170709" y="74612"/>
          <a:ext cx="1391227" cy="1433368"/>
          <a:chOff x="1193800" y="74612"/>
          <a:chExt cx="1384300" cy="1428750"/>
        </a:xfrm>
      </xdr:grpSpPr>
      <xdr:sp macro="" textlink="">
        <xdr:nvSpPr>
          <xdr:cNvPr id="3" name="Rectangle: Rounded Corners 2">
            <a:extLst>
              <a:ext uri="{FF2B5EF4-FFF2-40B4-BE49-F238E27FC236}">
                <a16:creationId xmlns:a16="http://schemas.microsoft.com/office/drawing/2014/main" id="{2407C92B-74B5-4D23-893B-61C7CB9DF2FF}"/>
              </a:ext>
            </a:extLst>
          </xdr:cNvPr>
          <xdr:cNvSpPr/>
        </xdr:nvSpPr>
        <xdr:spPr>
          <a:xfrm>
            <a:off x="1193800" y="74612"/>
            <a:ext cx="1384300" cy="1428750"/>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0" name="TextBox 9">
            <a:extLst>
              <a:ext uri="{FF2B5EF4-FFF2-40B4-BE49-F238E27FC236}">
                <a16:creationId xmlns:a16="http://schemas.microsoft.com/office/drawing/2014/main" id="{83C3D7BF-E5B0-4438-A1EE-D6591EB1F001}"/>
              </a:ext>
            </a:extLst>
          </xdr:cNvPr>
          <xdr:cNvSpPr txBox="1"/>
        </xdr:nvSpPr>
        <xdr:spPr>
          <a:xfrm>
            <a:off x="1261188" y="152400"/>
            <a:ext cx="1155700" cy="469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050">
                <a:solidFill>
                  <a:schemeClr val="bg1"/>
                </a:solidFill>
                <a:latin typeface="Britannic Bold" panose="020B0903060703020204" pitchFamily="34" charset="0"/>
              </a:rPr>
              <a:t>Total Sales</a:t>
            </a:r>
          </a:p>
          <a:p>
            <a:pPr algn="ctr"/>
            <a:r>
              <a:rPr lang="en-US" sz="1050">
                <a:solidFill>
                  <a:schemeClr val="bg1"/>
                </a:solidFill>
                <a:latin typeface="Britannic Bold" panose="020B0903060703020204" pitchFamily="34" charset="0"/>
              </a:rPr>
              <a:t>per year</a:t>
            </a:r>
          </a:p>
        </xdr:txBody>
      </xdr:sp>
      <xdr:sp macro="" textlink="Tables!E4">
        <xdr:nvSpPr>
          <xdr:cNvPr id="11" name="TextBox 10">
            <a:extLst>
              <a:ext uri="{FF2B5EF4-FFF2-40B4-BE49-F238E27FC236}">
                <a16:creationId xmlns:a16="http://schemas.microsoft.com/office/drawing/2014/main" id="{A023073E-127C-45EA-1371-D08FD345E970}"/>
              </a:ext>
            </a:extLst>
          </xdr:cNvPr>
          <xdr:cNvSpPr txBox="1"/>
        </xdr:nvSpPr>
        <xdr:spPr>
          <a:xfrm>
            <a:off x="1432638" y="584200"/>
            <a:ext cx="812800" cy="23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FB8503-505E-4D85-A732-FFCD0D8D1952}" type="TxLink">
              <a:rPr lang="en-US" sz="900" b="0" i="0" u="none" strike="noStrike">
                <a:solidFill>
                  <a:schemeClr val="bg1"/>
                </a:solidFill>
                <a:latin typeface="Britannic Bold" panose="020B0903060703020204" pitchFamily="34" charset="0"/>
                <a:cs typeface="Calibri"/>
              </a:rPr>
              <a:pPr algn="ctr"/>
              <a:t>297K</a:t>
            </a:fld>
            <a:endParaRPr lang="en-US" sz="900">
              <a:solidFill>
                <a:schemeClr val="bg1"/>
              </a:solidFill>
              <a:latin typeface="Britannic Bold" panose="020B0903060703020204" pitchFamily="34" charset="0"/>
            </a:endParaRPr>
          </a:p>
        </xdr:txBody>
      </xdr:sp>
      <mc:AlternateContent xmlns:mc="http://schemas.openxmlformats.org/markup-compatibility/2006">
        <mc:Choice xmlns:a14="http://schemas.microsoft.com/office/drawing/2010/main" Requires="a14">
          <xdr:graphicFrame macro="">
            <xdr:nvGraphicFramePr>
              <xdr:cNvPr id="35" name="Order Date (Year) 2">
                <a:extLst>
                  <a:ext uri="{FF2B5EF4-FFF2-40B4-BE49-F238E27FC236}">
                    <a16:creationId xmlns:a16="http://schemas.microsoft.com/office/drawing/2014/main" id="{34F9350B-1B07-42A0-B307-9D494BDC6844}"/>
                  </a:ext>
                </a:extLst>
              </xdr:cNvPr>
              <xdr:cNvGraphicFramePr/>
            </xdr:nvGraphicFramePr>
            <xdr:xfrm>
              <a:off x="1246241" y="800100"/>
              <a:ext cx="1280858" cy="592544"/>
            </xdr:xfrm>
            <a:graphic>
              <a:graphicData uri="http://schemas.microsoft.com/office/drawing/2010/slicer">
                <sle:slicer xmlns:sle="http://schemas.microsoft.com/office/drawing/2010/slicer" name="Order Date (Year) 2"/>
              </a:graphicData>
            </a:graphic>
          </xdr:graphicFrame>
        </mc:Choice>
        <mc:Fallback>
          <xdr:sp macro="" textlink="">
            <xdr:nvSpPr>
              <xdr:cNvPr id="0" name=""/>
              <xdr:cNvSpPr>
                <a:spLocks noTextEdit="1"/>
              </xdr:cNvSpPr>
            </xdr:nvSpPr>
            <xdr:spPr>
              <a:xfrm>
                <a:off x="1223412" y="802445"/>
                <a:ext cx="1287267" cy="5944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6</xdr:col>
      <xdr:colOff>353388</xdr:colOff>
      <xdr:row>0</xdr:row>
      <xdr:rowOff>71250</xdr:rowOff>
    </xdr:from>
    <xdr:to>
      <xdr:col>16</xdr:col>
      <xdr:colOff>291353</xdr:colOff>
      <xdr:row>8</xdr:row>
      <xdr:rowOff>59764</xdr:rowOff>
    </xdr:to>
    <xdr:grpSp>
      <xdr:nvGrpSpPr>
        <xdr:cNvPr id="125" name="Group 124">
          <a:extLst>
            <a:ext uri="{FF2B5EF4-FFF2-40B4-BE49-F238E27FC236}">
              <a16:creationId xmlns:a16="http://schemas.microsoft.com/office/drawing/2014/main" id="{69AAC304-D75C-BD22-6183-834B92B87164}"/>
            </a:ext>
          </a:extLst>
        </xdr:cNvPr>
        <xdr:cNvGrpSpPr/>
      </xdr:nvGrpSpPr>
      <xdr:grpSpPr>
        <a:xfrm>
          <a:off x="4024843" y="71250"/>
          <a:ext cx="6057055" cy="1466332"/>
          <a:chOff x="4028917" y="71250"/>
          <a:chExt cx="6063848" cy="1482632"/>
        </a:xfrm>
      </xdr:grpSpPr>
      <xdr:grpSp>
        <xdr:nvGrpSpPr>
          <xdr:cNvPr id="124" name="Group 123">
            <a:extLst>
              <a:ext uri="{FF2B5EF4-FFF2-40B4-BE49-F238E27FC236}">
                <a16:creationId xmlns:a16="http://schemas.microsoft.com/office/drawing/2014/main" id="{8BD16539-F110-0029-327A-32A17DE8DAC0}"/>
              </a:ext>
            </a:extLst>
          </xdr:cNvPr>
          <xdr:cNvGrpSpPr/>
        </xdr:nvGrpSpPr>
        <xdr:grpSpPr>
          <a:xfrm>
            <a:off x="4028917" y="71250"/>
            <a:ext cx="6063848" cy="1482632"/>
            <a:chOff x="4028917" y="71250"/>
            <a:chExt cx="6063848" cy="1482632"/>
          </a:xfrm>
        </xdr:grpSpPr>
        <xdr:grpSp>
          <xdr:nvGrpSpPr>
            <xdr:cNvPr id="112" name="Group 111">
              <a:extLst>
                <a:ext uri="{FF2B5EF4-FFF2-40B4-BE49-F238E27FC236}">
                  <a16:creationId xmlns:a16="http://schemas.microsoft.com/office/drawing/2014/main" id="{F82740E5-0708-FC4A-C4EC-9E4D1574C1F1}"/>
                </a:ext>
              </a:extLst>
            </xdr:cNvPr>
            <xdr:cNvGrpSpPr/>
          </xdr:nvGrpSpPr>
          <xdr:grpSpPr>
            <a:xfrm>
              <a:off x="4028917" y="71250"/>
              <a:ext cx="6063848" cy="1482632"/>
              <a:chOff x="5488670" y="93662"/>
              <a:chExt cx="6163580" cy="1411288"/>
            </a:xfrm>
          </xdr:grpSpPr>
          <xdr:grpSp>
            <xdr:nvGrpSpPr>
              <xdr:cNvPr id="83" name="Group 82">
                <a:extLst>
                  <a:ext uri="{FF2B5EF4-FFF2-40B4-BE49-F238E27FC236}">
                    <a16:creationId xmlns:a16="http://schemas.microsoft.com/office/drawing/2014/main" id="{4B8AD6A1-688D-4151-8605-396EB9CC4DEC}"/>
                  </a:ext>
                </a:extLst>
              </xdr:cNvPr>
              <xdr:cNvGrpSpPr/>
            </xdr:nvGrpSpPr>
            <xdr:grpSpPr>
              <a:xfrm>
                <a:off x="5488670" y="93662"/>
                <a:ext cx="6163580" cy="1411288"/>
                <a:chOff x="2578100" y="60325"/>
                <a:chExt cx="1384300" cy="1428750"/>
              </a:xfrm>
            </xdr:grpSpPr>
            <xdr:sp macro="" textlink="">
              <xdr:nvSpPr>
                <xdr:cNvPr id="84" name="Rectangle: Rounded Corners 83">
                  <a:extLst>
                    <a:ext uri="{FF2B5EF4-FFF2-40B4-BE49-F238E27FC236}">
                      <a16:creationId xmlns:a16="http://schemas.microsoft.com/office/drawing/2014/main" id="{F11C4A3D-B1AD-B886-8D46-C486FC34632E}"/>
                    </a:ext>
                  </a:extLst>
                </xdr:cNvPr>
                <xdr:cNvSpPr/>
              </xdr:nvSpPr>
              <xdr:spPr>
                <a:xfrm>
                  <a:off x="2578100" y="60325"/>
                  <a:ext cx="1384300" cy="1428750"/>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85" name="TextBox 84">
                  <a:extLst>
                    <a:ext uri="{FF2B5EF4-FFF2-40B4-BE49-F238E27FC236}">
                      <a16:creationId xmlns:a16="http://schemas.microsoft.com/office/drawing/2014/main" id="{AB2C7410-50BF-741A-86D7-EAC37697C40B}"/>
                    </a:ext>
                  </a:extLst>
                </xdr:cNvPr>
                <xdr:cNvSpPr txBox="1"/>
              </xdr:nvSpPr>
              <xdr:spPr>
                <a:xfrm>
                  <a:off x="2596131" y="87958"/>
                  <a:ext cx="330871" cy="327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900">
                      <a:solidFill>
                        <a:schemeClr val="tx1">
                          <a:lumMod val="50000"/>
                          <a:lumOff val="50000"/>
                        </a:schemeClr>
                      </a:solidFill>
                      <a:latin typeface="Britannic Bold" panose="020B0903060703020204" pitchFamily="34" charset="0"/>
                    </a:rPr>
                    <a:t>Total</a:t>
                  </a:r>
                  <a:r>
                    <a:rPr lang="en-US" sz="900" baseline="0">
                      <a:solidFill>
                        <a:schemeClr val="tx1">
                          <a:lumMod val="50000"/>
                          <a:lumOff val="50000"/>
                        </a:schemeClr>
                      </a:solidFill>
                      <a:latin typeface="Britannic Bold" panose="020B0903060703020204" pitchFamily="34" charset="0"/>
                    </a:rPr>
                    <a:t> Sales By Month</a:t>
                  </a:r>
                  <a:endParaRPr lang="en-US" sz="900">
                    <a:solidFill>
                      <a:schemeClr val="tx1">
                        <a:lumMod val="50000"/>
                        <a:lumOff val="50000"/>
                      </a:schemeClr>
                    </a:solidFill>
                    <a:latin typeface="Britannic Bold" panose="020B0903060703020204" pitchFamily="34" charset="0"/>
                  </a:endParaRPr>
                </a:p>
              </xdr:txBody>
            </xdr:sp>
            <xdr:sp macro="" textlink="">
              <xdr:nvSpPr>
                <xdr:cNvPr id="106" name="TextBox 105">
                  <a:extLst>
                    <a:ext uri="{FF2B5EF4-FFF2-40B4-BE49-F238E27FC236}">
                      <a16:creationId xmlns:a16="http://schemas.microsoft.com/office/drawing/2014/main" id="{ABD20DF9-1688-320D-D120-50E6866FDF83}"/>
                    </a:ext>
                  </a:extLst>
                </xdr:cNvPr>
                <xdr:cNvSpPr txBox="1"/>
              </xdr:nvSpPr>
              <xdr:spPr>
                <a:xfrm>
                  <a:off x="2749860" y="856040"/>
                  <a:ext cx="218203" cy="3725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85000"/>
                        </a:schemeClr>
                      </a:solidFill>
                      <a:latin typeface="Britannic Bold" panose="020B0903060703020204" pitchFamily="34" charset="0"/>
                    </a:rPr>
                    <a:t>Highest</a:t>
                  </a:r>
                </a:p>
                <a:p>
                  <a:pPr algn="ctr"/>
                  <a:r>
                    <a:rPr lang="en-US" sz="700">
                      <a:solidFill>
                        <a:schemeClr val="bg1">
                          <a:lumMod val="85000"/>
                        </a:schemeClr>
                      </a:solidFill>
                      <a:latin typeface="Britannic Bold" panose="020B0903060703020204" pitchFamily="34" charset="0"/>
                    </a:rPr>
                    <a:t> Monthly Sales</a:t>
                  </a:r>
                </a:p>
              </xdr:txBody>
            </xdr:sp>
          </xdr:grpSp>
          <xdr:graphicFrame macro="">
            <xdr:nvGraphicFramePr>
              <xdr:cNvPr id="105" name="Chart 104">
                <a:extLst>
                  <a:ext uri="{FF2B5EF4-FFF2-40B4-BE49-F238E27FC236}">
                    <a16:creationId xmlns:a16="http://schemas.microsoft.com/office/drawing/2014/main" id="{4A82C8E2-96C6-4A1F-B86A-E4278FDC5F2A}"/>
                  </a:ext>
                </a:extLst>
              </xdr:cNvPr>
              <xdr:cNvGraphicFramePr>
                <a:graphicFrameLocks/>
              </xdr:cNvGraphicFramePr>
            </xdr:nvGraphicFramePr>
            <xdr:xfrm>
              <a:off x="5562600" y="311150"/>
              <a:ext cx="6076950" cy="825500"/>
            </xdr:xfrm>
            <a:graphic>
              <a:graphicData uri="http://schemas.openxmlformats.org/drawingml/2006/chart">
                <c:chart xmlns:c="http://schemas.openxmlformats.org/drawingml/2006/chart" xmlns:r="http://schemas.openxmlformats.org/officeDocument/2006/relationships" r:id="rId4"/>
              </a:graphicData>
            </a:graphic>
          </xdr:graphicFrame>
          <xdr:sp macro="" textlink="Tables!AQ1">
            <xdr:nvSpPr>
              <xdr:cNvPr id="107" name="TextBox 106">
                <a:extLst>
                  <a:ext uri="{FF2B5EF4-FFF2-40B4-BE49-F238E27FC236}">
                    <a16:creationId xmlns:a16="http://schemas.microsoft.com/office/drawing/2014/main" id="{8CADF9F3-D5B5-494B-A3BA-5FD8763D861E}"/>
                  </a:ext>
                </a:extLst>
              </xdr:cNvPr>
              <xdr:cNvSpPr txBox="1"/>
            </xdr:nvSpPr>
            <xdr:spPr>
              <a:xfrm>
                <a:off x="6338245" y="1182557"/>
                <a:ext cx="816880" cy="230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3DB730F-7D4A-443C-89A6-7D98B3213ADF}" type="TxLink">
                  <a:rPr lang="en-US" sz="800" b="0" i="0" u="none" strike="noStrike">
                    <a:solidFill>
                      <a:schemeClr val="bg1">
                        <a:lumMod val="85000"/>
                      </a:schemeClr>
                    </a:solidFill>
                    <a:latin typeface="Britannic Bold" panose="020B0903060703020204" pitchFamily="34" charset="0"/>
                    <a:cs typeface="Calibri"/>
                  </a:rPr>
                  <a:pPr algn="ctr"/>
                  <a:t>107K</a:t>
                </a:fld>
                <a:endParaRPr lang="en-US" sz="500">
                  <a:solidFill>
                    <a:schemeClr val="bg1">
                      <a:lumMod val="85000"/>
                    </a:schemeClr>
                  </a:solidFill>
                  <a:latin typeface="Britannic Bold" panose="020B0903060703020204" pitchFamily="34" charset="0"/>
                </a:endParaRPr>
              </a:p>
            </xdr:txBody>
          </xdr:sp>
          <xdr:sp macro="" textlink="">
            <xdr:nvSpPr>
              <xdr:cNvPr id="108" name="TextBox 107">
                <a:extLst>
                  <a:ext uri="{FF2B5EF4-FFF2-40B4-BE49-F238E27FC236}">
                    <a16:creationId xmlns:a16="http://schemas.microsoft.com/office/drawing/2014/main" id="{34918D81-6103-47C8-8A14-CE7E7D0E1990}"/>
                  </a:ext>
                </a:extLst>
              </xdr:cNvPr>
              <xdr:cNvSpPr txBox="1"/>
            </xdr:nvSpPr>
            <xdr:spPr>
              <a:xfrm>
                <a:off x="7908020" y="855662"/>
                <a:ext cx="971546" cy="367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85000"/>
                      </a:schemeClr>
                    </a:solidFill>
                    <a:latin typeface="Britannic Bold" panose="020B0903060703020204" pitchFamily="34" charset="0"/>
                  </a:rPr>
                  <a:t>Average</a:t>
                </a:r>
              </a:p>
              <a:p>
                <a:pPr algn="ctr"/>
                <a:r>
                  <a:rPr lang="en-US" sz="700">
                    <a:solidFill>
                      <a:schemeClr val="bg1">
                        <a:lumMod val="85000"/>
                      </a:schemeClr>
                    </a:solidFill>
                    <a:latin typeface="Britannic Bold" panose="020B0903060703020204" pitchFamily="34" charset="0"/>
                  </a:rPr>
                  <a:t> Monthly Sales</a:t>
                </a:r>
              </a:p>
            </xdr:txBody>
          </xdr:sp>
          <xdr:sp macro="" textlink="">
            <xdr:nvSpPr>
              <xdr:cNvPr id="109" name="TextBox 108">
                <a:extLst>
                  <a:ext uri="{FF2B5EF4-FFF2-40B4-BE49-F238E27FC236}">
                    <a16:creationId xmlns:a16="http://schemas.microsoft.com/office/drawing/2014/main" id="{FBEDDFA4-4CA8-4B81-82F0-3DADA778A1E1}"/>
                  </a:ext>
                </a:extLst>
              </xdr:cNvPr>
              <xdr:cNvSpPr txBox="1"/>
            </xdr:nvSpPr>
            <xdr:spPr>
              <a:xfrm>
                <a:off x="9708220" y="863534"/>
                <a:ext cx="971546" cy="3679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lumMod val="85000"/>
                      </a:schemeClr>
                    </a:solidFill>
                    <a:latin typeface="Britannic Bold" panose="020B0903060703020204" pitchFamily="34" charset="0"/>
                  </a:rPr>
                  <a:t>Lowest</a:t>
                </a:r>
              </a:p>
              <a:p>
                <a:pPr algn="ctr"/>
                <a:r>
                  <a:rPr lang="en-US" sz="700">
                    <a:solidFill>
                      <a:schemeClr val="bg1">
                        <a:lumMod val="85000"/>
                      </a:schemeClr>
                    </a:solidFill>
                    <a:latin typeface="Britannic Bold" panose="020B0903060703020204" pitchFamily="34" charset="0"/>
                  </a:rPr>
                  <a:t> Monthly Sales</a:t>
                </a:r>
              </a:p>
            </xdr:txBody>
          </xdr:sp>
          <xdr:sp macro="" textlink="Tables!AQ2">
            <xdr:nvSpPr>
              <xdr:cNvPr id="110" name="TextBox 109">
                <a:extLst>
                  <a:ext uri="{FF2B5EF4-FFF2-40B4-BE49-F238E27FC236}">
                    <a16:creationId xmlns:a16="http://schemas.microsoft.com/office/drawing/2014/main" id="{29D7C26E-7D49-4567-9A48-3EB412B6AC65}"/>
                  </a:ext>
                </a:extLst>
              </xdr:cNvPr>
              <xdr:cNvSpPr txBox="1"/>
            </xdr:nvSpPr>
            <xdr:spPr>
              <a:xfrm>
                <a:off x="7996921" y="1154112"/>
                <a:ext cx="816880" cy="230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2AE6015-B39F-40AD-A973-20DA93ED4FC0}" type="TxLink">
                  <a:rPr lang="en-US" sz="800" b="0" i="0" u="none" strike="noStrike">
                    <a:solidFill>
                      <a:schemeClr val="bg1">
                        <a:lumMod val="85000"/>
                      </a:schemeClr>
                    </a:solidFill>
                    <a:latin typeface="Britannic Bold" panose="020B0903060703020204" pitchFamily="34" charset="0"/>
                    <a:cs typeface="Calibri"/>
                  </a:rPr>
                  <a:t>63K</a:t>
                </a:fld>
                <a:endParaRPr lang="en-US" sz="100">
                  <a:solidFill>
                    <a:schemeClr val="bg1">
                      <a:lumMod val="85000"/>
                    </a:schemeClr>
                  </a:solidFill>
                  <a:latin typeface="Britannic Bold" panose="020B0903060703020204" pitchFamily="34" charset="0"/>
                </a:endParaRPr>
              </a:p>
            </xdr:txBody>
          </xdr:sp>
          <xdr:sp macro="" textlink="Tables!AQ3">
            <xdr:nvSpPr>
              <xdr:cNvPr id="111" name="TextBox 110">
                <a:extLst>
                  <a:ext uri="{FF2B5EF4-FFF2-40B4-BE49-F238E27FC236}">
                    <a16:creationId xmlns:a16="http://schemas.microsoft.com/office/drawing/2014/main" id="{2E503608-8F07-4FF4-8960-27F1100C2D89}"/>
                  </a:ext>
                </a:extLst>
              </xdr:cNvPr>
              <xdr:cNvSpPr txBox="1"/>
            </xdr:nvSpPr>
            <xdr:spPr>
              <a:xfrm>
                <a:off x="9784421" y="1168334"/>
                <a:ext cx="816880" cy="230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7A3F238-1DA6-4B29-BDD1-3468729BF8A3}" type="TxLink">
                  <a:rPr lang="en-US" sz="800" b="0" i="0" u="none" strike="noStrike">
                    <a:solidFill>
                      <a:schemeClr val="bg1">
                        <a:lumMod val="85000"/>
                      </a:schemeClr>
                    </a:solidFill>
                    <a:latin typeface="Britannic Bold" panose="020B0903060703020204" pitchFamily="34" charset="0"/>
                    <a:cs typeface="Calibri"/>
                  </a:rPr>
                  <a:t>32K</a:t>
                </a:fld>
                <a:endParaRPr lang="en-US" sz="100">
                  <a:solidFill>
                    <a:schemeClr val="bg1">
                      <a:lumMod val="85000"/>
                    </a:schemeClr>
                  </a:solidFill>
                  <a:latin typeface="Britannic Bold" panose="020B0903060703020204" pitchFamily="34" charset="0"/>
                </a:endParaRPr>
              </a:p>
            </xdr:txBody>
          </xdr:sp>
        </xdr:grpSp>
        <xdr:pic>
          <xdr:nvPicPr>
            <xdr:cNvPr id="114" name="Graphic 113" descr="Downward trend graph with solid fill">
              <a:extLst>
                <a:ext uri="{FF2B5EF4-FFF2-40B4-BE49-F238E27FC236}">
                  <a16:creationId xmlns:a16="http://schemas.microsoft.com/office/drawing/2014/main" id="{B816C5EB-AE00-C634-E148-0960B0F12758}"/>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flipH="1">
              <a:off x="8160871" y="926353"/>
              <a:ext cx="224118" cy="224118"/>
            </a:xfrm>
            <a:prstGeom prst="rect">
              <a:avLst/>
            </a:prstGeom>
          </xdr:spPr>
        </xdr:pic>
      </xdr:grpSp>
      <xdr:pic>
        <xdr:nvPicPr>
          <xdr:cNvPr id="116" name="Graphic 115" descr="Upward trend with solid fill">
            <a:extLst>
              <a:ext uri="{FF2B5EF4-FFF2-40B4-BE49-F238E27FC236}">
                <a16:creationId xmlns:a16="http://schemas.microsoft.com/office/drawing/2014/main" id="{11D0F2B4-7067-76F9-9B47-F5E01928F562}"/>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759941" y="941882"/>
            <a:ext cx="201118" cy="201118"/>
          </a:xfrm>
          <a:prstGeom prst="rect">
            <a:avLst/>
          </a:prstGeom>
        </xdr:spPr>
      </xdr:pic>
    </xdr:grpSp>
    <xdr:clientData/>
  </xdr:twoCellAnchor>
  <xdr:twoCellAnchor editAs="oneCell">
    <xdr:from>
      <xdr:col>10</xdr:col>
      <xdr:colOff>231588</xdr:colOff>
      <xdr:row>4</xdr:row>
      <xdr:rowOff>149411</xdr:rowOff>
    </xdr:from>
    <xdr:to>
      <xdr:col>10</xdr:col>
      <xdr:colOff>485589</xdr:colOff>
      <xdr:row>6</xdr:row>
      <xdr:rowOff>29883</xdr:rowOff>
    </xdr:to>
    <xdr:pic>
      <xdr:nvPicPr>
        <xdr:cNvPr id="118" name="Picture 117">
          <a:extLst>
            <a:ext uri="{FF2B5EF4-FFF2-40B4-BE49-F238E27FC236}">
              <a16:creationId xmlns:a16="http://schemas.microsoft.com/office/drawing/2014/main" id="{CA50FCDD-4A5D-22C1-6C98-AC3B2E4ED1B6}"/>
            </a:ext>
          </a:extLst>
        </xdr:cNvPr>
        <xdr:cNvPicPr>
          <a:picLocks noChangeAspect="1"/>
        </xdr:cNvPicPr>
      </xdr:nvPicPr>
      <xdr:blipFill>
        <a:blip xmlns:r="http://schemas.openxmlformats.org/officeDocument/2006/relationships" r:embed="rId9" cstate="print">
          <a:alphaModFix/>
          <a:duotone>
            <a:schemeClr val="accent1">
              <a:shade val="45000"/>
              <a:satMod val="135000"/>
            </a:schemeClr>
            <a:prstClr val="white"/>
          </a:duotone>
          <a:extLst>
            <a:ext uri="{BEBA8EAE-BF5A-486C-A8C5-ECC9F3942E4B}">
              <a14:imgProps xmlns:a14="http://schemas.microsoft.com/office/drawing/2010/main">
                <a14:imgLayer r:embed="rId10">
                  <a14:imgEffect>
                    <a14:colorTemperature colorTemp="1500"/>
                  </a14:imgEffect>
                  <a14:imgEffect>
                    <a14:saturation sat="400000"/>
                  </a14:imgEffect>
                </a14:imgLayer>
              </a14:imgProps>
            </a:ext>
            <a:ext uri="{28A0092B-C50C-407E-A947-70E740481C1C}">
              <a14:useLocalDpi xmlns:a14="http://schemas.microsoft.com/office/drawing/2010/main" val="0"/>
            </a:ext>
          </a:extLst>
        </a:blip>
        <a:stretch>
          <a:fillRect/>
        </a:stretch>
      </xdr:blipFill>
      <xdr:spPr>
        <a:xfrm>
          <a:off x="6357470" y="896470"/>
          <a:ext cx="254001" cy="254001"/>
        </a:xfrm>
        <a:prstGeom prst="rect">
          <a:avLst/>
        </a:prstGeom>
        <a:noFill/>
        <a:ln>
          <a:noFill/>
        </a:ln>
      </xdr:spPr>
    </xdr:pic>
    <xdr:clientData/>
  </xdr:twoCellAnchor>
  <xdr:twoCellAnchor>
    <xdr:from>
      <xdr:col>0</xdr:col>
      <xdr:colOff>9071</xdr:colOff>
      <xdr:row>8</xdr:row>
      <xdr:rowOff>86563</xdr:rowOff>
    </xdr:from>
    <xdr:to>
      <xdr:col>4</xdr:col>
      <xdr:colOff>235857</xdr:colOff>
      <xdr:row>23</xdr:row>
      <xdr:rowOff>46182</xdr:rowOff>
    </xdr:to>
    <xdr:grpSp>
      <xdr:nvGrpSpPr>
        <xdr:cNvPr id="165" name="Group 164">
          <a:extLst>
            <a:ext uri="{FF2B5EF4-FFF2-40B4-BE49-F238E27FC236}">
              <a16:creationId xmlns:a16="http://schemas.microsoft.com/office/drawing/2014/main" id="{74104C5F-2D0C-8E1A-7972-EDD5F23E14D6}"/>
            </a:ext>
          </a:extLst>
        </xdr:cNvPr>
        <xdr:cNvGrpSpPr/>
      </xdr:nvGrpSpPr>
      <xdr:grpSpPr>
        <a:xfrm>
          <a:off x="9071" y="1564381"/>
          <a:ext cx="2674422" cy="2730528"/>
          <a:chOff x="9071" y="1537992"/>
          <a:chExt cx="2812143" cy="2651299"/>
        </a:xfrm>
      </xdr:grpSpPr>
      <xdr:sp macro="" textlink="">
        <xdr:nvSpPr>
          <xdr:cNvPr id="133" name="Rectangle: Rounded Corners 132">
            <a:extLst>
              <a:ext uri="{FF2B5EF4-FFF2-40B4-BE49-F238E27FC236}">
                <a16:creationId xmlns:a16="http://schemas.microsoft.com/office/drawing/2014/main" id="{4D12C8B9-F84E-144C-5F25-77CE29CCB8F6}"/>
              </a:ext>
            </a:extLst>
          </xdr:cNvPr>
          <xdr:cNvSpPr/>
        </xdr:nvSpPr>
        <xdr:spPr>
          <a:xfrm>
            <a:off x="46317" y="1537992"/>
            <a:ext cx="2721001" cy="2651299"/>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64" name="Group 163">
            <a:extLst>
              <a:ext uri="{FF2B5EF4-FFF2-40B4-BE49-F238E27FC236}">
                <a16:creationId xmlns:a16="http://schemas.microsoft.com/office/drawing/2014/main" id="{4D2DE3CB-7586-A753-ACD0-AF7B0DFB24AA}"/>
              </a:ext>
            </a:extLst>
          </xdr:cNvPr>
          <xdr:cNvGrpSpPr/>
        </xdr:nvGrpSpPr>
        <xdr:grpSpPr>
          <a:xfrm>
            <a:off x="9071" y="1641929"/>
            <a:ext cx="2784929" cy="1877785"/>
            <a:chOff x="288576" y="2480994"/>
            <a:chExt cx="2236482" cy="1652377"/>
          </a:xfrm>
        </xdr:grpSpPr>
        <xdr:graphicFrame macro="">
          <xdr:nvGraphicFramePr>
            <xdr:cNvPr id="138" name="Chart 137">
              <a:extLst>
                <a:ext uri="{FF2B5EF4-FFF2-40B4-BE49-F238E27FC236}">
                  <a16:creationId xmlns:a16="http://schemas.microsoft.com/office/drawing/2014/main" id="{A8996B6C-D628-4CD7-A60A-CDEA363C93F7}"/>
                </a:ext>
              </a:extLst>
            </xdr:cNvPr>
            <xdr:cNvGraphicFramePr>
              <a:graphicFrameLocks/>
            </xdr:cNvGraphicFramePr>
          </xdr:nvGraphicFramePr>
          <xdr:xfrm>
            <a:off x="288576" y="2480994"/>
            <a:ext cx="2236482" cy="1652377"/>
          </xdr:xfrm>
          <a:graphic>
            <a:graphicData uri="http://schemas.openxmlformats.org/drawingml/2006/chart">
              <c:chart xmlns:c="http://schemas.openxmlformats.org/drawingml/2006/chart" xmlns:r="http://schemas.openxmlformats.org/officeDocument/2006/relationships" r:id="rId11"/>
            </a:graphicData>
          </a:graphic>
        </xdr:graphicFrame>
        <xdr:sp macro="" textlink="">
          <xdr:nvSpPr>
            <xdr:cNvPr id="139" name="TextBox 138">
              <a:extLst>
                <a:ext uri="{FF2B5EF4-FFF2-40B4-BE49-F238E27FC236}">
                  <a16:creationId xmlns:a16="http://schemas.microsoft.com/office/drawing/2014/main" id="{A8AB7FF0-3A2E-4E31-8357-EFC84946B061}"/>
                </a:ext>
              </a:extLst>
            </xdr:cNvPr>
            <xdr:cNvSpPr txBox="1"/>
          </xdr:nvSpPr>
          <xdr:spPr>
            <a:xfrm>
              <a:off x="698179" y="2923946"/>
              <a:ext cx="1417277" cy="721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a:solidFill>
                    <a:schemeClr val="tx1">
                      <a:lumMod val="50000"/>
                      <a:lumOff val="50000"/>
                    </a:schemeClr>
                  </a:solidFill>
                  <a:latin typeface="Britannic Bold" panose="020B0903060703020204" pitchFamily="34" charset="0"/>
                </a:rPr>
                <a:t>Margin% </a:t>
              </a:r>
            </a:p>
            <a:p>
              <a:pPr algn="ctr"/>
              <a:r>
                <a:rPr lang="en-US" sz="1100">
                  <a:solidFill>
                    <a:schemeClr val="tx1">
                      <a:lumMod val="50000"/>
                      <a:lumOff val="50000"/>
                    </a:schemeClr>
                  </a:solidFill>
                  <a:latin typeface="Britannic Bold" panose="020B0903060703020204" pitchFamily="34" charset="0"/>
                </a:rPr>
                <a:t>By Category </a:t>
              </a:r>
            </a:p>
          </xdr:txBody>
        </xdr:sp>
      </xdr:grpSp>
      <xdr:grpSp>
        <xdr:nvGrpSpPr>
          <xdr:cNvPr id="144" name="Group 143">
            <a:extLst>
              <a:ext uri="{FF2B5EF4-FFF2-40B4-BE49-F238E27FC236}">
                <a16:creationId xmlns:a16="http://schemas.microsoft.com/office/drawing/2014/main" id="{B0A70111-DC5A-233A-186A-31D70E718B92}"/>
              </a:ext>
            </a:extLst>
          </xdr:cNvPr>
          <xdr:cNvGrpSpPr/>
        </xdr:nvGrpSpPr>
        <xdr:grpSpPr>
          <a:xfrm>
            <a:off x="235858" y="3530719"/>
            <a:ext cx="2585356" cy="415348"/>
            <a:chOff x="2169045" y="3070897"/>
            <a:chExt cx="3217456" cy="482068"/>
          </a:xfrm>
        </xdr:grpSpPr>
        <xdr:sp macro="" textlink="">
          <xdr:nvSpPr>
            <xdr:cNvPr id="140" name="TextBox 139">
              <a:extLst>
                <a:ext uri="{FF2B5EF4-FFF2-40B4-BE49-F238E27FC236}">
                  <a16:creationId xmlns:a16="http://schemas.microsoft.com/office/drawing/2014/main" id="{E9132EA6-28A3-9796-AEA8-DD2F0F0AFDFA}"/>
                </a:ext>
              </a:extLst>
            </xdr:cNvPr>
            <xdr:cNvSpPr txBox="1"/>
          </xdr:nvSpPr>
          <xdr:spPr>
            <a:xfrm>
              <a:off x="2268457" y="3102413"/>
              <a:ext cx="3118044" cy="4505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a:solidFill>
                    <a:schemeClr val="bg1">
                      <a:lumMod val="85000"/>
                    </a:schemeClr>
                  </a:solidFill>
                  <a:latin typeface="Britannic Bold" panose="020B0903060703020204" pitchFamily="34" charset="0"/>
                </a:rPr>
                <a:t>Furniture</a:t>
              </a:r>
              <a:r>
                <a:rPr lang="en-US" sz="800" baseline="0">
                  <a:solidFill>
                    <a:schemeClr val="bg1">
                      <a:lumMod val="85000"/>
                    </a:schemeClr>
                  </a:solidFill>
                  <a:latin typeface="Britannic Bold" panose="020B0903060703020204" pitchFamily="34" charset="0"/>
                </a:rPr>
                <a:t>          </a:t>
              </a:r>
              <a:r>
                <a:rPr lang="en-US" sz="800">
                  <a:solidFill>
                    <a:schemeClr val="bg1">
                      <a:lumMod val="85000"/>
                    </a:schemeClr>
                  </a:solidFill>
                  <a:latin typeface="Britannic Bold" panose="020B0903060703020204" pitchFamily="34" charset="0"/>
                </a:rPr>
                <a:t>Office Supplies</a:t>
              </a:r>
              <a:r>
                <a:rPr lang="en-US" sz="800" baseline="0">
                  <a:solidFill>
                    <a:schemeClr val="bg1">
                      <a:lumMod val="85000"/>
                    </a:schemeClr>
                  </a:solidFill>
                  <a:latin typeface="Britannic Bold" panose="020B0903060703020204" pitchFamily="34" charset="0"/>
                </a:rPr>
                <a:t>       </a:t>
              </a:r>
              <a:r>
                <a:rPr lang="en-US" sz="800">
                  <a:solidFill>
                    <a:schemeClr val="bg1">
                      <a:lumMod val="85000"/>
                    </a:schemeClr>
                  </a:solidFill>
                  <a:latin typeface="Britannic Bold" panose="020B0903060703020204" pitchFamily="34" charset="0"/>
                </a:rPr>
                <a:t>Technology</a:t>
              </a:r>
            </a:p>
          </xdr:txBody>
        </xdr:sp>
        <xdr:sp macro="" textlink="">
          <xdr:nvSpPr>
            <xdr:cNvPr id="141" name="TextBox 140">
              <a:extLst>
                <a:ext uri="{FF2B5EF4-FFF2-40B4-BE49-F238E27FC236}">
                  <a16:creationId xmlns:a16="http://schemas.microsoft.com/office/drawing/2014/main" id="{CD615894-BE9F-66D6-738E-DA74AEB87BE6}"/>
                </a:ext>
              </a:extLst>
            </xdr:cNvPr>
            <xdr:cNvSpPr txBox="1"/>
          </xdr:nvSpPr>
          <xdr:spPr>
            <a:xfrm>
              <a:off x="2169045" y="3079177"/>
              <a:ext cx="440764"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81FB6B"/>
                  </a:solidFill>
                </a:rPr>
                <a:t>.</a:t>
              </a:r>
            </a:p>
          </xdr:txBody>
        </xdr:sp>
        <xdr:sp macro="" textlink="">
          <xdr:nvSpPr>
            <xdr:cNvPr id="142" name="TextBox 141">
              <a:extLst>
                <a:ext uri="{FF2B5EF4-FFF2-40B4-BE49-F238E27FC236}">
                  <a16:creationId xmlns:a16="http://schemas.microsoft.com/office/drawing/2014/main" id="{D8CDEE50-F32D-4C2C-8FA7-50FC746FF949}"/>
                </a:ext>
              </a:extLst>
            </xdr:cNvPr>
            <xdr:cNvSpPr txBox="1"/>
          </xdr:nvSpPr>
          <xdr:spPr>
            <a:xfrm>
              <a:off x="3103360" y="3082032"/>
              <a:ext cx="440766"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1C6DFF"/>
                  </a:solidFill>
                </a:rPr>
                <a:t>.</a:t>
              </a:r>
            </a:p>
          </xdr:txBody>
        </xdr:sp>
        <xdr:sp macro="" textlink="">
          <xdr:nvSpPr>
            <xdr:cNvPr id="143" name="TextBox 142">
              <a:extLst>
                <a:ext uri="{FF2B5EF4-FFF2-40B4-BE49-F238E27FC236}">
                  <a16:creationId xmlns:a16="http://schemas.microsoft.com/office/drawing/2014/main" id="{EC2BC8CC-879B-4A5B-831B-D6DBABCCBAE3}"/>
                </a:ext>
              </a:extLst>
            </xdr:cNvPr>
            <xdr:cNvSpPr txBox="1"/>
          </xdr:nvSpPr>
          <xdr:spPr>
            <a:xfrm>
              <a:off x="4206176" y="3070897"/>
              <a:ext cx="440765"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991CFB"/>
                  </a:solidFill>
                </a:rPr>
                <a:t>.</a:t>
              </a:r>
            </a:p>
          </xdr:txBody>
        </xdr:sp>
      </xdr:grpSp>
    </xdr:grpSp>
    <xdr:clientData/>
  </xdr:twoCellAnchor>
  <xdr:twoCellAnchor>
    <xdr:from>
      <xdr:col>4</xdr:col>
      <xdr:colOff>244928</xdr:colOff>
      <xdr:row>8</xdr:row>
      <xdr:rowOff>86563</xdr:rowOff>
    </xdr:from>
    <xdr:to>
      <xdr:col>10</xdr:col>
      <xdr:colOff>180789</xdr:colOff>
      <xdr:row>23</xdr:row>
      <xdr:rowOff>92364</xdr:rowOff>
    </xdr:to>
    <xdr:sp macro="" textlink="">
      <xdr:nvSpPr>
        <xdr:cNvPr id="146" name="Rectangle: Rounded Corners 145">
          <a:extLst>
            <a:ext uri="{FF2B5EF4-FFF2-40B4-BE49-F238E27FC236}">
              <a16:creationId xmlns:a16="http://schemas.microsoft.com/office/drawing/2014/main" id="{1A69B900-6B0B-4E1B-875E-C95E46EAFD72}"/>
            </a:ext>
          </a:extLst>
        </xdr:cNvPr>
        <xdr:cNvSpPr/>
      </xdr:nvSpPr>
      <xdr:spPr>
        <a:xfrm>
          <a:off x="2692564" y="1564381"/>
          <a:ext cx="3607316" cy="2776710"/>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351119</xdr:colOff>
      <xdr:row>13</xdr:row>
      <xdr:rowOff>59766</xdr:rowOff>
    </xdr:from>
    <xdr:to>
      <xdr:col>9</xdr:col>
      <xdr:colOff>261472</xdr:colOff>
      <xdr:row>24</xdr:row>
      <xdr:rowOff>141941</xdr:rowOff>
    </xdr:to>
    <xdr:graphicFrame macro="">
      <xdr:nvGraphicFramePr>
        <xdr:cNvPr id="145" name="Chart 144">
          <a:extLst>
            <a:ext uri="{FF2B5EF4-FFF2-40B4-BE49-F238E27FC236}">
              <a16:creationId xmlns:a16="http://schemas.microsoft.com/office/drawing/2014/main" id="{620DB166-F29F-4369-B34A-DD5E51E509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418354</xdr:colOff>
      <xdr:row>9</xdr:row>
      <xdr:rowOff>119060</xdr:rowOff>
    </xdr:from>
    <xdr:to>
      <xdr:col>8</xdr:col>
      <xdr:colOff>141943</xdr:colOff>
      <xdr:row>14</xdr:row>
      <xdr:rowOff>14942</xdr:rowOff>
    </xdr:to>
    <xdr:sp macro="" textlink="">
      <xdr:nvSpPr>
        <xdr:cNvPr id="147" name="TextBox 146">
          <a:extLst>
            <a:ext uri="{FF2B5EF4-FFF2-40B4-BE49-F238E27FC236}">
              <a16:creationId xmlns:a16="http://schemas.microsoft.com/office/drawing/2014/main" id="{AAFA0464-F160-4249-9478-89A697C9FF5B}"/>
            </a:ext>
          </a:extLst>
        </xdr:cNvPr>
        <xdr:cNvSpPr txBox="1"/>
      </xdr:nvSpPr>
      <xdr:spPr>
        <a:xfrm>
          <a:off x="2868707" y="1799942"/>
          <a:ext cx="2173942" cy="8297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a:solidFill>
                <a:schemeClr val="tx1">
                  <a:lumMod val="50000"/>
                  <a:lumOff val="50000"/>
                </a:schemeClr>
              </a:solidFill>
              <a:latin typeface="Britannic Bold" panose="020B0903060703020204" pitchFamily="34" charset="0"/>
            </a:rPr>
            <a:t>Average Arrival Days</a:t>
          </a:r>
        </a:p>
        <a:p>
          <a:pPr algn="ctr"/>
          <a:r>
            <a:rPr lang="en-US" sz="1400">
              <a:solidFill>
                <a:schemeClr val="tx1">
                  <a:lumMod val="50000"/>
                  <a:lumOff val="50000"/>
                </a:schemeClr>
              </a:solidFill>
              <a:latin typeface="Britannic Bold" panose="020B0903060703020204" pitchFamily="34" charset="0"/>
            </a:rPr>
            <a:t>By</a:t>
          </a:r>
          <a:r>
            <a:rPr lang="en-US" sz="1400" baseline="0">
              <a:solidFill>
                <a:schemeClr val="tx1">
                  <a:lumMod val="50000"/>
                  <a:lumOff val="50000"/>
                </a:schemeClr>
              </a:solidFill>
              <a:latin typeface="Britannic Bold" panose="020B0903060703020204" pitchFamily="34" charset="0"/>
            </a:rPr>
            <a:t> Ship Mode</a:t>
          </a:r>
          <a:endParaRPr lang="en-US" sz="1000">
            <a:solidFill>
              <a:schemeClr val="tx1">
                <a:lumMod val="50000"/>
                <a:lumOff val="50000"/>
              </a:schemeClr>
            </a:solidFill>
            <a:latin typeface="Britannic Bold" panose="020B0903060703020204" pitchFamily="34" charset="0"/>
          </a:endParaRPr>
        </a:p>
      </xdr:txBody>
    </xdr:sp>
    <xdr:clientData/>
  </xdr:twoCellAnchor>
  <xdr:twoCellAnchor>
    <xdr:from>
      <xdr:col>8</xdr:col>
      <xdr:colOff>1869</xdr:colOff>
      <xdr:row>10</xdr:row>
      <xdr:rowOff>85166</xdr:rowOff>
    </xdr:from>
    <xdr:to>
      <xdr:col>10</xdr:col>
      <xdr:colOff>403413</xdr:colOff>
      <xdr:row>18</xdr:row>
      <xdr:rowOff>141942</xdr:rowOff>
    </xdr:to>
    <xdr:grpSp>
      <xdr:nvGrpSpPr>
        <xdr:cNvPr id="154" name="Group 153">
          <a:extLst>
            <a:ext uri="{FF2B5EF4-FFF2-40B4-BE49-F238E27FC236}">
              <a16:creationId xmlns:a16="http://schemas.microsoft.com/office/drawing/2014/main" id="{52C01C61-1CDC-3456-F24D-359C7617D880}"/>
            </a:ext>
          </a:extLst>
        </xdr:cNvPr>
        <xdr:cNvGrpSpPr/>
      </xdr:nvGrpSpPr>
      <xdr:grpSpPr>
        <a:xfrm>
          <a:off x="4897142" y="1932439"/>
          <a:ext cx="1625362" cy="1534594"/>
          <a:chOff x="6269692" y="2699872"/>
          <a:chExt cx="1626720" cy="1550894"/>
        </a:xfrm>
      </xdr:grpSpPr>
      <xdr:grpSp>
        <xdr:nvGrpSpPr>
          <xdr:cNvPr id="148" name="Group 147">
            <a:extLst>
              <a:ext uri="{FF2B5EF4-FFF2-40B4-BE49-F238E27FC236}">
                <a16:creationId xmlns:a16="http://schemas.microsoft.com/office/drawing/2014/main" id="{266EAA49-692A-48B2-B8D9-AF88B344906A}"/>
              </a:ext>
            </a:extLst>
          </xdr:cNvPr>
          <xdr:cNvGrpSpPr/>
        </xdr:nvGrpSpPr>
        <xdr:grpSpPr>
          <a:xfrm>
            <a:off x="6269692" y="2699872"/>
            <a:ext cx="1626720" cy="1550894"/>
            <a:chOff x="1268880" y="1642250"/>
            <a:chExt cx="1517649" cy="1293858"/>
          </a:xfrm>
        </xdr:grpSpPr>
        <xdr:sp macro="" textlink="">
          <xdr:nvSpPr>
            <xdr:cNvPr id="149" name="TextBox 148">
              <a:extLst>
                <a:ext uri="{FF2B5EF4-FFF2-40B4-BE49-F238E27FC236}">
                  <a16:creationId xmlns:a16="http://schemas.microsoft.com/office/drawing/2014/main" id="{44A845B5-92DC-00F8-8D78-C1096740305D}"/>
                </a:ext>
              </a:extLst>
            </xdr:cNvPr>
            <xdr:cNvSpPr txBox="1"/>
          </xdr:nvSpPr>
          <xdr:spPr>
            <a:xfrm>
              <a:off x="1583766" y="1822823"/>
              <a:ext cx="1202763" cy="1113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a:solidFill>
                    <a:schemeClr val="bg1">
                      <a:lumMod val="85000"/>
                    </a:schemeClr>
                  </a:solidFill>
                  <a:latin typeface="Britannic Bold" panose="020B0903060703020204" pitchFamily="34" charset="0"/>
                </a:rPr>
                <a:t>Economy</a:t>
              </a:r>
            </a:p>
            <a:p>
              <a:endParaRPr lang="en-US" sz="1050">
                <a:solidFill>
                  <a:schemeClr val="bg1">
                    <a:lumMod val="85000"/>
                  </a:schemeClr>
                </a:solidFill>
                <a:latin typeface="Britannic Bold" panose="020B0903060703020204" pitchFamily="34" charset="0"/>
              </a:endParaRPr>
            </a:p>
            <a:p>
              <a:r>
                <a:rPr lang="en-US" sz="1050">
                  <a:solidFill>
                    <a:schemeClr val="bg1">
                      <a:lumMod val="85000"/>
                    </a:schemeClr>
                  </a:solidFill>
                  <a:effectLst/>
                  <a:latin typeface="Britannic Bold" panose="020B0903060703020204" pitchFamily="34" charset="0"/>
                  <a:ea typeface="+mn-ea"/>
                  <a:cs typeface="+mn-cs"/>
                </a:rPr>
                <a:t>Economy Plus</a:t>
              </a:r>
              <a:endParaRPr lang="en-US" sz="1050">
                <a:solidFill>
                  <a:schemeClr val="bg1">
                    <a:lumMod val="85000"/>
                  </a:schemeClr>
                </a:solidFill>
                <a:latin typeface="Britannic Bold" panose="020B0903060703020204" pitchFamily="34" charset="0"/>
              </a:endParaRPr>
            </a:p>
            <a:p>
              <a:endParaRPr lang="en-US" sz="1050">
                <a:solidFill>
                  <a:schemeClr val="bg1">
                    <a:lumMod val="85000"/>
                  </a:schemeClr>
                </a:solidFill>
                <a:latin typeface="Britannic Bold" panose="020B0903060703020204" pitchFamily="34" charset="0"/>
              </a:endParaRPr>
            </a:p>
            <a:p>
              <a:r>
                <a:rPr lang="en-US" sz="1050">
                  <a:solidFill>
                    <a:schemeClr val="bg1">
                      <a:lumMod val="85000"/>
                    </a:schemeClr>
                  </a:solidFill>
                  <a:latin typeface="Britannic Bold" panose="020B0903060703020204" pitchFamily="34" charset="0"/>
                </a:rPr>
                <a:t>Immediate</a:t>
              </a:r>
            </a:p>
            <a:p>
              <a:endParaRPr lang="en-US" sz="1050">
                <a:solidFill>
                  <a:schemeClr val="bg1">
                    <a:lumMod val="85000"/>
                  </a:schemeClr>
                </a:solidFill>
                <a:latin typeface="Britannic Bold" panose="020B0903060703020204" pitchFamily="34" charset="0"/>
              </a:endParaRPr>
            </a:p>
            <a:p>
              <a:r>
                <a:rPr lang="en-US" sz="1050">
                  <a:solidFill>
                    <a:schemeClr val="bg1">
                      <a:lumMod val="85000"/>
                    </a:schemeClr>
                  </a:solidFill>
                  <a:latin typeface="Britannic Bold" panose="020B0903060703020204" pitchFamily="34" charset="0"/>
                </a:rPr>
                <a:t>Priority</a:t>
              </a:r>
            </a:p>
          </xdr:txBody>
        </xdr:sp>
        <xdr:sp macro="" textlink="">
          <xdr:nvSpPr>
            <xdr:cNvPr id="150" name="TextBox 149">
              <a:extLst>
                <a:ext uri="{FF2B5EF4-FFF2-40B4-BE49-F238E27FC236}">
                  <a16:creationId xmlns:a16="http://schemas.microsoft.com/office/drawing/2014/main" id="{7EC0195F-ED8F-FDC4-BEFB-A42CA48FFAD7}"/>
                </a:ext>
              </a:extLst>
            </xdr:cNvPr>
            <xdr:cNvSpPr txBox="1"/>
          </xdr:nvSpPr>
          <xdr:spPr>
            <a:xfrm>
              <a:off x="1268880" y="1642250"/>
              <a:ext cx="440765"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81FB6B"/>
                  </a:solidFill>
                </a:rPr>
                <a:t>.</a:t>
              </a:r>
            </a:p>
          </xdr:txBody>
        </xdr:sp>
        <xdr:sp macro="" textlink="">
          <xdr:nvSpPr>
            <xdr:cNvPr id="151" name="TextBox 150">
              <a:extLst>
                <a:ext uri="{FF2B5EF4-FFF2-40B4-BE49-F238E27FC236}">
                  <a16:creationId xmlns:a16="http://schemas.microsoft.com/office/drawing/2014/main" id="{A45DEF35-F3FB-0116-5310-F7FB1E74DB19}"/>
                </a:ext>
              </a:extLst>
            </xdr:cNvPr>
            <xdr:cNvSpPr txBox="1"/>
          </xdr:nvSpPr>
          <xdr:spPr>
            <a:xfrm>
              <a:off x="1268880" y="1897958"/>
              <a:ext cx="440765"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1C6DFF"/>
                  </a:solidFill>
                </a:rPr>
                <a:t>.</a:t>
              </a:r>
            </a:p>
          </xdr:txBody>
        </xdr:sp>
        <xdr:sp macro="" textlink="">
          <xdr:nvSpPr>
            <xdr:cNvPr id="152" name="TextBox 151">
              <a:extLst>
                <a:ext uri="{FF2B5EF4-FFF2-40B4-BE49-F238E27FC236}">
                  <a16:creationId xmlns:a16="http://schemas.microsoft.com/office/drawing/2014/main" id="{3B3A85E0-D92E-80F3-30A2-28B2ADCDCF82}"/>
                </a:ext>
              </a:extLst>
            </xdr:cNvPr>
            <xdr:cNvSpPr txBox="1"/>
          </xdr:nvSpPr>
          <xdr:spPr>
            <a:xfrm>
              <a:off x="1268880" y="2169846"/>
              <a:ext cx="440765" cy="3660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991CFB"/>
                  </a:solidFill>
                </a:rPr>
                <a:t>.</a:t>
              </a:r>
            </a:p>
          </xdr:txBody>
        </xdr:sp>
      </xdr:grpSp>
      <xdr:sp macro="" textlink="">
        <xdr:nvSpPr>
          <xdr:cNvPr id="153" name="TextBox 152">
            <a:extLst>
              <a:ext uri="{FF2B5EF4-FFF2-40B4-BE49-F238E27FC236}">
                <a16:creationId xmlns:a16="http://schemas.microsoft.com/office/drawing/2014/main" id="{05275613-1089-4F67-A081-60CC9DF3FAA9}"/>
              </a:ext>
            </a:extLst>
          </xdr:cNvPr>
          <xdr:cNvSpPr txBox="1"/>
        </xdr:nvSpPr>
        <xdr:spPr>
          <a:xfrm>
            <a:off x="6272680" y="3651625"/>
            <a:ext cx="472442" cy="4387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rgbClr val="0CF1E3"/>
                </a:solidFill>
              </a:rPr>
              <a:t>.</a:t>
            </a:r>
          </a:p>
        </xdr:txBody>
      </xdr:sp>
    </xdr:grpSp>
    <xdr:clientData/>
  </xdr:twoCellAnchor>
  <xdr:twoCellAnchor>
    <xdr:from>
      <xdr:col>16</xdr:col>
      <xdr:colOff>327245</xdr:colOff>
      <xdr:row>0</xdr:row>
      <xdr:rowOff>21943</xdr:rowOff>
    </xdr:from>
    <xdr:to>
      <xdr:col>25</xdr:col>
      <xdr:colOff>480786</xdr:colOff>
      <xdr:row>23</xdr:row>
      <xdr:rowOff>150091</xdr:rowOff>
    </xdr:to>
    <xdr:grpSp>
      <xdr:nvGrpSpPr>
        <xdr:cNvPr id="173" name="Group 172">
          <a:extLst>
            <a:ext uri="{FF2B5EF4-FFF2-40B4-BE49-F238E27FC236}">
              <a16:creationId xmlns:a16="http://schemas.microsoft.com/office/drawing/2014/main" id="{65CC4EC6-E0C2-D89D-A33D-CF3A201583DE}"/>
            </a:ext>
          </a:extLst>
        </xdr:cNvPr>
        <xdr:cNvGrpSpPr/>
      </xdr:nvGrpSpPr>
      <xdr:grpSpPr>
        <a:xfrm>
          <a:off x="10117790" y="21943"/>
          <a:ext cx="5660723" cy="4376875"/>
          <a:chOff x="10051816" y="21943"/>
          <a:chExt cx="5623613" cy="4504700"/>
        </a:xfrm>
      </xdr:grpSpPr>
      <xdr:grpSp>
        <xdr:nvGrpSpPr>
          <xdr:cNvPr id="170" name="Group 169">
            <a:extLst>
              <a:ext uri="{FF2B5EF4-FFF2-40B4-BE49-F238E27FC236}">
                <a16:creationId xmlns:a16="http://schemas.microsoft.com/office/drawing/2014/main" id="{E0C83A24-139F-B645-AE3E-C1806365FB20}"/>
              </a:ext>
            </a:extLst>
          </xdr:cNvPr>
          <xdr:cNvGrpSpPr/>
        </xdr:nvGrpSpPr>
        <xdr:grpSpPr>
          <a:xfrm>
            <a:off x="10051816" y="21943"/>
            <a:ext cx="5623613" cy="4504700"/>
            <a:chOff x="10051816" y="21943"/>
            <a:chExt cx="3482082" cy="3735540"/>
          </a:xfrm>
        </xdr:grpSpPr>
        <xdr:grpSp>
          <xdr:nvGrpSpPr>
            <xdr:cNvPr id="168" name="Group 167">
              <a:extLst>
                <a:ext uri="{FF2B5EF4-FFF2-40B4-BE49-F238E27FC236}">
                  <a16:creationId xmlns:a16="http://schemas.microsoft.com/office/drawing/2014/main" id="{E6A15BF5-D152-EA35-3E3B-66DE0F8B447B}"/>
                </a:ext>
              </a:extLst>
            </xdr:cNvPr>
            <xdr:cNvGrpSpPr/>
          </xdr:nvGrpSpPr>
          <xdr:grpSpPr>
            <a:xfrm>
              <a:off x="10051816" y="21943"/>
              <a:ext cx="3482082" cy="3735540"/>
              <a:chOff x="10051816" y="21943"/>
              <a:chExt cx="3482082" cy="3735540"/>
            </a:xfrm>
          </xdr:grpSpPr>
          <xdr:sp macro="" textlink="">
            <xdr:nvSpPr>
              <xdr:cNvPr id="166" name="Rectangle: Rounded Corners 165">
                <a:extLst>
                  <a:ext uri="{FF2B5EF4-FFF2-40B4-BE49-F238E27FC236}">
                    <a16:creationId xmlns:a16="http://schemas.microsoft.com/office/drawing/2014/main" id="{32E1578B-A82C-4075-AC45-4D3B077DB243}"/>
                  </a:ext>
                </a:extLst>
              </xdr:cNvPr>
              <xdr:cNvSpPr/>
            </xdr:nvSpPr>
            <xdr:spPr>
              <a:xfrm>
                <a:off x="10051816" y="21943"/>
                <a:ext cx="3482082" cy="3735540"/>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7" name="TextBox 166">
                <a:extLst>
                  <a:ext uri="{FF2B5EF4-FFF2-40B4-BE49-F238E27FC236}">
                    <a16:creationId xmlns:a16="http://schemas.microsoft.com/office/drawing/2014/main" id="{A13EC01E-0B82-4619-B3BC-9AE848308C75}"/>
                  </a:ext>
                </a:extLst>
              </xdr:cNvPr>
              <xdr:cNvSpPr txBox="1"/>
            </xdr:nvSpPr>
            <xdr:spPr>
              <a:xfrm>
                <a:off x="10816059" y="58229"/>
                <a:ext cx="1938369" cy="666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tx1">
                        <a:lumMod val="50000"/>
                        <a:lumOff val="50000"/>
                      </a:schemeClr>
                    </a:solidFill>
                    <a:latin typeface="Britannic Bold" panose="020B0903060703020204" pitchFamily="34" charset="0"/>
                  </a:rPr>
                  <a:t>Top</a:t>
                </a:r>
                <a:r>
                  <a:rPr lang="en-US" sz="2400" baseline="0">
                    <a:solidFill>
                      <a:schemeClr val="tx1">
                        <a:lumMod val="50000"/>
                        <a:lumOff val="50000"/>
                      </a:schemeClr>
                    </a:solidFill>
                    <a:latin typeface="Britannic Bold" panose="020B0903060703020204" pitchFamily="34" charset="0"/>
                  </a:rPr>
                  <a:t> Sales</a:t>
                </a:r>
              </a:p>
              <a:p>
                <a:pPr algn="ctr"/>
                <a:r>
                  <a:rPr lang="en-US" sz="1200" baseline="0">
                    <a:solidFill>
                      <a:schemeClr val="tx1">
                        <a:lumMod val="50000"/>
                        <a:lumOff val="50000"/>
                      </a:schemeClr>
                    </a:solidFill>
                    <a:latin typeface="Britannic Bold" panose="020B0903060703020204" pitchFamily="34" charset="0"/>
                  </a:rPr>
                  <a:t>By Sub-Category</a:t>
                </a:r>
                <a:endParaRPr lang="en-US" sz="2400" baseline="0">
                  <a:solidFill>
                    <a:schemeClr val="tx1">
                      <a:lumMod val="50000"/>
                      <a:lumOff val="50000"/>
                    </a:schemeClr>
                  </a:solidFill>
                  <a:latin typeface="Britannic Bold" panose="020B0903060703020204" pitchFamily="34" charset="0"/>
                </a:endParaRPr>
              </a:p>
            </xdr:txBody>
          </xdr:sp>
        </xdr:grpSp>
        <xdr:graphicFrame macro="">
          <xdr:nvGraphicFramePr>
            <xdr:cNvPr id="169" name="Chart 168">
              <a:extLst>
                <a:ext uri="{FF2B5EF4-FFF2-40B4-BE49-F238E27FC236}">
                  <a16:creationId xmlns:a16="http://schemas.microsoft.com/office/drawing/2014/main" id="{16C0AC79-9822-4055-BCAC-24CD738C3298}"/>
                </a:ext>
              </a:extLst>
            </xdr:cNvPr>
            <xdr:cNvGraphicFramePr>
              <a:graphicFrameLocks/>
            </xdr:cNvGraphicFramePr>
          </xdr:nvGraphicFramePr>
          <xdr:xfrm>
            <a:off x="10359573" y="732575"/>
            <a:ext cx="2911926" cy="1038964"/>
          </xdr:xfrm>
          <a:graphic>
            <a:graphicData uri="http://schemas.openxmlformats.org/drawingml/2006/chart">
              <c:chart xmlns:c="http://schemas.openxmlformats.org/drawingml/2006/chart" xmlns:r="http://schemas.openxmlformats.org/officeDocument/2006/relationships" r:id="rId13"/>
            </a:graphicData>
          </a:graphic>
        </xdr:graphicFrame>
      </xdr:grpSp>
      <xdr:sp macro="" textlink="">
        <xdr:nvSpPr>
          <xdr:cNvPr id="171" name="TextBox 170">
            <a:extLst>
              <a:ext uri="{FF2B5EF4-FFF2-40B4-BE49-F238E27FC236}">
                <a16:creationId xmlns:a16="http://schemas.microsoft.com/office/drawing/2014/main" id="{4B0835A6-E592-41B6-8A94-13ADBED21159}"/>
              </a:ext>
            </a:extLst>
          </xdr:cNvPr>
          <xdr:cNvSpPr txBox="1"/>
        </xdr:nvSpPr>
        <xdr:spPr>
          <a:xfrm>
            <a:off x="11140388" y="2090229"/>
            <a:ext cx="3410183" cy="7400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a:solidFill>
                  <a:schemeClr val="tx1">
                    <a:lumMod val="50000"/>
                    <a:lumOff val="50000"/>
                  </a:schemeClr>
                </a:solidFill>
                <a:latin typeface="Britannic Bold" panose="020B0903060703020204" pitchFamily="34" charset="0"/>
              </a:rPr>
              <a:t>Top</a:t>
            </a:r>
            <a:r>
              <a:rPr lang="en-US" sz="2000" baseline="0">
                <a:solidFill>
                  <a:schemeClr val="tx1">
                    <a:lumMod val="50000"/>
                    <a:lumOff val="50000"/>
                  </a:schemeClr>
                </a:solidFill>
                <a:latin typeface="Britannic Bold" panose="020B0903060703020204" pitchFamily="34" charset="0"/>
              </a:rPr>
              <a:t> 5 Selling Products </a:t>
            </a:r>
          </a:p>
          <a:p>
            <a:pPr algn="ctr"/>
            <a:r>
              <a:rPr lang="en-US" sz="1400" baseline="0">
                <a:solidFill>
                  <a:schemeClr val="tx1">
                    <a:lumMod val="50000"/>
                    <a:lumOff val="50000"/>
                  </a:schemeClr>
                </a:solidFill>
                <a:latin typeface="Britannic Bold" panose="020B0903060703020204" pitchFamily="34" charset="0"/>
              </a:rPr>
              <a:t>By Sub-category</a:t>
            </a:r>
            <a:endParaRPr lang="en-US" sz="2000" baseline="0">
              <a:solidFill>
                <a:schemeClr val="tx1">
                  <a:lumMod val="50000"/>
                  <a:lumOff val="50000"/>
                </a:schemeClr>
              </a:solidFill>
              <a:latin typeface="Britannic Bold" panose="020B0903060703020204" pitchFamily="34" charset="0"/>
            </a:endParaRPr>
          </a:p>
        </xdr:txBody>
      </xdr:sp>
      <xdr:graphicFrame macro="">
        <xdr:nvGraphicFramePr>
          <xdr:cNvPr id="172" name="Chart 171">
            <a:extLst>
              <a:ext uri="{FF2B5EF4-FFF2-40B4-BE49-F238E27FC236}">
                <a16:creationId xmlns:a16="http://schemas.microsoft.com/office/drawing/2014/main" id="{281DF99E-ACC7-48FC-AB90-E0DF8CFA988A}"/>
              </a:ext>
            </a:extLst>
          </xdr:cNvPr>
          <xdr:cNvGraphicFramePr>
            <a:graphicFrameLocks/>
          </xdr:cNvGraphicFramePr>
        </xdr:nvGraphicFramePr>
        <xdr:xfrm>
          <a:off x="10156137" y="2734301"/>
          <a:ext cx="5414970" cy="1592771"/>
        </xdr:xfrm>
        <a:graphic>
          <a:graphicData uri="http://schemas.openxmlformats.org/drawingml/2006/chart">
            <c:chart xmlns:c="http://schemas.openxmlformats.org/drawingml/2006/chart" xmlns:r="http://schemas.openxmlformats.org/officeDocument/2006/relationships" r:id="rId14"/>
          </a:graphicData>
        </a:graphic>
      </xdr:graphicFrame>
    </xdr:grpSp>
    <xdr:clientData/>
  </xdr:twoCellAnchor>
  <xdr:twoCellAnchor>
    <xdr:from>
      <xdr:col>10</xdr:col>
      <xdr:colOff>217714</xdr:colOff>
      <xdr:row>8</xdr:row>
      <xdr:rowOff>85443</xdr:rowOff>
    </xdr:from>
    <xdr:to>
      <xdr:col>16</xdr:col>
      <xdr:colOff>299358</xdr:colOff>
      <xdr:row>15</xdr:row>
      <xdr:rowOff>163284</xdr:rowOff>
    </xdr:to>
    <xdr:grpSp>
      <xdr:nvGrpSpPr>
        <xdr:cNvPr id="177" name="Group 176">
          <a:extLst>
            <a:ext uri="{FF2B5EF4-FFF2-40B4-BE49-F238E27FC236}">
              <a16:creationId xmlns:a16="http://schemas.microsoft.com/office/drawing/2014/main" id="{CB29561A-85EC-14F4-1CFE-2060D33182B4}"/>
            </a:ext>
          </a:extLst>
        </xdr:cNvPr>
        <xdr:cNvGrpSpPr/>
      </xdr:nvGrpSpPr>
      <xdr:grpSpPr>
        <a:xfrm>
          <a:off x="6336805" y="1563261"/>
          <a:ext cx="3753098" cy="1370932"/>
          <a:chOff x="6295571" y="1536872"/>
          <a:chExt cx="3728358" cy="1347841"/>
        </a:xfrm>
      </xdr:grpSpPr>
      <xdr:sp macro="" textlink="">
        <xdr:nvSpPr>
          <xdr:cNvPr id="174" name="Rectangle: Rounded Corners 173">
            <a:extLst>
              <a:ext uri="{FF2B5EF4-FFF2-40B4-BE49-F238E27FC236}">
                <a16:creationId xmlns:a16="http://schemas.microsoft.com/office/drawing/2014/main" id="{91A2AD53-3030-41D3-AF6D-3554F4DAED91}"/>
              </a:ext>
            </a:extLst>
          </xdr:cNvPr>
          <xdr:cNvSpPr/>
        </xdr:nvSpPr>
        <xdr:spPr>
          <a:xfrm>
            <a:off x="6295571" y="1536872"/>
            <a:ext cx="3728358" cy="1347841"/>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5" name="TextBox 174">
            <a:extLst>
              <a:ext uri="{FF2B5EF4-FFF2-40B4-BE49-F238E27FC236}">
                <a16:creationId xmlns:a16="http://schemas.microsoft.com/office/drawing/2014/main" id="{D47085BE-7479-421A-AE28-8D214A9263B9}"/>
              </a:ext>
            </a:extLst>
          </xdr:cNvPr>
          <xdr:cNvSpPr txBox="1"/>
        </xdr:nvSpPr>
        <xdr:spPr>
          <a:xfrm>
            <a:off x="7928429" y="1663871"/>
            <a:ext cx="1823358" cy="975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tx1">
                    <a:lumMod val="50000"/>
                    <a:lumOff val="50000"/>
                  </a:schemeClr>
                </a:solidFill>
                <a:latin typeface="Britannic Bold" panose="020B0903060703020204" pitchFamily="34" charset="0"/>
              </a:rPr>
              <a:t>Filter</a:t>
            </a:r>
            <a:endParaRPr lang="en-US" sz="2400">
              <a:solidFill>
                <a:schemeClr val="tx1">
                  <a:lumMod val="50000"/>
                  <a:lumOff val="50000"/>
                </a:schemeClr>
              </a:solidFill>
              <a:latin typeface="Britannic Bold" panose="020B0903060703020204" pitchFamily="34" charset="0"/>
            </a:endParaRPr>
          </a:p>
          <a:p>
            <a:pPr algn="ctr"/>
            <a:r>
              <a:rPr lang="en-US" sz="1100" baseline="0">
                <a:solidFill>
                  <a:schemeClr val="tx1">
                    <a:lumMod val="50000"/>
                    <a:lumOff val="50000"/>
                  </a:schemeClr>
                </a:solidFill>
                <a:latin typeface="Britannic Bold" panose="020B0903060703020204" pitchFamily="34" charset="0"/>
              </a:rPr>
              <a:t>By Category </a:t>
            </a:r>
          </a:p>
        </xdr:txBody>
      </xdr:sp>
      <mc:AlternateContent xmlns:mc="http://schemas.openxmlformats.org/markup-compatibility/2006">
        <mc:Choice xmlns:a14="http://schemas.microsoft.com/office/drawing/2010/main" Requires="a14">
          <xdr:graphicFrame macro="">
            <xdr:nvGraphicFramePr>
              <xdr:cNvPr id="176" name="Category">
                <a:extLst>
                  <a:ext uri="{FF2B5EF4-FFF2-40B4-BE49-F238E27FC236}">
                    <a16:creationId xmlns:a16="http://schemas.microsoft.com/office/drawing/2014/main" id="{63569FA2-A78D-4237-AA91-AD2B84F839C8}"/>
                  </a:ext>
                </a:extLst>
              </xdr:cNvPr>
              <xdr:cNvGraphicFramePr/>
            </xdr:nvGraphicFramePr>
            <xdr:xfrm>
              <a:off x="6395357" y="1678214"/>
              <a:ext cx="1368000" cy="114300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6437253" y="1707024"/>
                <a:ext cx="1377078" cy="11625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9</xdr:col>
      <xdr:colOff>605972</xdr:colOff>
      <xdr:row>16</xdr:row>
      <xdr:rowOff>20129</xdr:rowOff>
    </xdr:from>
    <xdr:to>
      <xdr:col>16</xdr:col>
      <xdr:colOff>306615</xdr:colOff>
      <xdr:row>23</xdr:row>
      <xdr:rowOff>97970</xdr:rowOff>
    </xdr:to>
    <xdr:grpSp>
      <xdr:nvGrpSpPr>
        <xdr:cNvPr id="182" name="Group 181">
          <a:extLst>
            <a:ext uri="{FF2B5EF4-FFF2-40B4-BE49-F238E27FC236}">
              <a16:creationId xmlns:a16="http://schemas.microsoft.com/office/drawing/2014/main" id="{FC26CBF4-9584-1133-BBCA-882B6F06286F}"/>
            </a:ext>
          </a:extLst>
        </xdr:cNvPr>
        <xdr:cNvGrpSpPr/>
      </xdr:nvGrpSpPr>
      <xdr:grpSpPr>
        <a:xfrm>
          <a:off x="6113154" y="2975765"/>
          <a:ext cx="3984006" cy="1370932"/>
          <a:chOff x="6076043" y="2922986"/>
          <a:chExt cx="3955143" cy="1347841"/>
        </a:xfrm>
      </xdr:grpSpPr>
      <xdr:grpSp>
        <xdr:nvGrpSpPr>
          <xdr:cNvPr id="178" name="Group 177">
            <a:extLst>
              <a:ext uri="{FF2B5EF4-FFF2-40B4-BE49-F238E27FC236}">
                <a16:creationId xmlns:a16="http://schemas.microsoft.com/office/drawing/2014/main" id="{30237A7F-5532-4001-B571-7E89D4E85C84}"/>
              </a:ext>
            </a:extLst>
          </xdr:cNvPr>
          <xdr:cNvGrpSpPr/>
        </xdr:nvGrpSpPr>
        <xdr:grpSpPr>
          <a:xfrm>
            <a:off x="6076043" y="2922986"/>
            <a:ext cx="3955143" cy="1347841"/>
            <a:chOff x="6068786" y="1536872"/>
            <a:chExt cx="3955143" cy="1347841"/>
          </a:xfrm>
        </xdr:grpSpPr>
        <xdr:sp macro="" textlink="">
          <xdr:nvSpPr>
            <xdr:cNvPr id="179" name="Rectangle: Rounded Corners 178">
              <a:extLst>
                <a:ext uri="{FF2B5EF4-FFF2-40B4-BE49-F238E27FC236}">
                  <a16:creationId xmlns:a16="http://schemas.microsoft.com/office/drawing/2014/main" id="{36DF056F-4E2D-2429-3FEC-B4560BD6CDF0}"/>
                </a:ext>
              </a:extLst>
            </xdr:cNvPr>
            <xdr:cNvSpPr/>
          </xdr:nvSpPr>
          <xdr:spPr>
            <a:xfrm>
              <a:off x="6295571" y="1536872"/>
              <a:ext cx="3728358" cy="1347841"/>
            </a:xfrm>
            <a:prstGeom prst="roundRect">
              <a:avLst/>
            </a:prstGeom>
            <a:solidFill>
              <a:schemeClr val="tx1"/>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0" name="TextBox 179">
              <a:extLst>
                <a:ext uri="{FF2B5EF4-FFF2-40B4-BE49-F238E27FC236}">
                  <a16:creationId xmlns:a16="http://schemas.microsoft.com/office/drawing/2014/main" id="{8C927317-FAE5-B38F-B3B4-8C0B3BB321A0}"/>
                </a:ext>
              </a:extLst>
            </xdr:cNvPr>
            <xdr:cNvSpPr txBox="1"/>
          </xdr:nvSpPr>
          <xdr:spPr>
            <a:xfrm>
              <a:off x="6068786" y="1636657"/>
              <a:ext cx="1823358" cy="9759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tx1">
                      <a:lumMod val="50000"/>
                      <a:lumOff val="50000"/>
                    </a:schemeClr>
                  </a:solidFill>
                  <a:latin typeface="Britannic Bold" panose="020B0903060703020204" pitchFamily="34" charset="0"/>
                </a:rPr>
                <a:t>Filter</a:t>
              </a:r>
              <a:endParaRPr lang="en-US" sz="2400">
                <a:solidFill>
                  <a:schemeClr val="tx1">
                    <a:lumMod val="50000"/>
                    <a:lumOff val="50000"/>
                  </a:schemeClr>
                </a:solidFill>
                <a:latin typeface="Britannic Bold" panose="020B0903060703020204" pitchFamily="34" charset="0"/>
              </a:endParaRPr>
            </a:p>
            <a:p>
              <a:pPr algn="ctr"/>
              <a:r>
                <a:rPr lang="en-US" sz="1100" baseline="0">
                  <a:solidFill>
                    <a:schemeClr val="tx1">
                      <a:lumMod val="50000"/>
                      <a:lumOff val="50000"/>
                    </a:schemeClr>
                  </a:solidFill>
                  <a:latin typeface="Britannic Bold" panose="020B0903060703020204" pitchFamily="34" charset="0"/>
                </a:rPr>
                <a:t>By  Sub-Category</a:t>
              </a:r>
            </a:p>
          </xdr:txBody>
        </xdr:sp>
      </xdr:grpSp>
      <mc:AlternateContent xmlns:mc="http://schemas.openxmlformats.org/markup-compatibility/2006">
        <mc:Choice xmlns:a14="http://schemas.microsoft.com/office/drawing/2010/main" Requires="a14">
          <xdr:graphicFrame macro="">
            <xdr:nvGraphicFramePr>
              <xdr:cNvPr id="157" name="Sub-Category">
                <a:extLst>
                  <a:ext uri="{FF2B5EF4-FFF2-40B4-BE49-F238E27FC236}">
                    <a16:creationId xmlns:a16="http://schemas.microsoft.com/office/drawing/2014/main" id="{A4CF27C4-6B7E-4BDD-911C-A49E205085FE}"/>
                  </a:ext>
                </a:extLst>
              </xdr:cNvPr>
              <xdr:cNvGraphicFramePr/>
            </xdr:nvGraphicFramePr>
            <xdr:xfrm>
              <a:off x="7595453" y="3143555"/>
              <a:ext cx="2360026" cy="906703"/>
            </xdr:xfrm>
            <a:graphic>
              <a:graphicData uri="http://schemas.microsoft.com/office/drawing/2010/slicer">
                <sle:slicer xmlns:sle="http://schemas.microsoft.com/office/drawing/2010/slicer" name="Sub-Category"/>
              </a:graphicData>
            </a:graphic>
          </xdr:graphicFrame>
        </mc:Choice>
        <mc:Fallback>
          <xdr:sp macro="" textlink="">
            <xdr:nvSpPr>
              <xdr:cNvPr id="0" name=""/>
              <xdr:cNvSpPr>
                <a:spLocks noTextEdit="1"/>
              </xdr:cNvSpPr>
            </xdr:nvSpPr>
            <xdr:spPr>
              <a:xfrm>
                <a:off x="7643652" y="3200113"/>
                <a:ext cx="2377248" cy="92223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27</xdr:col>
      <xdr:colOff>323850</xdr:colOff>
      <xdr:row>1</xdr:row>
      <xdr:rowOff>69850</xdr:rowOff>
    </xdr:to>
    <xdr:sp macro="" textlink="">
      <xdr:nvSpPr>
        <xdr:cNvPr id="2" name="Rectangle: Rounded Corners 1">
          <a:extLst>
            <a:ext uri="{FF2B5EF4-FFF2-40B4-BE49-F238E27FC236}">
              <a16:creationId xmlns:a16="http://schemas.microsoft.com/office/drawing/2014/main" id="{0B0C8751-2105-E064-D0C2-D2BBAFAD902D}"/>
            </a:ext>
          </a:extLst>
        </xdr:cNvPr>
        <xdr:cNvSpPr/>
      </xdr:nvSpPr>
      <xdr:spPr>
        <a:xfrm>
          <a:off x="0" y="19050"/>
          <a:ext cx="16783050" cy="234950"/>
        </a:xfrm>
        <a:prstGeom prst="roundRect">
          <a:avLst/>
        </a:prstGeom>
        <a:solidFill>
          <a:srgbClr val="1D1D3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71450</xdr:colOff>
      <xdr:row>0</xdr:row>
      <xdr:rowOff>0</xdr:rowOff>
    </xdr:from>
    <xdr:to>
      <xdr:col>3</xdr:col>
      <xdr:colOff>209550</xdr:colOff>
      <xdr:row>1</xdr:row>
      <xdr:rowOff>95250</xdr:rowOff>
    </xdr:to>
    <xdr:sp macro="" textlink="">
      <xdr:nvSpPr>
        <xdr:cNvPr id="3" name="TextBox 2">
          <a:hlinkClick xmlns:r="http://schemas.openxmlformats.org/officeDocument/2006/relationships" r:id="rId1"/>
          <a:extLst>
            <a:ext uri="{FF2B5EF4-FFF2-40B4-BE49-F238E27FC236}">
              <a16:creationId xmlns:a16="http://schemas.microsoft.com/office/drawing/2014/main" id="{D7AA7C17-96B2-D5E4-1C02-910EA1AC32F5}"/>
            </a:ext>
          </a:extLst>
        </xdr:cNvPr>
        <xdr:cNvSpPr txBox="1"/>
      </xdr:nvSpPr>
      <xdr:spPr>
        <a:xfrm>
          <a:off x="781050" y="0"/>
          <a:ext cx="12573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Britannic Bold" panose="020B0903060703020204" pitchFamily="34" charset="0"/>
            </a:rPr>
            <a:t>Sales</a:t>
          </a:r>
          <a:r>
            <a:rPr lang="en-US" sz="1100">
              <a:solidFill>
                <a:schemeClr val="bg1"/>
              </a:solidFill>
              <a:latin typeface="Britannic Bold" panose="020B0903060703020204" pitchFamily="34" charset="0"/>
            </a:rPr>
            <a:t> </a:t>
          </a:r>
          <a:r>
            <a:rPr lang="en-US" sz="1000">
              <a:solidFill>
                <a:schemeClr val="bg1"/>
              </a:solidFill>
              <a:latin typeface="Britannic Bold" panose="020B0903060703020204" pitchFamily="34" charset="0"/>
            </a:rPr>
            <a:t>Summary</a:t>
          </a:r>
          <a:r>
            <a:rPr lang="en-US" sz="1100">
              <a:solidFill>
                <a:schemeClr val="bg1"/>
              </a:solidFill>
              <a:latin typeface="Britannic Bold" panose="020B0903060703020204" pitchFamily="34" charset="0"/>
            </a:rPr>
            <a:t> </a:t>
          </a:r>
        </a:p>
      </xdr:txBody>
    </xdr:sp>
    <xdr:clientData/>
  </xdr:twoCellAnchor>
  <xdr:twoCellAnchor>
    <xdr:from>
      <xdr:col>3</xdr:col>
      <xdr:colOff>228600</xdr:colOff>
      <xdr:row>0</xdr:row>
      <xdr:rowOff>0</xdr:rowOff>
    </xdr:from>
    <xdr:to>
      <xdr:col>5</xdr:col>
      <xdr:colOff>266700</xdr:colOff>
      <xdr:row>1</xdr:row>
      <xdr:rowOff>95250</xdr:rowOff>
    </xdr:to>
    <xdr:sp macro="" textlink="">
      <xdr:nvSpPr>
        <xdr:cNvPr id="4" name="TextBox 3">
          <a:extLst>
            <a:ext uri="{FF2B5EF4-FFF2-40B4-BE49-F238E27FC236}">
              <a16:creationId xmlns:a16="http://schemas.microsoft.com/office/drawing/2014/main" id="{D6890CCA-B31D-416F-BBF0-23773D5B2AFD}"/>
            </a:ext>
          </a:extLst>
        </xdr:cNvPr>
        <xdr:cNvSpPr txBox="1"/>
      </xdr:nvSpPr>
      <xdr:spPr>
        <a:xfrm>
          <a:off x="2057400" y="0"/>
          <a:ext cx="1257300" cy="279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solidFill>
                <a:schemeClr val="bg1"/>
              </a:solidFill>
              <a:latin typeface="Britannic Bold" panose="020B0903060703020204" pitchFamily="34" charset="0"/>
            </a:rPr>
            <a:t>Geographically</a:t>
          </a:r>
          <a:endParaRPr lang="en-US" sz="1100">
            <a:solidFill>
              <a:schemeClr val="bg1"/>
            </a:solidFill>
            <a:latin typeface="Britannic Bold" panose="020B0903060703020204" pitchFamily="34" charset="0"/>
          </a:endParaRPr>
        </a:p>
      </xdr:txBody>
    </xdr:sp>
    <xdr:clientData/>
  </xdr:twoCellAnchor>
  <xdr:twoCellAnchor>
    <xdr:from>
      <xdr:col>3</xdr:col>
      <xdr:colOff>311150</xdr:colOff>
      <xdr:row>1</xdr:row>
      <xdr:rowOff>5081</xdr:rowOff>
    </xdr:from>
    <xdr:to>
      <xdr:col>3</xdr:col>
      <xdr:colOff>599150</xdr:colOff>
      <xdr:row>1</xdr:row>
      <xdr:rowOff>50800</xdr:rowOff>
    </xdr:to>
    <xdr:sp macro="" textlink="">
      <xdr:nvSpPr>
        <xdr:cNvPr id="6" name="Rectangle: Rounded Corners 5">
          <a:extLst>
            <a:ext uri="{FF2B5EF4-FFF2-40B4-BE49-F238E27FC236}">
              <a16:creationId xmlns:a16="http://schemas.microsoft.com/office/drawing/2014/main" id="{6C9455AE-2966-482F-AE13-F44C8FA9EC7A}"/>
            </a:ext>
          </a:extLst>
        </xdr:cNvPr>
        <xdr:cNvSpPr/>
      </xdr:nvSpPr>
      <xdr:spPr>
        <a:xfrm>
          <a:off x="2139950" y="189231"/>
          <a:ext cx="288000" cy="45719"/>
        </a:xfrm>
        <a:prstGeom prst="roundRect">
          <a:avLst/>
        </a:prstGeom>
        <a:solidFill>
          <a:srgbClr val="194AF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5</xdr:row>
      <xdr:rowOff>50800</xdr:rowOff>
    </xdr:from>
    <xdr:to>
      <xdr:col>4</xdr:col>
      <xdr:colOff>0</xdr:colOff>
      <xdr:row>7</xdr:row>
      <xdr:rowOff>50800</xdr:rowOff>
    </xdr:to>
    <xdr:sp macro="" textlink="">
      <xdr:nvSpPr>
        <xdr:cNvPr id="94" name="TextBox 93">
          <a:extLst>
            <a:ext uri="{FF2B5EF4-FFF2-40B4-BE49-F238E27FC236}">
              <a16:creationId xmlns:a16="http://schemas.microsoft.com/office/drawing/2014/main" id="{3EAA2F8E-8248-13C3-941C-3D5B040E8116}"/>
            </a:ext>
          </a:extLst>
        </xdr:cNvPr>
        <xdr:cNvSpPr txBox="1"/>
      </xdr:nvSpPr>
      <xdr:spPr>
        <a:xfrm>
          <a:off x="609600" y="971550"/>
          <a:ext cx="18288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Britannic Bold" panose="020B0903060703020204" pitchFamily="34" charset="0"/>
            </a:rPr>
            <a:t>Total Sales</a:t>
          </a:r>
        </a:p>
      </xdr:txBody>
    </xdr:sp>
    <xdr:clientData/>
  </xdr:twoCellAnchor>
  <xdr:twoCellAnchor>
    <xdr:from>
      <xdr:col>1</xdr:col>
      <xdr:colOff>0</xdr:colOff>
      <xdr:row>7</xdr:row>
      <xdr:rowOff>50800</xdr:rowOff>
    </xdr:from>
    <xdr:to>
      <xdr:col>4</xdr:col>
      <xdr:colOff>0</xdr:colOff>
      <xdr:row>9</xdr:row>
      <xdr:rowOff>50800</xdr:rowOff>
    </xdr:to>
    <xdr:sp macro="" textlink="Tables!AF12">
      <xdr:nvSpPr>
        <xdr:cNvPr id="95" name="TextBox 94">
          <a:extLst>
            <a:ext uri="{FF2B5EF4-FFF2-40B4-BE49-F238E27FC236}">
              <a16:creationId xmlns:a16="http://schemas.microsoft.com/office/drawing/2014/main" id="{BBB0CC40-134D-44CE-A90C-90CA343FB813}"/>
            </a:ext>
          </a:extLst>
        </xdr:cNvPr>
        <xdr:cNvSpPr txBox="1"/>
      </xdr:nvSpPr>
      <xdr:spPr>
        <a:xfrm>
          <a:off x="609600" y="1339850"/>
          <a:ext cx="1828800"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E1FA6DB-C18A-4C4E-B3CD-404E528C5B69}" type="TxLink">
            <a:rPr lang="en-US" sz="2400" b="0" i="0" u="none" strike="noStrike">
              <a:solidFill>
                <a:schemeClr val="bg1"/>
              </a:solidFill>
              <a:latin typeface="Britannic Bold" panose="020B0903060703020204" pitchFamily="34" charset="0"/>
              <a:cs typeface="Calibri"/>
            </a:rPr>
            <a:pPr algn="ctr"/>
            <a:t> </a:t>
          </a:fld>
          <a:endParaRPr lang="en-US" sz="4800">
            <a:solidFill>
              <a:schemeClr val="bg1"/>
            </a:solidFill>
            <a:latin typeface="Britannic Bold" panose="020B0903060703020204" pitchFamily="34" charset="0"/>
          </a:endParaRPr>
        </a:p>
      </xdr:txBody>
    </xdr:sp>
    <xdr:clientData/>
  </xdr:twoCellAnchor>
  <xdr:twoCellAnchor editAs="oneCell">
    <xdr:from>
      <xdr:col>0</xdr:col>
      <xdr:colOff>317500</xdr:colOff>
      <xdr:row>9</xdr:row>
      <xdr:rowOff>0</xdr:rowOff>
    </xdr:from>
    <xdr:to>
      <xdr:col>4</xdr:col>
      <xdr:colOff>317500</xdr:colOff>
      <xdr:row>11</xdr:row>
      <xdr:rowOff>63700</xdr:rowOff>
    </xdr:to>
    <mc:AlternateContent xmlns:mc="http://schemas.openxmlformats.org/markup-compatibility/2006" xmlns:a14="http://schemas.microsoft.com/office/drawing/2010/main">
      <mc:Choice Requires="a14">
        <xdr:graphicFrame macro="">
          <xdr:nvGraphicFramePr>
            <xdr:cNvPr id="96" name="Order Date (Year) 1">
              <a:extLst>
                <a:ext uri="{FF2B5EF4-FFF2-40B4-BE49-F238E27FC236}">
                  <a16:creationId xmlns:a16="http://schemas.microsoft.com/office/drawing/2014/main" id="{3C9293D4-3028-4248-93EF-521731EDD4A3}"/>
                </a:ext>
              </a:extLst>
            </xdr:cNvPr>
            <xdr:cNvGraphicFramePr/>
          </xdr:nvGraphicFramePr>
          <xdr:xfrm>
            <a:off x="0" y="0"/>
            <a:ext cx="0" cy="0"/>
          </xdr:xfrm>
          <a:graphic>
            <a:graphicData uri="http://schemas.microsoft.com/office/drawing/2010/slicer">
              <sle:slicer xmlns:sle="http://schemas.microsoft.com/office/drawing/2010/slicer" name="Order Date (Year) 1"/>
            </a:graphicData>
          </a:graphic>
        </xdr:graphicFrame>
      </mc:Choice>
      <mc:Fallback xmlns="">
        <xdr:sp macro="" textlink="">
          <xdr:nvSpPr>
            <xdr:cNvPr id="0" name=""/>
            <xdr:cNvSpPr>
              <a:spLocks noTextEdit="1"/>
            </xdr:cNvSpPr>
          </xdr:nvSpPr>
          <xdr:spPr>
            <a:xfrm>
              <a:off x="317500" y="1657350"/>
              <a:ext cx="2438400" cy="43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0500</xdr:colOff>
      <xdr:row>11</xdr:row>
      <xdr:rowOff>127000</xdr:rowOff>
    </xdr:from>
    <xdr:to>
      <xdr:col>4</xdr:col>
      <xdr:colOff>508000</xdr:colOff>
      <xdr:row>13</xdr:row>
      <xdr:rowOff>106829</xdr:rowOff>
    </xdr:to>
    <xdr:graphicFrame macro="">
      <xdr:nvGraphicFramePr>
        <xdr:cNvPr id="17" name="Chart 16">
          <a:extLst>
            <a:ext uri="{FF2B5EF4-FFF2-40B4-BE49-F238E27FC236}">
              <a16:creationId xmlns:a16="http://schemas.microsoft.com/office/drawing/2014/main" id="{B4FEE2FD-AC28-405B-8069-CC12B7DB39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49250</xdr:colOff>
      <xdr:row>7</xdr:row>
      <xdr:rowOff>57150</xdr:rowOff>
    </xdr:from>
    <xdr:to>
      <xdr:col>3</xdr:col>
      <xdr:colOff>228600</xdr:colOff>
      <xdr:row>8</xdr:row>
      <xdr:rowOff>177800</xdr:rowOff>
    </xdr:to>
    <xdr:sp macro="" textlink="Tables!AF7">
      <xdr:nvSpPr>
        <xdr:cNvPr id="18" name="TextBox 17">
          <a:extLst>
            <a:ext uri="{FF2B5EF4-FFF2-40B4-BE49-F238E27FC236}">
              <a16:creationId xmlns:a16="http://schemas.microsoft.com/office/drawing/2014/main" id="{80A9139B-D829-4640-A48F-76B449F54A8E}"/>
            </a:ext>
          </a:extLst>
        </xdr:cNvPr>
        <xdr:cNvSpPr txBox="1"/>
      </xdr:nvSpPr>
      <xdr:spPr>
        <a:xfrm>
          <a:off x="958850" y="1346200"/>
          <a:ext cx="109855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ECFCDC4-5996-4111-8A2B-1956CF23B63C}" type="TxLink">
            <a:rPr lang="en-US" sz="1600" b="0" i="0" u="none" strike="noStrike">
              <a:solidFill>
                <a:schemeClr val="bg1"/>
              </a:solidFill>
              <a:latin typeface="Britannic Bold" panose="020B0903060703020204" pitchFamily="34" charset="0"/>
              <a:cs typeface="Calibri"/>
            </a:rPr>
            <a:pPr algn="ctr"/>
            <a:t>74707</a:t>
          </a:fld>
          <a:endParaRPr lang="en-US" sz="2000">
            <a:solidFill>
              <a:schemeClr val="bg1"/>
            </a:solidFill>
            <a:latin typeface="Britannic Bold" panose="020B0903060703020204" pitchFamily="34" charset="0"/>
          </a:endParaRPr>
        </a:p>
      </xdr:txBody>
    </xdr:sp>
    <xdr:clientData/>
  </xdr:twoCellAnchor>
  <xdr:twoCellAnchor>
    <xdr:from>
      <xdr:col>0</xdr:col>
      <xdr:colOff>158750</xdr:colOff>
      <xdr:row>13</xdr:row>
      <xdr:rowOff>82550</xdr:rowOff>
    </xdr:from>
    <xdr:to>
      <xdr:col>5</xdr:col>
      <xdr:colOff>161542</xdr:colOff>
      <xdr:row>19</xdr:row>
      <xdr:rowOff>44450</xdr:rowOff>
    </xdr:to>
    <xdr:grpSp>
      <xdr:nvGrpSpPr>
        <xdr:cNvPr id="28" name="Group 27">
          <a:extLst>
            <a:ext uri="{FF2B5EF4-FFF2-40B4-BE49-F238E27FC236}">
              <a16:creationId xmlns:a16="http://schemas.microsoft.com/office/drawing/2014/main" id="{AFF1020C-244A-A042-0720-964A0AF861BB}"/>
            </a:ext>
          </a:extLst>
        </xdr:cNvPr>
        <xdr:cNvGrpSpPr/>
      </xdr:nvGrpSpPr>
      <xdr:grpSpPr>
        <a:xfrm>
          <a:off x="158750" y="2441121"/>
          <a:ext cx="3041721" cy="1050472"/>
          <a:chOff x="2927350" y="2419350"/>
          <a:chExt cx="3050792" cy="1066800"/>
        </a:xfrm>
      </xdr:grpSpPr>
      <xdr:sp macro="" textlink="">
        <xdr:nvSpPr>
          <xdr:cNvPr id="22" name="TextBox 21">
            <a:extLst>
              <a:ext uri="{FF2B5EF4-FFF2-40B4-BE49-F238E27FC236}">
                <a16:creationId xmlns:a16="http://schemas.microsoft.com/office/drawing/2014/main" id="{849BC3BA-809E-4842-B173-0961C6649465}"/>
              </a:ext>
            </a:extLst>
          </xdr:cNvPr>
          <xdr:cNvSpPr txBox="1"/>
        </xdr:nvSpPr>
        <xdr:spPr>
          <a:xfrm>
            <a:off x="2927350" y="2965450"/>
            <a:ext cx="2794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a:t>
            </a:r>
          </a:p>
        </xdr:txBody>
      </xdr:sp>
      <xdr:grpSp>
        <xdr:nvGrpSpPr>
          <xdr:cNvPr id="26" name="Group 25">
            <a:extLst>
              <a:ext uri="{FF2B5EF4-FFF2-40B4-BE49-F238E27FC236}">
                <a16:creationId xmlns:a16="http://schemas.microsoft.com/office/drawing/2014/main" id="{DCF257FB-5261-896B-23DA-1BBF1A4607D1}"/>
              </a:ext>
            </a:extLst>
          </xdr:cNvPr>
          <xdr:cNvGrpSpPr/>
        </xdr:nvGrpSpPr>
        <xdr:grpSpPr>
          <a:xfrm>
            <a:off x="2927350" y="2419350"/>
            <a:ext cx="3050792" cy="1066800"/>
            <a:chOff x="2927350" y="2419350"/>
            <a:chExt cx="3050792" cy="1066800"/>
          </a:xfrm>
        </xdr:grpSpPr>
        <xdr:sp macro="" textlink="">
          <xdr:nvSpPr>
            <xdr:cNvPr id="20" name="TextBox 19">
              <a:extLst>
                <a:ext uri="{FF2B5EF4-FFF2-40B4-BE49-F238E27FC236}">
                  <a16:creationId xmlns:a16="http://schemas.microsoft.com/office/drawing/2014/main" id="{4E33AA3B-F8C1-4B71-8A83-2DD79F3BDA00}"/>
                </a:ext>
              </a:extLst>
            </xdr:cNvPr>
            <xdr:cNvSpPr txBox="1"/>
          </xdr:nvSpPr>
          <xdr:spPr>
            <a:xfrm>
              <a:off x="2927350" y="2590800"/>
              <a:ext cx="2794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a:t>
              </a:r>
            </a:p>
          </xdr:txBody>
        </xdr:sp>
        <xdr:grpSp>
          <xdr:nvGrpSpPr>
            <xdr:cNvPr id="25" name="Group 24">
              <a:extLst>
                <a:ext uri="{FF2B5EF4-FFF2-40B4-BE49-F238E27FC236}">
                  <a16:creationId xmlns:a16="http://schemas.microsoft.com/office/drawing/2014/main" id="{2DC5C430-C5FC-AD14-7FC7-02BB4610FB60}"/>
                </a:ext>
              </a:extLst>
            </xdr:cNvPr>
            <xdr:cNvGrpSpPr/>
          </xdr:nvGrpSpPr>
          <xdr:grpSpPr>
            <a:xfrm>
              <a:off x="2933700" y="2419350"/>
              <a:ext cx="3044442" cy="1066800"/>
              <a:chOff x="76200" y="2374900"/>
              <a:chExt cx="3044442" cy="1066800"/>
            </a:xfrm>
          </xdr:grpSpPr>
          <xdr:grpSp>
            <xdr:nvGrpSpPr>
              <xdr:cNvPr id="93" name="Group 92">
                <a:extLst>
                  <a:ext uri="{FF2B5EF4-FFF2-40B4-BE49-F238E27FC236}">
                    <a16:creationId xmlns:a16="http://schemas.microsoft.com/office/drawing/2014/main" id="{2D8BF796-DFBD-C18E-1291-7A56564465AD}"/>
                  </a:ext>
                </a:extLst>
              </xdr:cNvPr>
              <xdr:cNvGrpSpPr/>
            </xdr:nvGrpSpPr>
            <xdr:grpSpPr>
              <a:xfrm>
                <a:off x="76200" y="2520950"/>
                <a:ext cx="3044442" cy="882650"/>
                <a:chOff x="2438400" y="831850"/>
                <a:chExt cx="3646988" cy="1192169"/>
              </a:xfrm>
            </xdr:grpSpPr>
            <xdr:grpSp>
              <xdr:nvGrpSpPr>
                <xdr:cNvPr id="62" name="Group 61">
                  <a:extLst>
                    <a:ext uri="{FF2B5EF4-FFF2-40B4-BE49-F238E27FC236}">
                      <a16:creationId xmlns:a16="http://schemas.microsoft.com/office/drawing/2014/main" id="{E48AE673-0F40-C231-06DD-B31D9F0EFA47}"/>
                    </a:ext>
                  </a:extLst>
                </xdr:cNvPr>
                <xdr:cNvGrpSpPr/>
              </xdr:nvGrpSpPr>
              <xdr:grpSpPr>
                <a:xfrm>
                  <a:off x="2438400" y="831850"/>
                  <a:ext cx="2438400" cy="1162050"/>
                  <a:chOff x="609600" y="1187450"/>
                  <a:chExt cx="1835150" cy="1162050"/>
                </a:xfrm>
              </xdr:grpSpPr>
              <xdr:sp macro="" textlink="Tables!AE5">
                <xdr:nvSpPr>
                  <xdr:cNvPr id="50" name="TextBox 49">
                    <a:extLst>
                      <a:ext uri="{FF2B5EF4-FFF2-40B4-BE49-F238E27FC236}">
                        <a16:creationId xmlns:a16="http://schemas.microsoft.com/office/drawing/2014/main" id="{96648945-205F-4709-9B4C-8BF0FD2D6598}"/>
                      </a:ext>
                    </a:extLst>
                  </xdr:cNvPr>
                  <xdr:cNvSpPr txBox="1"/>
                </xdr:nvSpPr>
                <xdr:spPr>
                  <a:xfrm>
                    <a:off x="609600" y="18923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A81C475-9244-4B3F-8CA9-8A48C9A0447B}" type="TxLink">
                      <a:rPr lang="en-US" sz="900" b="0" i="0" u="none" strike="noStrike">
                        <a:solidFill>
                          <a:schemeClr val="bg1"/>
                        </a:solidFill>
                        <a:latin typeface="Britannic Bold" panose="020B0903060703020204" pitchFamily="34" charset="0"/>
                        <a:cs typeface="Calibri"/>
                      </a:rPr>
                      <a:pPr algn="ctr"/>
                      <a:t>Switzerland</a:t>
                    </a:fld>
                    <a:endParaRPr lang="en-US" sz="700">
                      <a:solidFill>
                        <a:schemeClr val="bg1"/>
                      </a:solidFill>
                      <a:latin typeface="Britannic Bold" panose="020B0903060703020204" pitchFamily="34" charset="0"/>
                    </a:endParaRPr>
                  </a:p>
                </xdr:txBody>
              </xdr:sp>
              <xdr:sp macro="" textlink="Tables!AF5">
                <xdr:nvSpPr>
                  <xdr:cNvPr id="51" name="TextBox 50">
                    <a:extLst>
                      <a:ext uri="{FF2B5EF4-FFF2-40B4-BE49-F238E27FC236}">
                        <a16:creationId xmlns:a16="http://schemas.microsoft.com/office/drawing/2014/main" id="{A39A1751-CC13-4C60-8E94-80C1878BED89}"/>
                      </a:ext>
                    </a:extLst>
                  </xdr:cNvPr>
                  <xdr:cNvSpPr txBox="1"/>
                </xdr:nvSpPr>
                <xdr:spPr>
                  <a:xfrm>
                    <a:off x="1530350" y="189865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D629DC7-1C8C-488B-BF95-353F2DF5F0CF}" type="TxLink">
                      <a:rPr lang="en-US" sz="900" b="0" i="0" u="none" strike="noStrike">
                        <a:solidFill>
                          <a:schemeClr val="bg1"/>
                        </a:solidFill>
                        <a:latin typeface="Britannic Bold" panose="020B0903060703020204" pitchFamily="34" charset="0"/>
                        <a:cs typeface="Calibri"/>
                      </a:rPr>
                      <a:pPr algn="ctr"/>
                      <a:t>5401</a:t>
                    </a:fld>
                    <a:endParaRPr lang="en-US" sz="700">
                      <a:solidFill>
                        <a:schemeClr val="bg1"/>
                      </a:solidFill>
                      <a:latin typeface="Britannic Bold" panose="020B0903060703020204" pitchFamily="34" charset="0"/>
                    </a:endParaRPr>
                  </a:p>
                </xdr:txBody>
              </xdr:sp>
              <xdr:sp macro="" textlink="Tables!AE6">
                <xdr:nvSpPr>
                  <xdr:cNvPr id="52" name="TextBox 51">
                    <a:extLst>
                      <a:ext uri="{FF2B5EF4-FFF2-40B4-BE49-F238E27FC236}">
                        <a16:creationId xmlns:a16="http://schemas.microsoft.com/office/drawing/2014/main" id="{00D94672-E1DA-45B7-A386-F4D6A7E87574}"/>
                      </a:ext>
                    </a:extLst>
                  </xdr:cNvPr>
                  <xdr:cNvSpPr txBox="1"/>
                </xdr:nvSpPr>
                <xdr:spPr>
                  <a:xfrm>
                    <a:off x="615950" y="212725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92B1E3-9D2C-4A76-BEDA-71EA5F804568}" type="TxLink">
                      <a:rPr lang="en-US" sz="900" b="0" i="0" u="none" strike="noStrike">
                        <a:solidFill>
                          <a:schemeClr val="bg1"/>
                        </a:solidFill>
                        <a:latin typeface="Britannic Bold" panose="020B0903060703020204" pitchFamily="34" charset="0"/>
                        <a:cs typeface="Calibri"/>
                      </a:rPr>
                      <a:pPr algn="ctr"/>
                      <a:t>United Kingdom</a:t>
                    </a:fld>
                    <a:endParaRPr lang="en-US" sz="700">
                      <a:solidFill>
                        <a:schemeClr val="bg1"/>
                      </a:solidFill>
                      <a:latin typeface="Britannic Bold" panose="020B0903060703020204" pitchFamily="34" charset="0"/>
                    </a:endParaRPr>
                  </a:p>
                </xdr:txBody>
              </xdr:sp>
              <xdr:sp macro="" textlink="Tables!AF6">
                <xdr:nvSpPr>
                  <xdr:cNvPr id="53" name="TextBox 52">
                    <a:extLst>
                      <a:ext uri="{FF2B5EF4-FFF2-40B4-BE49-F238E27FC236}">
                        <a16:creationId xmlns:a16="http://schemas.microsoft.com/office/drawing/2014/main" id="{A4DDDF1D-9A4B-4249-98F8-86A616595262}"/>
                      </a:ext>
                    </a:extLst>
                  </xdr:cNvPr>
                  <xdr:cNvSpPr txBox="1"/>
                </xdr:nvSpPr>
                <xdr:spPr>
                  <a:xfrm>
                    <a:off x="1530350" y="213995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E7FB954-EBFB-4381-9913-6DBCEB826483}" type="TxLink">
                      <a:rPr lang="en-US" sz="900" b="0" i="0" u="none" strike="noStrike">
                        <a:solidFill>
                          <a:schemeClr val="bg1"/>
                        </a:solidFill>
                        <a:latin typeface="Britannic Bold" panose="020B0903060703020204" pitchFamily="34" charset="0"/>
                        <a:cs typeface="Calibri"/>
                      </a:rPr>
                      <a:pPr algn="ctr"/>
                      <a:t>54572</a:t>
                    </a:fld>
                    <a:endParaRPr lang="en-US" sz="700">
                      <a:solidFill>
                        <a:schemeClr val="bg1"/>
                      </a:solidFill>
                      <a:latin typeface="Britannic Bold" panose="020B0903060703020204" pitchFamily="34" charset="0"/>
                    </a:endParaRPr>
                  </a:p>
                </xdr:txBody>
              </xdr:sp>
              <xdr:sp macro="" textlink="Tables!AB2">
                <xdr:nvSpPr>
                  <xdr:cNvPr id="56" name="TextBox 55">
                    <a:extLst>
                      <a:ext uri="{FF2B5EF4-FFF2-40B4-BE49-F238E27FC236}">
                        <a16:creationId xmlns:a16="http://schemas.microsoft.com/office/drawing/2014/main" id="{DF7F662B-A36E-485B-BE0C-03206DAD2A39}"/>
                      </a:ext>
                    </a:extLst>
                  </xdr:cNvPr>
                  <xdr:cNvSpPr txBox="1"/>
                </xdr:nvSpPr>
                <xdr:spPr>
                  <a:xfrm>
                    <a:off x="609600" y="118745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FCA2B3D-59C3-4463-8880-59BA328B16C2}" type="TxLink">
                      <a:rPr lang="en-US" sz="900" b="0" i="0" u="none" strike="noStrike">
                        <a:solidFill>
                          <a:schemeClr val="bg1"/>
                        </a:solidFill>
                        <a:latin typeface="Britannic Bold" panose="020B0903060703020204" pitchFamily="34" charset="0"/>
                        <a:cs typeface="Calibri"/>
                      </a:rPr>
                      <a:pPr algn="ctr"/>
                      <a:t>Austria</a:t>
                    </a:fld>
                    <a:endParaRPr lang="en-US" sz="700">
                      <a:solidFill>
                        <a:schemeClr val="bg1"/>
                      </a:solidFill>
                      <a:latin typeface="Britannic Bold" panose="020B0903060703020204" pitchFamily="34" charset="0"/>
                    </a:endParaRPr>
                  </a:p>
                </xdr:txBody>
              </xdr:sp>
              <xdr:sp macro="" textlink="Tables!AF2">
                <xdr:nvSpPr>
                  <xdr:cNvPr id="57" name="TextBox 56">
                    <a:extLst>
                      <a:ext uri="{FF2B5EF4-FFF2-40B4-BE49-F238E27FC236}">
                        <a16:creationId xmlns:a16="http://schemas.microsoft.com/office/drawing/2014/main" id="{B178F929-4DFA-4690-BB92-69F56FD9C62C}"/>
                      </a:ext>
                    </a:extLst>
                  </xdr:cNvPr>
                  <xdr:cNvSpPr txBox="1"/>
                </xdr:nvSpPr>
                <xdr:spPr>
                  <a:xfrm>
                    <a:off x="1530350" y="11938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87DC45-837E-47AF-9187-4BC7752BFF35}" type="TxLink">
                      <a:rPr lang="en-US" sz="900" b="0" i="0" u="none" strike="noStrike">
                        <a:solidFill>
                          <a:schemeClr val="bg1"/>
                        </a:solidFill>
                        <a:latin typeface="Britannic Bold" panose="020B0903060703020204" pitchFamily="34" charset="0"/>
                        <a:cs typeface="Calibri"/>
                      </a:rPr>
                      <a:pPr algn="ctr"/>
                      <a:t>8113</a:t>
                    </a:fld>
                    <a:endParaRPr lang="en-US" sz="700">
                      <a:solidFill>
                        <a:schemeClr val="bg1"/>
                      </a:solidFill>
                      <a:latin typeface="Britannic Bold" panose="020B0903060703020204" pitchFamily="34" charset="0"/>
                    </a:endParaRPr>
                  </a:p>
                </xdr:txBody>
              </xdr:sp>
              <xdr:sp macro="" textlink="Tables!AE3">
                <xdr:nvSpPr>
                  <xdr:cNvPr id="58" name="TextBox 57">
                    <a:extLst>
                      <a:ext uri="{FF2B5EF4-FFF2-40B4-BE49-F238E27FC236}">
                        <a16:creationId xmlns:a16="http://schemas.microsoft.com/office/drawing/2014/main" id="{934B8456-8572-40FC-9AEE-0BF1EAF69916}"/>
                      </a:ext>
                    </a:extLst>
                  </xdr:cNvPr>
                  <xdr:cNvSpPr txBox="1"/>
                </xdr:nvSpPr>
                <xdr:spPr>
                  <a:xfrm>
                    <a:off x="615950" y="14224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FE49BE-2946-466D-8A77-91DFE7E2C597}" type="TxLink">
                      <a:rPr lang="en-US" sz="900" b="0" i="0" u="none" strike="noStrike">
                        <a:solidFill>
                          <a:schemeClr val="bg1"/>
                        </a:solidFill>
                        <a:latin typeface="Britannic Bold" panose="020B0903060703020204" pitchFamily="34" charset="0"/>
                        <a:cs typeface="Calibri"/>
                      </a:rPr>
                      <a:pPr algn="ctr"/>
                      <a:t>Belgium</a:t>
                    </a:fld>
                    <a:endParaRPr lang="en-US" sz="700">
                      <a:solidFill>
                        <a:schemeClr val="bg1"/>
                      </a:solidFill>
                      <a:latin typeface="Britannic Bold" panose="020B0903060703020204" pitchFamily="34" charset="0"/>
                    </a:endParaRPr>
                  </a:p>
                </xdr:txBody>
              </xdr:sp>
              <xdr:sp macro="" textlink="Tables!AF3">
                <xdr:nvSpPr>
                  <xdr:cNvPr id="59" name="TextBox 58">
                    <a:extLst>
                      <a:ext uri="{FF2B5EF4-FFF2-40B4-BE49-F238E27FC236}">
                        <a16:creationId xmlns:a16="http://schemas.microsoft.com/office/drawing/2014/main" id="{4E329019-6645-4065-BBD9-CCF40FEFE10B}"/>
                      </a:ext>
                    </a:extLst>
                  </xdr:cNvPr>
                  <xdr:cNvSpPr txBox="1"/>
                </xdr:nvSpPr>
                <xdr:spPr>
                  <a:xfrm>
                    <a:off x="1530350" y="14351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F3D48E1-FCEA-4195-8F09-2DEC7C82DDA9}" type="TxLink">
                      <a:rPr lang="en-US" sz="900" b="0" i="0" u="none" strike="noStrike">
                        <a:solidFill>
                          <a:schemeClr val="bg1"/>
                        </a:solidFill>
                        <a:latin typeface="Britannic Bold" panose="020B0903060703020204" pitchFamily="34" charset="0"/>
                        <a:cs typeface="Calibri"/>
                      </a:rPr>
                      <a:pPr algn="ctr"/>
                      <a:t>6448</a:t>
                    </a:fld>
                    <a:endParaRPr lang="en-US" sz="700">
                      <a:solidFill>
                        <a:schemeClr val="bg1"/>
                      </a:solidFill>
                      <a:latin typeface="Britannic Bold" panose="020B0903060703020204" pitchFamily="34" charset="0"/>
                    </a:endParaRPr>
                  </a:p>
                </xdr:txBody>
              </xdr:sp>
              <xdr:sp macro="" textlink="Tables!AE4">
                <xdr:nvSpPr>
                  <xdr:cNvPr id="60" name="TextBox 59">
                    <a:extLst>
                      <a:ext uri="{FF2B5EF4-FFF2-40B4-BE49-F238E27FC236}">
                        <a16:creationId xmlns:a16="http://schemas.microsoft.com/office/drawing/2014/main" id="{1BB73DD3-6942-40C3-B499-690D9DC748A1}"/>
                      </a:ext>
                    </a:extLst>
                  </xdr:cNvPr>
                  <xdr:cNvSpPr txBox="1"/>
                </xdr:nvSpPr>
                <xdr:spPr>
                  <a:xfrm>
                    <a:off x="609600" y="16510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D47ED74-F1D3-4BC3-8449-887F2CFA78C5}" type="TxLink">
                      <a:rPr lang="en-US" sz="900" b="0" i="0" u="none" strike="noStrike">
                        <a:solidFill>
                          <a:schemeClr val="bg1"/>
                        </a:solidFill>
                        <a:latin typeface="Britannic Bold" panose="020B0903060703020204" pitchFamily="34" charset="0"/>
                        <a:cs typeface="Calibri"/>
                      </a:rPr>
                      <a:pPr algn="ctr"/>
                      <a:t>Finland</a:t>
                    </a:fld>
                    <a:endParaRPr lang="en-US" sz="700">
                      <a:solidFill>
                        <a:schemeClr val="bg1"/>
                      </a:solidFill>
                      <a:latin typeface="Britannic Bold" panose="020B0903060703020204" pitchFamily="34" charset="0"/>
                    </a:endParaRPr>
                  </a:p>
                </xdr:txBody>
              </xdr:sp>
              <xdr:sp macro="" textlink="Tables!AF4">
                <xdr:nvSpPr>
                  <xdr:cNvPr id="61" name="TextBox 60">
                    <a:extLst>
                      <a:ext uri="{FF2B5EF4-FFF2-40B4-BE49-F238E27FC236}">
                        <a16:creationId xmlns:a16="http://schemas.microsoft.com/office/drawing/2014/main" id="{60ABA560-50D5-40B0-AA6D-5345AF7E7810}"/>
                      </a:ext>
                    </a:extLst>
                  </xdr:cNvPr>
                  <xdr:cNvSpPr txBox="1"/>
                </xdr:nvSpPr>
                <xdr:spPr>
                  <a:xfrm>
                    <a:off x="1524000" y="1663700"/>
                    <a:ext cx="914400"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00BA892-B83D-423D-942F-6EF5219EEC6C}" type="TxLink">
                      <a:rPr lang="en-US" sz="900" b="0" i="0" u="none" strike="noStrike">
                        <a:solidFill>
                          <a:schemeClr val="bg1"/>
                        </a:solidFill>
                        <a:latin typeface="Britannic Bold" panose="020B0903060703020204" pitchFamily="34" charset="0"/>
                        <a:cs typeface="Calibri"/>
                      </a:rPr>
                      <a:pPr algn="ctr"/>
                      <a:t>173</a:t>
                    </a:fld>
                    <a:endParaRPr lang="en-US" sz="700">
                      <a:solidFill>
                        <a:schemeClr val="bg1"/>
                      </a:solidFill>
                      <a:latin typeface="Britannic Bold" panose="020B0903060703020204" pitchFamily="34" charset="0"/>
                    </a:endParaRPr>
                  </a:p>
                </xdr:txBody>
              </xdr:sp>
            </xdr:grpSp>
            <xdr:sp macro="" textlink="Tables!AG5">
              <xdr:nvSpPr>
                <xdr:cNvPr id="86" name="TextBox 85">
                  <a:extLst>
                    <a:ext uri="{FF2B5EF4-FFF2-40B4-BE49-F238E27FC236}">
                      <a16:creationId xmlns:a16="http://schemas.microsoft.com/office/drawing/2014/main" id="{23AD7A59-7AE3-42D7-B3DF-089C288B5226}"/>
                    </a:ext>
                  </a:extLst>
                </xdr:cNvPr>
                <xdr:cNvSpPr txBox="1"/>
              </xdr:nvSpPr>
              <xdr:spPr>
                <a:xfrm>
                  <a:off x="4870407" y="1562100"/>
                  <a:ext cx="121498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46D3BF2-DA82-495B-BA72-DD08C08C50F2}" type="TxLink">
                    <a:rPr lang="en-US" sz="900" b="0" i="0" u="none" strike="noStrike">
                      <a:solidFill>
                        <a:schemeClr val="bg1"/>
                      </a:solidFill>
                      <a:latin typeface="Britannic Bold" panose="020B0903060703020204" pitchFamily="34" charset="0"/>
                      <a:cs typeface="Calibri"/>
                    </a:rPr>
                    <a:pPr algn="ctr"/>
                    <a:t>7%</a:t>
                  </a:fld>
                  <a:endParaRPr lang="en-US" sz="700">
                    <a:solidFill>
                      <a:schemeClr val="bg1"/>
                    </a:solidFill>
                    <a:latin typeface="Britannic Bold" panose="020B0903060703020204" pitchFamily="34" charset="0"/>
                  </a:endParaRPr>
                </a:p>
              </xdr:txBody>
            </xdr:sp>
            <xdr:sp macro="" textlink="Tables!AG6">
              <xdr:nvSpPr>
                <xdr:cNvPr id="87" name="TextBox 86">
                  <a:extLst>
                    <a:ext uri="{FF2B5EF4-FFF2-40B4-BE49-F238E27FC236}">
                      <a16:creationId xmlns:a16="http://schemas.microsoft.com/office/drawing/2014/main" id="{47D06FC0-FE62-4A35-A57C-2BEC22F60243}"/>
                    </a:ext>
                  </a:extLst>
                </xdr:cNvPr>
                <xdr:cNvSpPr txBox="1"/>
              </xdr:nvSpPr>
              <xdr:spPr>
                <a:xfrm>
                  <a:off x="4870407" y="1814468"/>
                  <a:ext cx="1214981" cy="20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13C175-F80C-414E-A662-39621990FF23}" type="TxLink">
                    <a:rPr lang="en-US" sz="900" b="0" i="0" u="none" strike="noStrike">
                      <a:solidFill>
                        <a:schemeClr val="bg1"/>
                      </a:solidFill>
                      <a:latin typeface="Britannic Bold" panose="020B0903060703020204" pitchFamily="34" charset="0"/>
                      <a:cs typeface="Calibri"/>
                    </a:rPr>
                    <a:pPr algn="ctr"/>
                    <a:t>73%</a:t>
                  </a:fld>
                  <a:endParaRPr lang="en-US" sz="700">
                    <a:solidFill>
                      <a:schemeClr val="bg1"/>
                    </a:solidFill>
                    <a:latin typeface="Britannic Bold" panose="020B0903060703020204" pitchFamily="34" charset="0"/>
                  </a:endParaRPr>
                </a:p>
              </xdr:txBody>
            </xdr:sp>
            <xdr:sp macro="" textlink="Tables!AG2">
              <xdr:nvSpPr>
                <xdr:cNvPr id="89" name="TextBox 88">
                  <a:extLst>
                    <a:ext uri="{FF2B5EF4-FFF2-40B4-BE49-F238E27FC236}">
                      <a16:creationId xmlns:a16="http://schemas.microsoft.com/office/drawing/2014/main" id="{4620A120-92D9-4C71-9332-9DC5A6B9B9CB}"/>
                    </a:ext>
                  </a:extLst>
                </xdr:cNvPr>
                <xdr:cNvSpPr txBox="1"/>
              </xdr:nvSpPr>
              <xdr:spPr>
                <a:xfrm>
                  <a:off x="4870407" y="857250"/>
                  <a:ext cx="121498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864584D-E9B9-48ED-B1EC-F2E3A425F051}" type="TxLink">
                    <a:rPr lang="en-US" sz="900" b="0" i="0" u="none" strike="noStrike">
                      <a:solidFill>
                        <a:schemeClr val="bg1"/>
                      </a:solidFill>
                      <a:latin typeface="Britannic Bold" panose="020B0903060703020204" pitchFamily="34" charset="0"/>
                      <a:cs typeface="Calibri"/>
                    </a:rPr>
                    <a:pPr algn="ctr"/>
                    <a:t>11%</a:t>
                  </a:fld>
                  <a:endParaRPr lang="en-US" sz="700">
                    <a:solidFill>
                      <a:schemeClr val="bg1"/>
                    </a:solidFill>
                    <a:latin typeface="Britannic Bold" panose="020B0903060703020204" pitchFamily="34" charset="0"/>
                  </a:endParaRPr>
                </a:p>
              </xdr:txBody>
            </xdr:sp>
            <xdr:sp macro="" textlink="Tables!AG3">
              <xdr:nvSpPr>
                <xdr:cNvPr id="90" name="TextBox 89">
                  <a:extLst>
                    <a:ext uri="{FF2B5EF4-FFF2-40B4-BE49-F238E27FC236}">
                      <a16:creationId xmlns:a16="http://schemas.microsoft.com/office/drawing/2014/main" id="{18B2EC09-E3F5-448E-B989-3411EF60886C}"/>
                    </a:ext>
                  </a:extLst>
                </xdr:cNvPr>
                <xdr:cNvSpPr txBox="1"/>
              </xdr:nvSpPr>
              <xdr:spPr>
                <a:xfrm>
                  <a:off x="4870407" y="1098550"/>
                  <a:ext cx="121498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BB6750A-0303-430C-94C2-CE44A18F7CCF}" type="TxLink">
                    <a:rPr lang="en-US" sz="900" b="0" i="0" u="none" strike="noStrike">
                      <a:solidFill>
                        <a:schemeClr val="bg1"/>
                      </a:solidFill>
                      <a:latin typeface="Britannic Bold" panose="020B0903060703020204" pitchFamily="34" charset="0"/>
                      <a:cs typeface="Calibri"/>
                    </a:rPr>
                    <a:pPr algn="ctr"/>
                    <a:t>9%</a:t>
                  </a:fld>
                  <a:endParaRPr lang="en-US" sz="700">
                    <a:solidFill>
                      <a:schemeClr val="bg1"/>
                    </a:solidFill>
                    <a:latin typeface="Britannic Bold" panose="020B0903060703020204" pitchFamily="34" charset="0"/>
                  </a:endParaRPr>
                </a:p>
              </xdr:txBody>
            </xdr:sp>
            <xdr:sp macro="" textlink="Tables!AG4">
              <xdr:nvSpPr>
                <xdr:cNvPr id="91" name="TextBox 90">
                  <a:extLst>
                    <a:ext uri="{FF2B5EF4-FFF2-40B4-BE49-F238E27FC236}">
                      <a16:creationId xmlns:a16="http://schemas.microsoft.com/office/drawing/2014/main" id="{77B8E892-E931-484F-860F-25872705621D}"/>
                    </a:ext>
                  </a:extLst>
                </xdr:cNvPr>
                <xdr:cNvSpPr txBox="1"/>
              </xdr:nvSpPr>
              <xdr:spPr>
                <a:xfrm>
                  <a:off x="4861969" y="1327150"/>
                  <a:ext cx="1214981" cy="209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CC42FD6-0104-410C-914D-75A3EBB2747A}" type="TxLink">
                    <a:rPr lang="en-US" sz="900" b="0" i="0" u="none" strike="noStrike">
                      <a:solidFill>
                        <a:schemeClr val="bg1"/>
                      </a:solidFill>
                      <a:latin typeface="Britannic Bold" panose="020B0903060703020204" pitchFamily="34" charset="0"/>
                      <a:cs typeface="Calibri"/>
                    </a:rPr>
                    <a:pPr algn="ctr"/>
                    <a:t>0%</a:t>
                  </a:fld>
                  <a:endParaRPr lang="en-US" sz="700">
                    <a:solidFill>
                      <a:schemeClr val="bg1"/>
                    </a:solidFill>
                    <a:latin typeface="Britannic Bold" panose="020B0903060703020204" pitchFamily="34" charset="0"/>
                  </a:endParaRPr>
                </a:p>
              </xdr:txBody>
            </xdr:sp>
          </xdr:grpSp>
          <xdr:grpSp>
            <xdr:nvGrpSpPr>
              <xdr:cNvPr id="24" name="Group 23">
                <a:extLst>
                  <a:ext uri="{FF2B5EF4-FFF2-40B4-BE49-F238E27FC236}">
                    <a16:creationId xmlns:a16="http://schemas.microsoft.com/office/drawing/2014/main" id="{841A5C65-DE36-EBEB-1F0F-11183DA20B2A}"/>
                  </a:ext>
                </a:extLst>
              </xdr:cNvPr>
              <xdr:cNvGrpSpPr/>
            </xdr:nvGrpSpPr>
            <xdr:grpSpPr>
              <a:xfrm>
                <a:off x="76200" y="2374900"/>
                <a:ext cx="279400" cy="1066800"/>
                <a:chOff x="76200" y="2374900"/>
                <a:chExt cx="279400" cy="1066800"/>
              </a:xfrm>
            </xdr:grpSpPr>
            <xdr:sp macro="" textlink="">
              <xdr:nvSpPr>
                <xdr:cNvPr id="19" name="TextBox 18">
                  <a:extLst>
                    <a:ext uri="{FF2B5EF4-FFF2-40B4-BE49-F238E27FC236}">
                      <a16:creationId xmlns:a16="http://schemas.microsoft.com/office/drawing/2014/main" id="{691A145A-01C6-CD75-D82A-D01E156398C5}"/>
                    </a:ext>
                  </a:extLst>
                </xdr:cNvPr>
                <xdr:cNvSpPr txBox="1"/>
              </xdr:nvSpPr>
              <xdr:spPr>
                <a:xfrm>
                  <a:off x="76200" y="2374900"/>
                  <a:ext cx="2794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a:t>
                  </a:r>
                </a:p>
              </xdr:txBody>
            </xdr:sp>
            <xdr:sp macro="" textlink="">
              <xdr:nvSpPr>
                <xdr:cNvPr id="21" name="TextBox 20">
                  <a:extLst>
                    <a:ext uri="{FF2B5EF4-FFF2-40B4-BE49-F238E27FC236}">
                      <a16:creationId xmlns:a16="http://schemas.microsoft.com/office/drawing/2014/main" id="{C43D9AC6-CE51-495C-9B63-F00344A8515B}"/>
                    </a:ext>
                  </a:extLst>
                </xdr:cNvPr>
                <xdr:cNvSpPr txBox="1"/>
              </xdr:nvSpPr>
              <xdr:spPr>
                <a:xfrm>
                  <a:off x="76200" y="2730500"/>
                  <a:ext cx="2794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a:t>
                  </a:r>
                </a:p>
              </xdr:txBody>
            </xdr:sp>
            <xdr:sp macro="" textlink="">
              <xdr:nvSpPr>
                <xdr:cNvPr id="23" name="TextBox 22">
                  <a:extLst>
                    <a:ext uri="{FF2B5EF4-FFF2-40B4-BE49-F238E27FC236}">
                      <a16:creationId xmlns:a16="http://schemas.microsoft.com/office/drawing/2014/main" id="{4E50AE75-E6FB-48C2-A50B-390863073DF9}"/>
                    </a:ext>
                  </a:extLst>
                </xdr:cNvPr>
                <xdr:cNvSpPr txBox="1"/>
              </xdr:nvSpPr>
              <xdr:spPr>
                <a:xfrm>
                  <a:off x="76200" y="3117850"/>
                  <a:ext cx="27940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solidFill>
                        <a:srgbClr val="FF0000"/>
                      </a:solidFill>
                    </a:rPr>
                    <a:t>.</a:t>
                  </a:r>
                </a:p>
              </xdr:txBody>
            </xdr:sp>
          </xdr:grpSp>
        </xdr:grpSp>
      </xdr:grpSp>
    </xdr:grpSp>
    <xdr:clientData/>
  </xdr:twoCellAnchor>
  <xdr:twoCellAnchor>
    <xdr:from>
      <xdr:col>5</xdr:col>
      <xdr:colOff>591861</xdr:colOff>
      <xdr:row>2</xdr:row>
      <xdr:rowOff>2052</xdr:rowOff>
    </xdr:from>
    <xdr:to>
      <xdr:col>19</xdr:col>
      <xdr:colOff>604788</xdr:colOff>
      <xdr:row>24</xdr:row>
      <xdr:rowOff>11657</xdr:rowOff>
    </xdr:to>
    <xdr:sp macro="" textlink="">
      <xdr:nvSpPr>
        <xdr:cNvPr id="5" name="Freeform: Shape 4">
          <a:extLst>
            <a:ext uri="{FF2B5EF4-FFF2-40B4-BE49-F238E27FC236}">
              <a16:creationId xmlns:a16="http://schemas.microsoft.com/office/drawing/2014/main" id="{CC2622FC-9533-A23C-AEEC-CAD367D9364F}"/>
            </a:ext>
          </a:extLst>
        </xdr:cNvPr>
        <xdr:cNvSpPr/>
      </xdr:nvSpPr>
      <xdr:spPr>
        <a:xfrm flipV="1">
          <a:off x="3630790" y="364909"/>
          <a:ext cx="8521927" cy="4001034"/>
        </a:xfrm>
        <a:custGeom>
          <a:avLst/>
          <a:gdLst>
            <a:gd name="connsiteX0" fmla="*/ 0 w 12192000"/>
            <a:gd name="connsiteY0" fmla="*/ 6858000 h 6858000"/>
            <a:gd name="connsiteX1" fmla="*/ 12192000 w 12192000"/>
            <a:gd name="connsiteY1" fmla="*/ 6858000 h 6858000"/>
            <a:gd name="connsiteX2" fmla="*/ 12192000 w 12192000"/>
            <a:gd name="connsiteY2" fmla="*/ 0 h 6858000"/>
            <a:gd name="connsiteX3" fmla="*/ 0 w 12192000"/>
            <a:gd name="connsiteY3" fmla="*/ 0 h 6858000"/>
            <a:gd name="connsiteX4" fmla="*/ 0 w 12192000"/>
            <a:gd name="connsiteY4" fmla="*/ 6858000 h 6858000"/>
            <a:gd name="connsiteX5" fmla="*/ 4264655 w 12192000"/>
            <a:gd name="connsiteY5" fmla="*/ 6265965 h 6858000"/>
            <a:gd name="connsiteX6" fmla="*/ 4231653 w 12192000"/>
            <a:gd name="connsiteY6" fmla="*/ 6232963 h 6858000"/>
            <a:gd name="connsiteX7" fmla="*/ 4264655 w 12192000"/>
            <a:gd name="connsiteY7" fmla="*/ 6199961 h 6858000"/>
            <a:gd name="connsiteX8" fmla="*/ 4297657 w 12192000"/>
            <a:gd name="connsiteY8" fmla="*/ 6232963 h 6858000"/>
            <a:gd name="connsiteX9" fmla="*/ 4264655 w 12192000"/>
            <a:gd name="connsiteY9" fmla="*/ 6265965 h 6858000"/>
            <a:gd name="connsiteX10" fmla="*/ 4345119 w 12192000"/>
            <a:gd name="connsiteY10" fmla="*/ 6265965 h 6858000"/>
            <a:gd name="connsiteX11" fmla="*/ 4312117 w 12192000"/>
            <a:gd name="connsiteY11" fmla="*/ 6232963 h 6858000"/>
            <a:gd name="connsiteX12" fmla="*/ 4345119 w 12192000"/>
            <a:gd name="connsiteY12" fmla="*/ 6199961 h 6858000"/>
            <a:gd name="connsiteX13" fmla="*/ 4378122 w 12192000"/>
            <a:gd name="connsiteY13" fmla="*/ 6232963 h 6858000"/>
            <a:gd name="connsiteX14" fmla="*/ 4345119 w 12192000"/>
            <a:gd name="connsiteY14" fmla="*/ 6265965 h 6858000"/>
            <a:gd name="connsiteX15" fmla="*/ 4425584 w 12192000"/>
            <a:gd name="connsiteY15" fmla="*/ 6265965 h 6858000"/>
            <a:gd name="connsiteX16" fmla="*/ 4392582 w 12192000"/>
            <a:gd name="connsiteY16" fmla="*/ 6232963 h 6858000"/>
            <a:gd name="connsiteX17" fmla="*/ 4425584 w 12192000"/>
            <a:gd name="connsiteY17" fmla="*/ 6199961 h 6858000"/>
            <a:gd name="connsiteX18" fmla="*/ 4458586 w 12192000"/>
            <a:gd name="connsiteY18" fmla="*/ 6232963 h 6858000"/>
            <a:gd name="connsiteX19" fmla="*/ 4425584 w 12192000"/>
            <a:gd name="connsiteY19" fmla="*/ 6265965 h 6858000"/>
            <a:gd name="connsiteX20" fmla="*/ 4506047 w 12192000"/>
            <a:gd name="connsiteY20" fmla="*/ 6265965 h 6858000"/>
            <a:gd name="connsiteX21" fmla="*/ 4473045 w 12192000"/>
            <a:gd name="connsiteY21" fmla="*/ 6232963 h 6858000"/>
            <a:gd name="connsiteX22" fmla="*/ 4506047 w 12192000"/>
            <a:gd name="connsiteY22" fmla="*/ 6199961 h 6858000"/>
            <a:gd name="connsiteX23" fmla="*/ 4539049 w 12192000"/>
            <a:gd name="connsiteY23" fmla="*/ 6232963 h 6858000"/>
            <a:gd name="connsiteX24" fmla="*/ 4506047 w 12192000"/>
            <a:gd name="connsiteY24" fmla="*/ 6265965 h 6858000"/>
            <a:gd name="connsiteX25" fmla="*/ 4586511 w 12192000"/>
            <a:gd name="connsiteY25" fmla="*/ 6265965 h 6858000"/>
            <a:gd name="connsiteX26" fmla="*/ 4553509 w 12192000"/>
            <a:gd name="connsiteY26" fmla="*/ 6232963 h 6858000"/>
            <a:gd name="connsiteX27" fmla="*/ 4586511 w 12192000"/>
            <a:gd name="connsiteY27" fmla="*/ 6199961 h 6858000"/>
            <a:gd name="connsiteX28" fmla="*/ 4619513 w 12192000"/>
            <a:gd name="connsiteY28" fmla="*/ 6232963 h 6858000"/>
            <a:gd name="connsiteX29" fmla="*/ 4586511 w 12192000"/>
            <a:gd name="connsiteY29" fmla="*/ 6265965 h 6858000"/>
            <a:gd name="connsiteX30" fmla="*/ 4103727 w 12192000"/>
            <a:gd name="connsiteY30" fmla="*/ 6185534 h 6858000"/>
            <a:gd name="connsiteX31" fmla="*/ 4070725 w 12192000"/>
            <a:gd name="connsiteY31" fmla="*/ 6152531 h 6858000"/>
            <a:gd name="connsiteX32" fmla="*/ 4103727 w 12192000"/>
            <a:gd name="connsiteY32" fmla="*/ 6119529 h 6858000"/>
            <a:gd name="connsiteX33" fmla="*/ 4136729 w 12192000"/>
            <a:gd name="connsiteY33" fmla="*/ 6152531 h 6858000"/>
            <a:gd name="connsiteX34" fmla="*/ 4103727 w 12192000"/>
            <a:gd name="connsiteY34" fmla="*/ 6185534 h 6858000"/>
            <a:gd name="connsiteX35" fmla="*/ 4184191 w 12192000"/>
            <a:gd name="connsiteY35" fmla="*/ 6185534 h 6858000"/>
            <a:gd name="connsiteX36" fmla="*/ 4151189 w 12192000"/>
            <a:gd name="connsiteY36" fmla="*/ 6152531 h 6858000"/>
            <a:gd name="connsiteX37" fmla="*/ 4184191 w 12192000"/>
            <a:gd name="connsiteY37" fmla="*/ 6119529 h 6858000"/>
            <a:gd name="connsiteX38" fmla="*/ 4217193 w 12192000"/>
            <a:gd name="connsiteY38" fmla="*/ 6152531 h 6858000"/>
            <a:gd name="connsiteX39" fmla="*/ 4184191 w 12192000"/>
            <a:gd name="connsiteY39" fmla="*/ 6185534 h 6858000"/>
            <a:gd name="connsiteX40" fmla="*/ 4264655 w 12192000"/>
            <a:gd name="connsiteY40" fmla="*/ 6185534 h 6858000"/>
            <a:gd name="connsiteX41" fmla="*/ 4231653 w 12192000"/>
            <a:gd name="connsiteY41" fmla="*/ 6152531 h 6858000"/>
            <a:gd name="connsiteX42" fmla="*/ 4264655 w 12192000"/>
            <a:gd name="connsiteY42" fmla="*/ 6119529 h 6858000"/>
            <a:gd name="connsiteX43" fmla="*/ 4297657 w 12192000"/>
            <a:gd name="connsiteY43" fmla="*/ 6152531 h 6858000"/>
            <a:gd name="connsiteX44" fmla="*/ 4264655 w 12192000"/>
            <a:gd name="connsiteY44" fmla="*/ 6185534 h 6858000"/>
            <a:gd name="connsiteX45" fmla="*/ 4345119 w 12192000"/>
            <a:gd name="connsiteY45" fmla="*/ 6185534 h 6858000"/>
            <a:gd name="connsiteX46" fmla="*/ 4312117 w 12192000"/>
            <a:gd name="connsiteY46" fmla="*/ 6152531 h 6858000"/>
            <a:gd name="connsiteX47" fmla="*/ 4345119 w 12192000"/>
            <a:gd name="connsiteY47" fmla="*/ 6119529 h 6858000"/>
            <a:gd name="connsiteX48" fmla="*/ 4378122 w 12192000"/>
            <a:gd name="connsiteY48" fmla="*/ 6152531 h 6858000"/>
            <a:gd name="connsiteX49" fmla="*/ 4345119 w 12192000"/>
            <a:gd name="connsiteY49" fmla="*/ 6185534 h 6858000"/>
            <a:gd name="connsiteX50" fmla="*/ 4425584 w 12192000"/>
            <a:gd name="connsiteY50" fmla="*/ 6185534 h 6858000"/>
            <a:gd name="connsiteX51" fmla="*/ 4392582 w 12192000"/>
            <a:gd name="connsiteY51" fmla="*/ 6152531 h 6858000"/>
            <a:gd name="connsiteX52" fmla="*/ 4425584 w 12192000"/>
            <a:gd name="connsiteY52" fmla="*/ 6119529 h 6858000"/>
            <a:gd name="connsiteX53" fmla="*/ 4458586 w 12192000"/>
            <a:gd name="connsiteY53" fmla="*/ 6152531 h 6858000"/>
            <a:gd name="connsiteX54" fmla="*/ 4425584 w 12192000"/>
            <a:gd name="connsiteY54" fmla="*/ 6185534 h 6858000"/>
            <a:gd name="connsiteX55" fmla="*/ 4506047 w 12192000"/>
            <a:gd name="connsiteY55" fmla="*/ 6185534 h 6858000"/>
            <a:gd name="connsiteX56" fmla="*/ 4473045 w 12192000"/>
            <a:gd name="connsiteY56" fmla="*/ 6152531 h 6858000"/>
            <a:gd name="connsiteX57" fmla="*/ 4506047 w 12192000"/>
            <a:gd name="connsiteY57" fmla="*/ 6119529 h 6858000"/>
            <a:gd name="connsiteX58" fmla="*/ 4539049 w 12192000"/>
            <a:gd name="connsiteY58" fmla="*/ 6152531 h 6858000"/>
            <a:gd name="connsiteX59" fmla="*/ 4506047 w 12192000"/>
            <a:gd name="connsiteY59" fmla="*/ 6185534 h 6858000"/>
            <a:gd name="connsiteX60" fmla="*/ 4586511 w 12192000"/>
            <a:gd name="connsiteY60" fmla="*/ 6185534 h 6858000"/>
            <a:gd name="connsiteX61" fmla="*/ 4553509 w 12192000"/>
            <a:gd name="connsiteY61" fmla="*/ 6152531 h 6858000"/>
            <a:gd name="connsiteX62" fmla="*/ 4586511 w 12192000"/>
            <a:gd name="connsiteY62" fmla="*/ 6119529 h 6858000"/>
            <a:gd name="connsiteX63" fmla="*/ 4619513 w 12192000"/>
            <a:gd name="connsiteY63" fmla="*/ 6152531 h 6858000"/>
            <a:gd name="connsiteX64" fmla="*/ 4586511 w 12192000"/>
            <a:gd name="connsiteY64" fmla="*/ 6185534 h 6858000"/>
            <a:gd name="connsiteX65" fmla="*/ 4666975 w 12192000"/>
            <a:gd name="connsiteY65" fmla="*/ 6185534 h 6858000"/>
            <a:gd name="connsiteX66" fmla="*/ 4633973 w 12192000"/>
            <a:gd name="connsiteY66" fmla="*/ 6152531 h 6858000"/>
            <a:gd name="connsiteX67" fmla="*/ 4666975 w 12192000"/>
            <a:gd name="connsiteY67" fmla="*/ 6119529 h 6858000"/>
            <a:gd name="connsiteX68" fmla="*/ 4699978 w 12192000"/>
            <a:gd name="connsiteY68" fmla="*/ 6152531 h 6858000"/>
            <a:gd name="connsiteX69" fmla="*/ 4666975 w 12192000"/>
            <a:gd name="connsiteY69" fmla="*/ 6185534 h 6858000"/>
            <a:gd name="connsiteX70" fmla="*/ 5069296 w 12192000"/>
            <a:gd name="connsiteY70" fmla="*/ 6185534 h 6858000"/>
            <a:gd name="connsiteX71" fmla="*/ 5036294 w 12192000"/>
            <a:gd name="connsiteY71" fmla="*/ 6152531 h 6858000"/>
            <a:gd name="connsiteX72" fmla="*/ 5069296 w 12192000"/>
            <a:gd name="connsiteY72" fmla="*/ 6119529 h 6858000"/>
            <a:gd name="connsiteX73" fmla="*/ 5102298 w 12192000"/>
            <a:gd name="connsiteY73" fmla="*/ 6152531 h 6858000"/>
            <a:gd name="connsiteX74" fmla="*/ 5069296 w 12192000"/>
            <a:gd name="connsiteY74" fmla="*/ 6185534 h 6858000"/>
            <a:gd name="connsiteX75" fmla="*/ 5149760 w 12192000"/>
            <a:gd name="connsiteY75" fmla="*/ 6185534 h 6858000"/>
            <a:gd name="connsiteX76" fmla="*/ 5116758 w 12192000"/>
            <a:gd name="connsiteY76" fmla="*/ 6152531 h 6858000"/>
            <a:gd name="connsiteX77" fmla="*/ 5149760 w 12192000"/>
            <a:gd name="connsiteY77" fmla="*/ 6119529 h 6858000"/>
            <a:gd name="connsiteX78" fmla="*/ 5182762 w 12192000"/>
            <a:gd name="connsiteY78" fmla="*/ 6152531 h 6858000"/>
            <a:gd name="connsiteX79" fmla="*/ 5149760 w 12192000"/>
            <a:gd name="connsiteY79" fmla="*/ 6185534 h 6858000"/>
            <a:gd name="connsiteX80" fmla="*/ 5310687 w 12192000"/>
            <a:gd name="connsiteY80" fmla="*/ 6185534 h 6858000"/>
            <a:gd name="connsiteX81" fmla="*/ 5277685 w 12192000"/>
            <a:gd name="connsiteY81" fmla="*/ 6152531 h 6858000"/>
            <a:gd name="connsiteX82" fmla="*/ 5310687 w 12192000"/>
            <a:gd name="connsiteY82" fmla="*/ 6119529 h 6858000"/>
            <a:gd name="connsiteX83" fmla="*/ 5343690 w 12192000"/>
            <a:gd name="connsiteY83" fmla="*/ 6152531 h 6858000"/>
            <a:gd name="connsiteX84" fmla="*/ 5310687 w 12192000"/>
            <a:gd name="connsiteY84" fmla="*/ 6185534 h 6858000"/>
            <a:gd name="connsiteX85" fmla="*/ 7483242 w 12192000"/>
            <a:gd name="connsiteY85" fmla="*/ 6185534 h 6858000"/>
            <a:gd name="connsiteX86" fmla="*/ 7450234 w 12192000"/>
            <a:gd name="connsiteY86" fmla="*/ 6152531 h 6858000"/>
            <a:gd name="connsiteX87" fmla="*/ 7483242 w 12192000"/>
            <a:gd name="connsiteY87" fmla="*/ 6119529 h 6858000"/>
            <a:gd name="connsiteX88" fmla="*/ 7516238 w 12192000"/>
            <a:gd name="connsiteY88" fmla="*/ 6152531 h 6858000"/>
            <a:gd name="connsiteX89" fmla="*/ 7483242 w 12192000"/>
            <a:gd name="connsiteY89" fmla="*/ 6185534 h 6858000"/>
            <a:gd name="connsiteX90" fmla="*/ 3620936 w 12192000"/>
            <a:gd name="connsiteY90" fmla="*/ 6105102 h 6858000"/>
            <a:gd name="connsiteX91" fmla="*/ 3587934 w 12192000"/>
            <a:gd name="connsiteY91" fmla="*/ 6072100 h 6858000"/>
            <a:gd name="connsiteX92" fmla="*/ 3620936 w 12192000"/>
            <a:gd name="connsiteY92" fmla="*/ 6039098 h 6858000"/>
            <a:gd name="connsiteX93" fmla="*/ 3653938 w 12192000"/>
            <a:gd name="connsiteY93" fmla="*/ 6072100 h 6858000"/>
            <a:gd name="connsiteX94" fmla="*/ 3620936 w 12192000"/>
            <a:gd name="connsiteY94" fmla="*/ 6105102 h 6858000"/>
            <a:gd name="connsiteX95" fmla="*/ 3781865 w 12192000"/>
            <a:gd name="connsiteY95" fmla="*/ 6105102 h 6858000"/>
            <a:gd name="connsiteX96" fmla="*/ 3748862 w 12192000"/>
            <a:gd name="connsiteY96" fmla="*/ 6072100 h 6858000"/>
            <a:gd name="connsiteX97" fmla="*/ 3781865 w 12192000"/>
            <a:gd name="connsiteY97" fmla="*/ 6039098 h 6858000"/>
            <a:gd name="connsiteX98" fmla="*/ 3814867 w 12192000"/>
            <a:gd name="connsiteY98" fmla="*/ 6072100 h 6858000"/>
            <a:gd name="connsiteX99" fmla="*/ 3781865 w 12192000"/>
            <a:gd name="connsiteY99" fmla="*/ 6105102 h 6858000"/>
            <a:gd name="connsiteX100" fmla="*/ 4023263 w 12192000"/>
            <a:gd name="connsiteY100" fmla="*/ 6105102 h 6858000"/>
            <a:gd name="connsiteX101" fmla="*/ 3990261 w 12192000"/>
            <a:gd name="connsiteY101" fmla="*/ 6072100 h 6858000"/>
            <a:gd name="connsiteX102" fmla="*/ 4023263 w 12192000"/>
            <a:gd name="connsiteY102" fmla="*/ 6039098 h 6858000"/>
            <a:gd name="connsiteX103" fmla="*/ 4056266 w 12192000"/>
            <a:gd name="connsiteY103" fmla="*/ 6072100 h 6858000"/>
            <a:gd name="connsiteX104" fmla="*/ 4023263 w 12192000"/>
            <a:gd name="connsiteY104" fmla="*/ 6105102 h 6858000"/>
            <a:gd name="connsiteX105" fmla="*/ 4103727 w 12192000"/>
            <a:gd name="connsiteY105" fmla="*/ 6105102 h 6858000"/>
            <a:gd name="connsiteX106" fmla="*/ 4070725 w 12192000"/>
            <a:gd name="connsiteY106" fmla="*/ 6072100 h 6858000"/>
            <a:gd name="connsiteX107" fmla="*/ 4103727 w 12192000"/>
            <a:gd name="connsiteY107" fmla="*/ 6039098 h 6858000"/>
            <a:gd name="connsiteX108" fmla="*/ 4136729 w 12192000"/>
            <a:gd name="connsiteY108" fmla="*/ 6072100 h 6858000"/>
            <a:gd name="connsiteX109" fmla="*/ 4103727 w 12192000"/>
            <a:gd name="connsiteY109" fmla="*/ 6105102 h 6858000"/>
            <a:gd name="connsiteX110" fmla="*/ 4425584 w 12192000"/>
            <a:gd name="connsiteY110" fmla="*/ 6105102 h 6858000"/>
            <a:gd name="connsiteX111" fmla="*/ 4392582 w 12192000"/>
            <a:gd name="connsiteY111" fmla="*/ 6072100 h 6858000"/>
            <a:gd name="connsiteX112" fmla="*/ 4425584 w 12192000"/>
            <a:gd name="connsiteY112" fmla="*/ 6039098 h 6858000"/>
            <a:gd name="connsiteX113" fmla="*/ 4458586 w 12192000"/>
            <a:gd name="connsiteY113" fmla="*/ 6072100 h 6858000"/>
            <a:gd name="connsiteX114" fmla="*/ 4425584 w 12192000"/>
            <a:gd name="connsiteY114" fmla="*/ 6105102 h 6858000"/>
            <a:gd name="connsiteX115" fmla="*/ 4506047 w 12192000"/>
            <a:gd name="connsiteY115" fmla="*/ 6105102 h 6858000"/>
            <a:gd name="connsiteX116" fmla="*/ 4473045 w 12192000"/>
            <a:gd name="connsiteY116" fmla="*/ 6072100 h 6858000"/>
            <a:gd name="connsiteX117" fmla="*/ 4506047 w 12192000"/>
            <a:gd name="connsiteY117" fmla="*/ 6039098 h 6858000"/>
            <a:gd name="connsiteX118" fmla="*/ 4539049 w 12192000"/>
            <a:gd name="connsiteY118" fmla="*/ 6072100 h 6858000"/>
            <a:gd name="connsiteX119" fmla="*/ 4506047 w 12192000"/>
            <a:gd name="connsiteY119" fmla="*/ 6105102 h 6858000"/>
            <a:gd name="connsiteX120" fmla="*/ 4747440 w 12192000"/>
            <a:gd name="connsiteY120" fmla="*/ 6105102 h 6858000"/>
            <a:gd name="connsiteX121" fmla="*/ 4714438 w 12192000"/>
            <a:gd name="connsiteY121" fmla="*/ 6072100 h 6858000"/>
            <a:gd name="connsiteX122" fmla="*/ 4747440 w 12192000"/>
            <a:gd name="connsiteY122" fmla="*/ 6039098 h 6858000"/>
            <a:gd name="connsiteX123" fmla="*/ 4780442 w 12192000"/>
            <a:gd name="connsiteY123" fmla="*/ 6072100 h 6858000"/>
            <a:gd name="connsiteX124" fmla="*/ 4747440 w 12192000"/>
            <a:gd name="connsiteY124" fmla="*/ 6105102 h 6858000"/>
            <a:gd name="connsiteX125" fmla="*/ 4908367 w 12192000"/>
            <a:gd name="connsiteY125" fmla="*/ 6105102 h 6858000"/>
            <a:gd name="connsiteX126" fmla="*/ 4875365 w 12192000"/>
            <a:gd name="connsiteY126" fmla="*/ 6072100 h 6858000"/>
            <a:gd name="connsiteX127" fmla="*/ 4908367 w 12192000"/>
            <a:gd name="connsiteY127" fmla="*/ 6039098 h 6858000"/>
            <a:gd name="connsiteX128" fmla="*/ 4941369 w 12192000"/>
            <a:gd name="connsiteY128" fmla="*/ 6072100 h 6858000"/>
            <a:gd name="connsiteX129" fmla="*/ 4908367 w 12192000"/>
            <a:gd name="connsiteY129" fmla="*/ 6105102 h 6858000"/>
            <a:gd name="connsiteX130" fmla="*/ 5069296 w 12192000"/>
            <a:gd name="connsiteY130" fmla="*/ 6105102 h 6858000"/>
            <a:gd name="connsiteX131" fmla="*/ 5036294 w 12192000"/>
            <a:gd name="connsiteY131" fmla="*/ 6072100 h 6858000"/>
            <a:gd name="connsiteX132" fmla="*/ 5069296 w 12192000"/>
            <a:gd name="connsiteY132" fmla="*/ 6039098 h 6858000"/>
            <a:gd name="connsiteX133" fmla="*/ 5102298 w 12192000"/>
            <a:gd name="connsiteY133" fmla="*/ 6072100 h 6858000"/>
            <a:gd name="connsiteX134" fmla="*/ 5069296 w 12192000"/>
            <a:gd name="connsiteY134" fmla="*/ 6105102 h 6858000"/>
            <a:gd name="connsiteX135" fmla="*/ 5149760 w 12192000"/>
            <a:gd name="connsiteY135" fmla="*/ 6105102 h 6858000"/>
            <a:gd name="connsiteX136" fmla="*/ 5116758 w 12192000"/>
            <a:gd name="connsiteY136" fmla="*/ 6072100 h 6858000"/>
            <a:gd name="connsiteX137" fmla="*/ 5149760 w 12192000"/>
            <a:gd name="connsiteY137" fmla="*/ 6039098 h 6858000"/>
            <a:gd name="connsiteX138" fmla="*/ 5182762 w 12192000"/>
            <a:gd name="connsiteY138" fmla="*/ 6072100 h 6858000"/>
            <a:gd name="connsiteX139" fmla="*/ 5149760 w 12192000"/>
            <a:gd name="connsiteY139" fmla="*/ 6105102 h 6858000"/>
            <a:gd name="connsiteX140" fmla="*/ 5230224 w 12192000"/>
            <a:gd name="connsiteY140" fmla="*/ 6105102 h 6858000"/>
            <a:gd name="connsiteX141" fmla="*/ 5197222 w 12192000"/>
            <a:gd name="connsiteY141" fmla="*/ 6072100 h 6858000"/>
            <a:gd name="connsiteX142" fmla="*/ 5230224 w 12192000"/>
            <a:gd name="connsiteY142" fmla="*/ 6039098 h 6858000"/>
            <a:gd name="connsiteX143" fmla="*/ 5263226 w 12192000"/>
            <a:gd name="connsiteY143" fmla="*/ 6072100 h 6858000"/>
            <a:gd name="connsiteX144" fmla="*/ 5230224 w 12192000"/>
            <a:gd name="connsiteY144" fmla="*/ 6105102 h 6858000"/>
            <a:gd name="connsiteX145" fmla="*/ 5310687 w 12192000"/>
            <a:gd name="connsiteY145" fmla="*/ 6105102 h 6858000"/>
            <a:gd name="connsiteX146" fmla="*/ 5277685 w 12192000"/>
            <a:gd name="connsiteY146" fmla="*/ 6072100 h 6858000"/>
            <a:gd name="connsiteX147" fmla="*/ 5310687 w 12192000"/>
            <a:gd name="connsiteY147" fmla="*/ 6039098 h 6858000"/>
            <a:gd name="connsiteX148" fmla="*/ 5343690 w 12192000"/>
            <a:gd name="connsiteY148" fmla="*/ 6072100 h 6858000"/>
            <a:gd name="connsiteX149" fmla="*/ 5310687 w 12192000"/>
            <a:gd name="connsiteY149" fmla="*/ 6105102 h 6858000"/>
            <a:gd name="connsiteX150" fmla="*/ 5391152 w 12192000"/>
            <a:gd name="connsiteY150" fmla="*/ 6105102 h 6858000"/>
            <a:gd name="connsiteX151" fmla="*/ 5358150 w 12192000"/>
            <a:gd name="connsiteY151" fmla="*/ 6072100 h 6858000"/>
            <a:gd name="connsiteX152" fmla="*/ 5391152 w 12192000"/>
            <a:gd name="connsiteY152" fmla="*/ 6039098 h 6858000"/>
            <a:gd name="connsiteX153" fmla="*/ 5424154 w 12192000"/>
            <a:gd name="connsiteY153" fmla="*/ 6072100 h 6858000"/>
            <a:gd name="connsiteX154" fmla="*/ 5391152 w 12192000"/>
            <a:gd name="connsiteY154" fmla="*/ 6105102 h 6858000"/>
            <a:gd name="connsiteX155" fmla="*/ 6919969 w 12192000"/>
            <a:gd name="connsiteY155" fmla="*/ 6105102 h 6858000"/>
            <a:gd name="connsiteX156" fmla="*/ 6886960 w 12192000"/>
            <a:gd name="connsiteY156" fmla="*/ 6072100 h 6858000"/>
            <a:gd name="connsiteX157" fmla="*/ 6919969 w 12192000"/>
            <a:gd name="connsiteY157" fmla="*/ 6039098 h 6858000"/>
            <a:gd name="connsiteX158" fmla="*/ 6952965 w 12192000"/>
            <a:gd name="connsiteY158" fmla="*/ 6072100 h 6858000"/>
            <a:gd name="connsiteX159" fmla="*/ 6919969 w 12192000"/>
            <a:gd name="connsiteY159" fmla="*/ 6105102 h 6858000"/>
            <a:gd name="connsiteX160" fmla="*/ 7563706 w 12192000"/>
            <a:gd name="connsiteY160" fmla="*/ 6105102 h 6858000"/>
            <a:gd name="connsiteX161" fmla="*/ 7530697 w 12192000"/>
            <a:gd name="connsiteY161" fmla="*/ 6072100 h 6858000"/>
            <a:gd name="connsiteX162" fmla="*/ 7563706 w 12192000"/>
            <a:gd name="connsiteY162" fmla="*/ 6039098 h 6858000"/>
            <a:gd name="connsiteX163" fmla="*/ 7596702 w 12192000"/>
            <a:gd name="connsiteY163" fmla="*/ 6072100 h 6858000"/>
            <a:gd name="connsiteX164" fmla="*/ 7563706 w 12192000"/>
            <a:gd name="connsiteY164" fmla="*/ 6105102 h 6858000"/>
            <a:gd name="connsiteX165" fmla="*/ 7644170 w 12192000"/>
            <a:gd name="connsiteY165" fmla="*/ 6105102 h 6858000"/>
            <a:gd name="connsiteX166" fmla="*/ 7611162 w 12192000"/>
            <a:gd name="connsiteY166" fmla="*/ 6072100 h 6858000"/>
            <a:gd name="connsiteX167" fmla="*/ 7644170 w 12192000"/>
            <a:gd name="connsiteY167" fmla="*/ 6039098 h 6858000"/>
            <a:gd name="connsiteX168" fmla="*/ 7677166 w 12192000"/>
            <a:gd name="connsiteY168" fmla="*/ 6072100 h 6858000"/>
            <a:gd name="connsiteX169" fmla="*/ 7644170 w 12192000"/>
            <a:gd name="connsiteY169" fmla="*/ 6105102 h 6858000"/>
            <a:gd name="connsiteX170" fmla="*/ 8770666 w 12192000"/>
            <a:gd name="connsiteY170" fmla="*/ 6105102 h 6858000"/>
            <a:gd name="connsiteX171" fmla="*/ 8737658 w 12192000"/>
            <a:gd name="connsiteY171" fmla="*/ 6072100 h 6858000"/>
            <a:gd name="connsiteX172" fmla="*/ 8770666 w 12192000"/>
            <a:gd name="connsiteY172" fmla="*/ 6039098 h 6858000"/>
            <a:gd name="connsiteX173" fmla="*/ 8803662 w 12192000"/>
            <a:gd name="connsiteY173" fmla="*/ 6072100 h 6858000"/>
            <a:gd name="connsiteX174" fmla="*/ 8770666 w 12192000"/>
            <a:gd name="connsiteY174" fmla="*/ 6105102 h 6858000"/>
            <a:gd name="connsiteX175" fmla="*/ 8931595 w 12192000"/>
            <a:gd name="connsiteY175" fmla="*/ 6105102 h 6858000"/>
            <a:gd name="connsiteX176" fmla="*/ 8898587 w 12192000"/>
            <a:gd name="connsiteY176" fmla="*/ 6072100 h 6858000"/>
            <a:gd name="connsiteX177" fmla="*/ 8931595 w 12192000"/>
            <a:gd name="connsiteY177" fmla="*/ 6039098 h 6858000"/>
            <a:gd name="connsiteX178" fmla="*/ 8964591 w 12192000"/>
            <a:gd name="connsiteY178" fmla="*/ 6072100 h 6858000"/>
            <a:gd name="connsiteX179" fmla="*/ 8931595 w 12192000"/>
            <a:gd name="connsiteY179" fmla="*/ 6105102 h 6858000"/>
            <a:gd name="connsiteX180" fmla="*/ 3299080 w 12192000"/>
            <a:gd name="connsiteY180" fmla="*/ 6024670 h 6858000"/>
            <a:gd name="connsiteX181" fmla="*/ 3266078 w 12192000"/>
            <a:gd name="connsiteY181" fmla="*/ 5991668 h 6858000"/>
            <a:gd name="connsiteX182" fmla="*/ 3299080 w 12192000"/>
            <a:gd name="connsiteY182" fmla="*/ 5958666 h 6858000"/>
            <a:gd name="connsiteX183" fmla="*/ 3332082 w 12192000"/>
            <a:gd name="connsiteY183" fmla="*/ 5991668 h 6858000"/>
            <a:gd name="connsiteX184" fmla="*/ 3299080 w 12192000"/>
            <a:gd name="connsiteY184" fmla="*/ 6024670 h 6858000"/>
            <a:gd name="connsiteX185" fmla="*/ 3379544 w 12192000"/>
            <a:gd name="connsiteY185" fmla="*/ 6024670 h 6858000"/>
            <a:gd name="connsiteX186" fmla="*/ 3346542 w 12192000"/>
            <a:gd name="connsiteY186" fmla="*/ 5991668 h 6858000"/>
            <a:gd name="connsiteX187" fmla="*/ 3379544 w 12192000"/>
            <a:gd name="connsiteY187" fmla="*/ 5958666 h 6858000"/>
            <a:gd name="connsiteX188" fmla="*/ 3412547 w 12192000"/>
            <a:gd name="connsiteY188" fmla="*/ 5991668 h 6858000"/>
            <a:gd name="connsiteX189" fmla="*/ 3379544 w 12192000"/>
            <a:gd name="connsiteY189" fmla="*/ 6024670 h 6858000"/>
            <a:gd name="connsiteX190" fmla="*/ 3540473 w 12192000"/>
            <a:gd name="connsiteY190" fmla="*/ 6024670 h 6858000"/>
            <a:gd name="connsiteX191" fmla="*/ 3507471 w 12192000"/>
            <a:gd name="connsiteY191" fmla="*/ 5991668 h 6858000"/>
            <a:gd name="connsiteX192" fmla="*/ 3540473 w 12192000"/>
            <a:gd name="connsiteY192" fmla="*/ 5958666 h 6858000"/>
            <a:gd name="connsiteX193" fmla="*/ 3573475 w 12192000"/>
            <a:gd name="connsiteY193" fmla="*/ 5991668 h 6858000"/>
            <a:gd name="connsiteX194" fmla="*/ 3540473 w 12192000"/>
            <a:gd name="connsiteY194" fmla="*/ 6024670 h 6858000"/>
            <a:gd name="connsiteX195" fmla="*/ 3781865 w 12192000"/>
            <a:gd name="connsiteY195" fmla="*/ 6024670 h 6858000"/>
            <a:gd name="connsiteX196" fmla="*/ 3748862 w 12192000"/>
            <a:gd name="connsiteY196" fmla="*/ 5991668 h 6858000"/>
            <a:gd name="connsiteX197" fmla="*/ 3781865 w 12192000"/>
            <a:gd name="connsiteY197" fmla="*/ 5958666 h 6858000"/>
            <a:gd name="connsiteX198" fmla="*/ 3814867 w 12192000"/>
            <a:gd name="connsiteY198" fmla="*/ 5991668 h 6858000"/>
            <a:gd name="connsiteX199" fmla="*/ 3781865 w 12192000"/>
            <a:gd name="connsiteY199" fmla="*/ 6024670 h 6858000"/>
            <a:gd name="connsiteX200" fmla="*/ 4023263 w 12192000"/>
            <a:gd name="connsiteY200" fmla="*/ 6024670 h 6858000"/>
            <a:gd name="connsiteX201" fmla="*/ 3990261 w 12192000"/>
            <a:gd name="connsiteY201" fmla="*/ 5991668 h 6858000"/>
            <a:gd name="connsiteX202" fmla="*/ 4023263 w 12192000"/>
            <a:gd name="connsiteY202" fmla="*/ 5958666 h 6858000"/>
            <a:gd name="connsiteX203" fmla="*/ 4056266 w 12192000"/>
            <a:gd name="connsiteY203" fmla="*/ 5991668 h 6858000"/>
            <a:gd name="connsiteX204" fmla="*/ 4023263 w 12192000"/>
            <a:gd name="connsiteY204" fmla="*/ 6024670 h 6858000"/>
            <a:gd name="connsiteX205" fmla="*/ 4184191 w 12192000"/>
            <a:gd name="connsiteY205" fmla="*/ 6024670 h 6858000"/>
            <a:gd name="connsiteX206" fmla="*/ 4151189 w 12192000"/>
            <a:gd name="connsiteY206" fmla="*/ 5991668 h 6858000"/>
            <a:gd name="connsiteX207" fmla="*/ 4184191 w 12192000"/>
            <a:gd name="connsiteY207" fmla="*/ 5958666 h 6858000"/>
            <a:gd name="connsiteX208" fmla="*/ 4217193 w 12192000"/>
            <a:gd name="connsiteY208" fmla="*/ 5991668 h 6858000"/>
            <a:gd name="connsiteX209" fmla="*/ 4184191 w 12192000"/>
            <a:gd name="connsiteY209" fmla="*/ 6024670 h 6858000"/>
            <a:gd name="connsiteX210" fmla="*/ 4264655 w 12192000"/>
            <a:gd name="connsiteY210" fmla="*/ 6024670 h 6858000"/>
            <a:gd name="connsiteX211" fmla="*/ 4231653 w 12192000"/>
            <a:gd name="connsiteY211" fmla="*/ 5991668 h 6858000"/>
            <a:gd name="connsiteX212" fmla="*/ 4264655 w 12192000"/>
            <a:gd name="connsiteY212" fmla="*/ 5958666 h 6858000"/>
            <a:gd name="connsiteX213" fmla="*/ 4297657 w 12192000"/>
            <a:gd name="connsiteY213" fmla="*/ 5991668 h 6858000"/>
            <a:gd name="connsiteX214" fmla="*/ 4264655 w 12192000"/>
            <a:gd name="connsiteY214" fmla="*/ 6024670 h 6858000"/>
            <a:gd name="connsiteX215" fmla="*/ 4345119 w 12192000"/>
            <a:gd name="connsiteY215" fmla="*/ 6024670 h 6858000"/>
            <a:gd name="connsiteX216" fmla="*/ 4312117 w 12192000"/>
            <a:gd name="connsiteY216" fmla="*/ 5991668 h 6858000"/>
            <a:gd name="connsiteX217" fmla="*/ 4345119 w 12192000"/>
            <a:gd name="connsiteY217" fmla="*/ 5958666 h 6858000"/>
            <a:gd name="connsiteX218" fmla="*/ 4378122 w 12192000"/>
            <a:gd name="connsiteY218" fmla="*/ 5991668 h 6858000"/>
            <a:gd name="connsiteX219" fmla="*/ 4345119 w 12192000"/>
            <a:gd name="connsiteY219" fmla="*/ 6024670 h 6858000"/>
            <a:gd name="connsiteX220" fmla="*/ 4425584 w 12192000"/>
            <a:gd name="connsiteY220" fmla="*/ 6024670 h 6858000"/>
            <a:gd name="connsiteX221" fmla="*/ 4392582 w 12192000"/>
            <a:gd name="connsiteY221" fmla="*/ 5991668 h 6858000"/>
            <a:gd name="connsiteX222" fmla="*/ 4425584 w 12192000"/>
            <a:gd name="connsiteY222" fmla="*/ 5958666 h 6858000"/>
            <a:gd name="connsiteX223" fmla="*/ 4458586 w 12192000"/>
            <a:gd name="connsiteY223" fmla="*/ 5991668 h 6858000"/>
            <a:gd name="connsiteX224" fmla="*/ 4425584 w 12192000"/>
            <a:gd name="connsiteY224" fmla="*/ 6024670 h 6858000"/>
            <a:gd name="connsiteX225" fmla="*/ 4586511 w 12192000"/>
            <a:gd name="connsiteY225" fmla="*/ 6024670 h 6858000"/>
            <a:gd name="connsiteX226" fmla="*/ 4553509 w 12192000"/>
            <a:gd name="connsiteY226" fmla="*/ 5991668 h 6858000"/>
            <a:gd name="connsiteX227" fmla="*/ 4586511 w 12192000"/>
            <a:gd name="connsiteY227" fmla="*/ 5958666 h 6858000"/>
            <a:gd name="connsiteX228" fmla="*/ 4619513 w 12192000"/>
            <a:gd name="connsiteY228" fmla="*/ 5991668 h 6858000"/>
            <a:gd name="connsiteX229" fmla="*/ 4586511 w 12192000"/>
            <a:gd name="connsiteY229" fmla="*/ 6024670 h 6858000"/>
            <a:gd name="connsiteX230" fmla="*/ 4666975 w 12192000"/>
            <a:gd name="connsiteY230" fmla="*/ 6024670 h 6858000"/>
            <a:gd name="connsiteX231" fmla="*/ 4633973 w 12192000"/>
            <a:gd name="connsiteY231" fmla="*/ 5991668 h 6858000"/>
            <a:gd name="connsiteX232" fmla="*/ 4666975 w 12192000"/>
            <a:gd name="connsiteY232" fmla="*/ 5958666 h 6858000"/>
            <a:gd name="connsiteX233" fmla="*/ 4699978 w 12192000"/>
            <a:gd name="connsiteY233" fmla="*/ 5991668 h 6858000"/>
            <a:gd name="connsiteX234" fmla="*/ 4666975 w 12192000"/>
            <a:gd name="connsiteY234" fmla="*/ 6024670 h 6858000"/>
            <a:gd name="connsiteX235" fmla="*/ 4747440 w 12192000"/>
            <a:gd name="connsiteY235" fmla="*/ 6024670 h 6858000"/>
            <a:gd name="connsiteX236" fmla="*/ 4714438 w 12192000"/>
            <a:gd name="connsiteY236" fmla="*/ 5991668 h 6858000"/>
            <a:gd name="connsiteX237" fmla="*/ 4747440 w 12192000"/>
            <a:gd name="connsiteY237" fmla="*/ 5958666 h 6858000"/>
            <a:gd name="connsiteX238" fmla="*/ 4780442 w 12192000"/>
            <a:gd name="connsiteY238" fmla="*/ 5991668 h 6858000"/>
            <a:gd name="connsiteX239" fmla="*/ 4747440 w 12192000"/>
            <a:gd name="connsiteY239" fmla="*/ 6024670 h 6858000"/>
            <a:gd name="connsiteX240" fmla="*/ 4827904 w 12192000"/>
            <a:gd name="connsiteY240" fmla="*/ 6024670 h 6858000"/>
            <a:gd name="connsiteX241" fmla="*/ 4794902 w 12192000"/>
            <a:gd name="connsiteY241" fmla="*/ 5991668 h 6858000"/>
            <a:gd name="connsiteX242" fmla="*/ 4827904 w 12192000"/>
            <a:gd name="connsiteY242" fmla="*/ 5958666 h 6858000"/>
            <a:gd name="connsiteX243" fmla="*/ 4860906 w 12192000"/>
            <a:gd name="connsiteY243" fmla="*/ 5991668 h 6858000"/>
            <a:gd name="connsiteX244" fmla="*/ 4827904 w 12192000"/>
            <a:gd name="connsiteY244" fmla="*/ 6024670 h 6858000"/>
            <a:gd name="connsiteX245" fmla="*/ 4908367 w 12192000"/>
            <a:gd name="connsiteY245" fmla="*/ 6024670 h 6858000"/>
            <a:gd name="connsiteX246" fmla="*/ 4875365 w 12192000"/>
            <a:gd name="connsiteY246" fmla="*/ 5991668 h 6858000"/>
            <a:gd name="connsiteX247" fmla="*/ 4908367 w 12192000"/>
            <a:gd name="connsiteY247" fmla="*/ 5958666 h 6858000"/>
            <a:gd name="connsiteX248" fmla="*/ 4941369 w 12192000"/>
            <a:gd name="connsiteY248" fmla="*/ 5991668 h 6858000"/>
            <a:gd name="connsiteX249" fmla="*/ 4908367 w 12192000"/>
            <a:gd name="connsiteY249" fmla="*/ 6024670 h 6858000"/>
            <a:gd name="connsiteX250" fmla="*/ 4988831 w 12192000"/>
            <a:gd name="connsiteY250" fmla="*/ 6024670 h 6858000"/>
            <a:gd name="connsiteX251" fmla="*/ 4955829 w 12192000"/>
            <a:gd name="connsiteY251" fmla="*/ 5991668 h 6858000"/>
            <a:gd name="connsiteX252" fmla="*/ 4988831 w 12192000"/>
            <a:gd name="connsiteY252" fmla="*/ 5958666 h 6858000"/>
            <a:gd name="connsiteX253" fmla="*/ 5021834 w 12192000"/>
            <a:gd name="connsiteY253" fmla="*/ 5991668 h 6858000"/>
            <a:gd name="connsiteX254" fmla="*/ 4988831 w 12192000"/>
            <a:gd name="connsiteY254" fmla="*/ 6024670 h 6858000"/>
            <a:gd name="connsiteX255" fmla="*/ 5069296 w 12192000"/>
            <a:gd name="connsiteY255" fmla="*/ 6024670 h 6858000"/>
            <a:gd name="connsiteX256" fmla="*/ 5036294 w 12192000"/>
            <a:gd name="connsiteY256" fmla="*/ 5991668 h 6858000"/>
            <a:gd name="connsiteX257" fmla="*/ 5069296 w 12192000"/>
            <a:gd name="connsiteY257" fmla="*/ 5958666 h 6858000"/>
            <a:gd name="connsiteX258" fmla="*/ 5102298 w 12192000"/>
            <a:gd name="connsiteY258" fmla="*/ 5991668 h 6858000"/>
            <a:gd name="connsiteX259" fmla="*/ 5069296 w 12192000"/>
            <a:gd name="connsiteY259" fmla="*/ 6024670 h 6858000"/>
            <a:gd name="connsiteX260" fmla="*/ 5149760 w 12192000"/>
            <a:gd name="connsiteY260" fmla="*/ 6024670 h 6858000"/>
            <a:gd name="connsiteX261" fmla="*/ 5116758 w 12192000"/>
            <a:gd name="connsiteY261" fmla="*/ 5991668 h 6858000"/>
            <a:gd name="connsiteX262" fmla="*/ 5149760 w 12192000"/>
            <a:gd name="connsiteY262" fmla="*/ 5958666 h 6858000"/>
            <a:gd name="connsiteX263" fmla="*/ 5182762 w 12192000"/>
            <a:gd name="connsiteY263" fmla="*/ 5991668 h 6858000"/>
            <a:gd name="connsiteX264" fmla="*/ 5149760 w 12192000"/>
            <a:gd name="connsiteY264" fmla="*/ 6024670 h 6858000"/>
            <a:gd name="connsiteX265" fmla="*/ 5230224 w 12192000"/>
            <a:gd name="connsiteY265" fmla="*/ 6024670 h 6858000"/>
            <a:gd name="connsiteX266" fmla="*/ 5197222 w 12192000"/>
            <a:gd name="connsiteY266" fmla="*/ 5991668 h 6858000"/>
            <a:gd name="connsiteX267" fmla="*/ 5230224 w 12192000"/>
            <a:gd name="connsiteY267" fmla="*/ 5958666 h 6858000"/>
            <a:gd name="connsiteX268" fmla="*/ 5263226 w 12192000"/>
            <a:gd name="connsiteY268" fmla="*/ 5991668 h 6858000"/>
            <a:gd name="connsiteX269" fmla="*/ 5230224 w 12192000"/>
            <a:gd name="connsiteY269" fmla="*/ 6024670 h 6858000"/>
            <a:gd name="connsiteX270" fmla="*/ 5310687 w 12192000"/>
            <a:gd name="connsiteY270" fmla="*/ 6024670 h 6858000"/>
            <a:gd name="connsiteX271" fmla="*/ 5277685 w 12192000"/>
            <a:gd name="connsiteY271" fmla="*/ 5991668 h 6858000"/>
            <a:gd name="connsiteX272" fmla="*/ 5310687 w 12192000"/>
            <a:gd name="connsiteY272" fmla="*/ 5958666 h 6858000"/>
            <a:gd name="connsiteX273" fmla="*/ 5343690 w 12192000"/>
            <a:gd name="connsiteY273" fmla="*/ 5991668 h 6858000"/>
            <a:gd name="connsiteX274" fmla="*/ 5310687 w 12192000"/>
            <a:gd name="connsiteY274" fmla="*/ 6024670 h 6858000"/>
            <a:gd name="connsiteX275" fmla="*/ 6839504 w 12192000"/>
            <a:gd name="connsiteY275" fmla="*/ 6024670 h 6858000"/>
            <a:gd name="connsiteX276" fmla="*/ 6806496 w 12192000"/>
            <a:gd name="connsiteY276" fmla="*/ 5991668 h 6858000"/>
            <a:gd name="connsiteX277" fmla="*/ 6839504 w 12192000"/>
            <a:gd name="connsiteY277" fmla="*/ 5958666 h 6858000"/>
            <a:gd name="connsiteX278" fmla="*/ 6872500 w 12192000"/>
            <a:gd name="connsiteY278" fmla="*/ 5991668 h 6858000"/>
            <a:gd name="connsiteX279" fmla="*/ 6839504 w 12192000"/>
            <a:gd name="connsiteY279" fmla="*/ 6024670 h 6858000"/>
            <a:gd name="connsiteX280" fmla="*/ 7805098 w 12192000"/>
            <a:gd name="connsiteY280" fmla="*/ 6024670 h 6858000"/>
            <a:gd name="connsiteX281" fmla="*/ 7772090 w 12192000"/>
            <a:gd name="connsiteY281" fmla="*/ 5991668 h 6858000"/>
            <a:gd name="connsiteX282" fmla="*/ 7805098 w 12192000"/>
            <a:gd name="connsiteY282" fmla="*/ 5958666 h 6858000"/>
            <a:gd name="connsiteX283" fmla="*/ 7838094 w 12192000"/>
            <a:gd name="connsiteY283" fmla="*/ 5991668 h 6858000"/>
            <a:gd name="connsiteX284" fmla="*/ 7805098 w 12192000"/>
            <a:gd name="connsiteY284" fmla="*/ 6024670 h 6858000"/>
            <a:gd name="connsiteX285" fmla="*/ 8690203 w 12192000"/>
            <a:gd name="connsiteY285" fmla="*/ 6024670 h 6858000"/>
            <a:gd name="connsiteX286" fmla="*/ 8657195 w 12192000"/>
            <a:gd name="connsiteY286" fmla="*/ 5991668 h 6858000"/>
            <a:gd name="connsiteX287" fmla="*/ 8690203 w 12192000"/>
            <a:gd name="connsiteY287" fmla="*/ 5958666 h 6858000"/>
            <a:gd name="connsiteX288" fmla="*/ 8723199 w 12192000"/>
            <a:gd name="connsiteY288" fmla="*/ 5991668 h 6858000"/>
            <a:gd name="connsiteX289" fmla="*/ 8690203 w 12192000"/>
            <a:gd name="connsiteY289" fmla="*/ 6024670 h 6858000"/>
            <a:gd name="connsiteX290" fmla="*/ 8770666 w 12192000"/>
            <a:gd name="connsiteY290" fmla="*/ 6024670 h 6858000"/>
            <a:gd name="connsiteX291" fmla="*/ 8737658 w 12192000"/>
            <a:gd name="connsiteY291" fmla="*/ 5991668 h 6858000"/>
            <a:gd name="connsiteX292" fmla="*/ 8770666 w 12192000"/>
            <a:gd name="connsiteY292" fmla="*/ 5958666 h 6858000"/>
            <a:gd name="connsiteX293" fmla="*/ 8803662 w 12192000"/>
            <a:gd name="connsiteY293" fmla="*/ 5991668 h 6858000"/>
            <a:gd name="connsiteX294" fmla="*/ 8770666 w 12192000"/>
            <a:gd name="connsiteY294" fmla="*/ 6024670 h 6858000"/>
            <a:gd name="connsiteX295" fmla="*/ 3218616 w 12192000"/>
            <a:gd name="connsiteY295" fmla="*/ 5944239 h 6858000"/>
            <a:gd name="connsiteX296" fmla="*/ 3185614 w 12192000"/>
            <a:gd name="connsiteY296" fmla="*/ 5911237 h 6858000"/>
            <a:gd name="connsiteX297" fmla="*/ 3218616 w 12192000"/>
            <a:gd name="connsiteY297" fmla="*/ 5878235 h 6858000"/>
            <a:gd name="connsiteX298" fmla="*/ 3251618 w 12192000"/>
            <a:gd name="connsiteY298" fmla="*/ 5911237 h 6858000"/>
            <a:gd name="connsiteX299" fmla="*/ 3218616 w 12192000"/>
            <a:gd name="connsiteY299" fmla="*/ 5944239 h 6858000"/>
            <a:gd name="connsiteX300" fmla="*/ 3862329 w 12192000"/>
            <a:gd name="connsiteY300" fmla="*/ 5944239 h 6858000"/>
            <a:gd name="connsiteX301" fmla="*/ 3829327 w 12192000"/>
            <a:gd name="connsiteY301" fmla="*/ 5911237 h 6858000"/>
            <a:gd name="connsiteX302" fmla="*/ 3862329 w 12192000"/>
            <a:gd name="connsiteY302" fmla="*/ 5878235 h 6858000"/>
            <a:gd name="connsiteX303" fmla="*/ 3895331 w 12192000"/>
            <a:gd name="connsiteY303" fmla="*/ 5911237 h 6858000"/>
            <a:gd name="connsiteX304" fmla="*/ 3862329 w 12192000"/>
            <a:gd name="connsiteY304" fmla="*/ 5944239 h 6858000"/>
            <a:gd name="connsiteX305" fmla="*/ 4103727 w 12192000"/>
            <a:gd name="connsiteY305" fmla="*/ 5944239 h 6858000"/>
            <a:gd name="connsiteX306" fmla="*/ 4070725 w 12192000"/>
            <a:gd name="connsiteY306" fmla="*/ 5911237 h 6858000"/>
            <a:gd name="connsiteX307" fmla="*/ 4103727 w 12192000"/>
            <a:gd name="connsiteY307" fmla="*/ 5878235 h 6858000"/>
            <a:gd name="connsiteX308" fmla="*/ 4136729 w 12192000"/>
            <a:gd name="connsiteY308" fmla="*/ 5911237 h 6858000"/>
            <a:gd name="connsiteX309" fmla="*/ 4103727 w 12192000"/>
            <a:gd name="connsiteY309" fmla="*/ 5944239 h 6858000"/>
            <a:gd name="connsiteX310" fmla="*/ 4184191 w 12192000"/>
            <a:gd name="connsiteY310" fmla="*/ 5944239 h 6858000"/>
            <a:gd name="connsiteX311" fmla="*/ 4151189 w 12192000"/>
            <a:gd name="connsiteY311" fmla="*/ 5911237 h 6858000"/>
            <a:gd name="connsiteX312" fmla="*/ 4184191 w 12192000"/>
            <a:gd name="connsiteY312" fmla="*/ 5878235 h 6858000"/>
            <a:gd name="connsiteX313" fmla="*/ 4217193 w 12192000"/>
            <a:gd name="connsiteY313" fmla="*/ 5911237 h 6858000"/>
            <a:gd name="connsiteX314" fmla="*/ 4184191 w 12192000"/>
            <a:gd name="connsiteY314" fmla="*/ 5944239 h 6858000"/>
            <a:gd name="connsiteX315" fmla="*/ 4264655 w 12192000"/>
            <a:gd name="connsiteY315" fmla="*/ 5944239 h 6858000"/>
            <a:gd name="connsiteX316" fmla="*/ 4231653 w 12192000"/>
            <a:gd name="connsiteY316" fmla="*/ 5911237 h 6858000"/>
            <a:gd name="connsiteX317" fmla="*/ 4264655 w 12192000"/>
            <a:gd name="connsiteY317" fmla="*/ 5878235 h 6858000"/>
            <a:gd name="connsiteX318" fmla="*/ 4297657 w 12192000"/>
            <a:gd name="connsiteY318" fmla="*/ 5911237 h 6858000"/>
            <a:gd name="connsiteX319" fmla="*/ 4264655 w 12192000"/>
            <a:gd name="connsiteY319" fmla="*/ 5944239 h 6858000"/>
            <a:gd name="connsiteX320" fmla="*/ 4586511 w 12192000"/>
            <a:gd name="connsiteY320" fmla="*/ 5944239 h 6858000"/>
            <a:gd name="connsiteX321" fmla="*/ 4553509 w 12192000"/>
            <a:gd name="connsiteY321" fmla="*/ 5911237 h 6858000"/>
            <a:gd name="connsiteX322" fmla="*/ 4586511 w 12192000"/>
            <a:gd name="connsiteY322" fmla="*/ 5878235 h 6858000"/>
            <a:gd name="connsiteX323" fmla="*/ 4619513 w 12192000"/>
            <a:gd name="connsiteY323" fmla="*/ 5911237 h 6858000"/>
            <a:gd name="connsiteX324" fmla="*/ 4586511 w 12192000"/>
            <a:gd name="connsiteY324" fmla="*/ 5944239 h 6858000"/>
            <a:gd name="connsiteX325" fmla="*/ 4666975 w 12192000"/>
            <a:gd name="connsiteY325" fmla="*/ 5944239 h 6858000"/>
            <a:gd name="connsiteX326" fmla="*/ 4633973 w 12192000"/>
            <a:gd name="connsiteY326" fmla="*/ 5911237 h 6858000"/>
            <a:gd name="connsiteX327" fmla="*/ 4666975 w 12192000"/>
            <a:gd name="connsiteY327" fmla="*/ 5878235 h 6858000"/>
            <a:gd name="connsiteX328" fmla="*/ 4699978 w 12192000"/>
            <a:gd name="connsiteY328" fmla="*/ 5911237 h 6858000"/>
            <a:gd name="connsiteX329" fmla="*/ 4666975 w 12192000"/>
            <a:gd name="connsiteY329" fmla="*/ 5944239 h 6858000"/>
            <a:gd name="connsiteX330" fmla="*/ 4747440 w 12192000"/>
            <a:gd name="connsiteY330" fmla="*/ 5944239 h 6858000"/>
            <a:gd name="connsiteX331" fmla="*/ 4714438 w 12192000"/>
            <a:gd name="connsiteY331" fmla="*/ 5911237 h 6858000"/>
            <a:gd name="connsiteX332" fmla="*/ 4747440 w 12192000"/>
            <a:gd name="connsiteY332" fmla="*/ 5878235 h 6858000"/>
            <a:gd name="connsiteX333" fmla="*/ 4780442 w 12192000"/>
            <a:gd name="connsiteY333" fmla="*/ 5911237 h 6858000"/>
            <a:gd name="connsiteX334" fmla="*/ 4747440 w 12192000"/>
            <a:gd name="connsiteY334" fmla="*/ 5944239 h 6858000"/>
            <a:gd name="connsiteX335" fmla="*/ 4827904 w 12192000"/>
            <a:gd name="connsiteY335" fmla="*/ 5944239 h 6858000"/>
            <a:gd name="connsiteX336" fmla="*/ 4794902 w 12192000"/>
            <a:gd name="connsiteY336" fmla="*/ 5911237 h 6858000"/>
            <a:gd name="connsiteX337" fmla="*/ 4827904 w 12192000"/>
            <a:gd name="connsiteY337" fmla="*/ 5878235 h 6858000"/>
            <a:gd name="connsiteX338" fmla="*/ 4860906 w 12192000"/>
            <a:gd name="connsiteY338" fmla="*/ 5911237 h 6858000"/>
            <a:gd name="connsiteX339" fmla="*/ 4827904 w 12192000"/>
            <a:gd name="connsiteY339" fmla="*/ 5944239 h 6858000"/>
            <a:gd name="connsiteX340" fmla="*/ 4908367 w 12192000"/>
            <a:gd name="connsiteY340" fmla="*/ 5944239 h 6858000"/>
            <a:gd name="connsiteX341" fmla="*/ 4875365 w 12192000"/>
            <a:gd name="connsiteY341" fmla="*/ 5911237 h 6858000"/>
            <a:gd name="connsiteX342" fmla="*/ 4908367 w 12192000"/>
            <a:gd name="connsiteY342" fmla="*/ 5878235 h 6858000"/>
            <a:gd name="connsiteX343" fmla="*/ 4941369 w 12192000"/>
            <a:gd name="connsiteY343" fmla="*/ 5911237 h 6858000"/>
            <a:gd name="connsiteX344" fmla="*/ 4908367 w 12192000"/>
            <a:gd name="connsiteY344" fmla="*/ 5944239 h 6858000"/>
            <a:gd name="connsiteX345" fmla="*/ 4988831 w 12192000"/>
            <a:gd name="connsiteY345" fmla="*/ 5944239 h 6858000"/>
            <a:gd name="connsiteX346" fmla="*/ 4955829 w 12192000"/>
            <a:gd name="connsiteY346" fmla="*/ 5911237 h 6858000"/>
            <a:gd name="connsiteX347" fmla="*/ 4988831 w 12192000"/>
            <a:gd name="connsiteY347" fmla="*/ 5878235 h 6858000"/>
            <a:gd name="connsiteX348" fmla="*/ 5021834 w 12192000"/>
            <a:gd name="connsiteY348" fmla="*/ 5911237 h 6858000"/>
            <a:gd name="connsiteX349" fmla="*/ 4988831 w 12192000"/>
            <a:gd name="connsiteY349" fmla="*/ 5944239 h 6858000"/>
            <a:gd name="connsiteX350" fmla="*/ 5069296 w 12192000"/>
            <a:gd name="connsiteY350" fmla="*/ 5944239 h 6858000"/>
            <a:gd name="connsiteX351" fmla="*/ 5036294 w 12192000"/>
            <a:gd name="connsiteY351" fmla="*/ 5911237 h 6858000"/>
            <a:gd name="connsiteX352" fmla="*/ 5069296 w 12192000"/>
            <a:gd name="connsiteY352" fmla="*/ 5878235 h 6858000"/>
            <a:gd name="connsiteX353" fmla="*/ 5102298 w 12192000"/>
            <a:gd name="connsiteY353" fmla="*/ 5911237 h 6858000"/>
            <a:gd name="connsiteX354" fmla="*/ 5069296 w 12192000"/>
            <a:gd name="connsiteY354" fmla="*/ 5944239 h 6858000"/>
            <a:gd name="connsiteX355" fmla="*/ 5149760 w 12192000"/>
            <a:gd name="connsiteY355" fmla="*/ 5944239 h 6858000"/>
            <a:gd name="connsiteX356" fmla="*/ 5116758 w 12192000"/>
            <a:gd name="connsiteY356" fmla="*/ 5911237 h 6858000"/>
            <a:gd name="connsiteX357" fmla="*/ 5149760 w 12192000"/>
            <a:gd name="connsiteY357" fmla="*/ 5878235 h 6858000"/>
            <a:gd name="connsiteX358" fmla="*/ 5182762 w 12192000"/>
            <a:gd name="connsiteY358" fmla="*/ 5911237 h 6858000"/>
            <a:gd name="connsiteX359" fmla="*/ 5149760 w 12192000"/>
            <a:gd name="connsiteY359" fmla="*/ 5944239 h 6858000"/>
            <a:gd name="connsiteX360" fmla="*/ 5230224 w 12192000"/>
            <a:gd name="connsiteY360" fmla="*/ 5944239 h 6858000"/>
            <a:gd name="connsiteX361" fmla="*/ 5197222 w 12192000"/>
            <a:gd name="connsiteY361" fmla="*/ 5911237 h 6858000"/>
            <a:gd name="connsiteX362" fmla="*/ 5230224 w 12192000"/>
            <a:gd name="connsiteY362" fmla="*/ 5878235 h 6858000"/>
            <a:gd name="connsiteX363" fmla="*/ 5263226 w 12192000"/>
            <a:gd name="connsiteY363" fmla="*/ 5911237 h 6858000"/>
            <a:gd name="connsiteX364" fmla="*/ 5230224 w 12192000"/>
            <a:gd name="connsiteY364" fmla="*/ 5944239 h 6858000"/>
            <a:gd name="connsiteX365" fmla="*/ 5310687 w 12192000"/>
            <a:gd name="connsiteY365" fmla="*/ 5944239 h 6858000"/>
            <a:gd name="connsiteX366" fmla="*/ 5277685 w 12192000"/>
            <a:gd name="connsiteY366" fmla="*/ 5911237 h 6858000"/>
            <a:gd name="connsiteX367" fmla="*/ 5310687 w 12192000"/>
            <a:gd name="connsiteY367" fmla="*/ 5878235 h 6858000"/>
            <a:gd name="connsiteX368" fmla="*/ 5343690 w 12192000"/>
            <a:gd name="connsiteY368" fmla="*/ 5911237 h 6858000"/>
            <a:gd name="connsiteX369" fmla="*/ 5310687 w 12192000"/>
            <a:gd name="connsiteY369" fmla="*/ 5944239 h 6858000"/>
            <a:gd name="connsiteX370" fmla="*/ 5391152 w 12192000"/>
            <a:gd name="connsiteY370" fmla="*/ 5944239 h 6858000"/>
            <a:gd name="connsiteX371" fmla="*/ 5358150 w 12192000"/>
            <a:gd name="connsiteY371" fmla="*/ 5911237 h 6858000"/>
            <a:gd name="connsiteX372" fmla="*/ 5391152 w 12192000"/>
            <a:gd name="connsiteY372" fmla="*/ 5878235 h 6858000"/>
            <a:gd name="connsiteX373" fmla="*/ 5424154 w 12192000"/>
            <a:gd name="connsiteY373" fmla="*/ 5911237 h 6858000"/>
            <a:gd name="connsiteX374" fmla="*/ 5391152 w 12192000"/>
            <a:gd name="connsiteY374" fmla="*/ 5944239 h 6858000"/>
            <a:gd name="connsiteX375" fmla="*/ 5471616 w 12192000"/>
            <a:gd name="connsiteY375" fmla="*/ 5944239 h 6858000"/>
            <a:gd name="connsiteX376" fmla="*/ 5438614 w 12192000"/>
            <a:gd name="connsiteY376" fmla="*/ 5911237 h 6858000"/>
            <a:gd name="connsiteX377" fmla="*/ 5471616 w 12192000"/>
            <a:gd name="connsiteY377" fmla="*/ 5878235 h 6858000"/>
            <a:gd name="connsiteX378" fmla="*/ 5504618 w 12192000"/>
            <a:gd name="connsiteY378" fmla="*/ 5911237 h 6858000"/>
            <a:gd name="connsiteX379" fmla="*/ 5471616 w 12192000"/>
            <a:gd name="connsiteY379" fmla="*/ 5944239 h 6858000"/>
            <a:gd name="connsiteX380" fmla="*/ 6678577 w 12192000"/>
            <a:gd name="connsiteY380" fmla="*/ 5944239 h 6858000"/>
            <a:gd name="connsiteX381" fmla="*/ 6645568 w 12192000"/>
            <a:gd name="connsiteY381" fmla="*/ 5911237 h 6858000"/>
            <a:gd name="connsiteX382" fmla="*/ 6678577 w 12192000"/>
            <a:gd name="connsiteY382" fmla="*/ 5878235 h 6858000"/>
            <a:gd name="connsiteX383" fmla="*/ 6711573 w 12192000"/>
            <a:gd name="connsiteY383" fmla="*/ 5911237 h 6858000"/>
            <a:gd name="connsiteX384" fmla="*/ 6678577 w 12192000"/>
            <a:gd name="connsiteY384" fmla="*/ 5944239 h 6858000"/>
            <a:gd name="connsiteX385" fmla="*/ 6839504 w 12192000"/>
            <a:gd name="connsiteY385" fmla="*/ 5944239 h 6858000"/>
            <a:gd name="connsiteX386" fmla="*/ 6806496 w 12192000"/>
            <a:gd name="connsiteY386" fmla="*/ 5911237 h 6858000"/>
            <a:gd name="connsiteX387" fmla="*/ 6839504 w 12192000"/>
            <a:gd name="connsiteY387" fmla="*/ 5878235 h 6858000"/>
            <a:gd name="connsiteX388" fmla="*/ 6872500 w 12192000"/>
            <a:gd name="connsiteY388" fmla="*/ 5911237 h 6858000"/>
            <a:gd name="connsiteX389" fmla="*/ 6839504 w 12192000"/>
            <a:gd name="connsiteY389" fmla="*/ 5944239 h 6858000"/>
            <a:gd name="connsiteX390" fmla="*/ 7885563 w 12192000"/>
            <a:gd name="connsiteY390" fmla="*/ 5944239 h 6858000"/>
            <a:gd name="connsiteX391" fmla="*/ 7852554 w 12192000"/>
            <a:gd name="connsiteY391" fmla="*/ 5911237 h 6858000"/>
            <a:gd name="connsiteX392" fmla="*/ 7885563 w 12192000"/>
            <a:gd name="connsiteY392" fmla="*/ 5878235 h 6858000"/>
            <a:gd name="connsiteX393" fmla="*/ 7918559 w 12192000"/>
            <a:gd name="connsiteY393" fmla="*/ 5911237 h 6858000"/>
            <a:gd name="connsiteX394" fmla="*/ 7885563 w 12192000"/>
            <a:gd name="connsiteY394" fmla="*/ 5944239 h 6858000"/>
            <a:gd name="connsiteX395" fmla="*/ 8046490 w 12192000"/>
            <a:gd name="connsiteY395" fmla="*/ 5944239 h 6858000"/>
            <a:gd name="connsiteX396" fmla="*/ 8013482 w 12192000"/>
            <a:gd name="connsiteY396" fmla="*/ 5911237 h 6858000"/>
            <a:gd name="connsiteX397" fmla="*/ 8046490 w 12192000"/>
            <a:gd name="connsiteY397" fmla="*/ 5878235 h 6858000"/>
            <a:gd name="connsiteX398" fmla="*/ 8079486 w 12192000"/>
            <a:gd name="connsiteY398" fmla="*/ 5911237 h 6858000"/>
            <a:gd name="connsiteX399" fmla="*/ 8046490 w 12192000"/>
            <a:gd name="connsiteY399" fmla="*/ 5944239 h 6858000"/>
            <a:gd name="connsiteX400" fmla="*/ 8851131 w 12192000"/>
            <a:gd name="connsiteY400" fmla="*/ 5944239 h 6858000"/>
            <a:gd name="connsiteX401" fmla="*/ 8818122 w 12192000"/>
            <a:gd name="connsiteY401" fmla="*/ 5911237 h 6858000"/>
            <a:gd name="connsiteX402" fmla="*/ 8851131 w 12192000"/>
            <a:gd name="connsiteY402" fmla="*/ 5878235 h 6858000"/>
            <a:gd name="connsiteX403" fmla="*/ 8884127 w 12192000"/>
            <a:gd name="connsiteY403" fmla="*/ 5911237 h 6858000"/>
            <a:gd name="connsiteX404" fmla="*/ 8851131 w 12192000"/>
            <a:gd name="connsiteY404" fmla="*/ 5944239 h 6858000"/>
            <a:gd name="connsiteX405" fmla="*/ 3379544 w 12192000"/>
            <a:gd name="connsiteY405" fmla="*/ 5863808 h 6858000"/>
            <a:gd name="connsiteX406" fmla="*/ 3346542 w 12192000"/>
            <a:gd name="connsiteY406" fmla="*/ 5830805 h 6858000"/>
            <a:gd name="connsiteX407" fmla="*/ 3379544 w 12192000"/>
            <a:gd name="connsiteY407" fmla="*/ 5797803 h 6858000"/>
            <a:gd name="connsiteX408" fmla="*/ 3412547 w 12192000"/>
            <a:gd name="connsiteY408" fmla="*/ 5830805 h 6858000"/>
            <a:gd name="connsiteX409" fmla="*/ 3379544 w 12192000"/>
            <a:gd name="connsiteY409" fmla="*/ 5863808 h 6858000"/>
            <a:gd name="connsiteX410" fmla="*/ 3540473 w 12192000"/>
            <a:gd name="connsiteY410" fmla="*/ 5863808 h 6858000"/>
            <a:gd name="connsiteX411" fmla="*/ 3507471 w 12192000"/>
            <a:gd name="connsiteY411" fmla="*/ 5830805 h 6858000"/>
            <a:gd name="connsiteX412" fmla="*/ 3540473 w 12192000"/>
            <a:gd name="connsiteY412" fmla="*/ 5797803 h 6858000"/>
            <a:gd name="connsiteX413" fmla="*/ 3573475 w 12192000"/>
            <a:gd name="connsiteY413" fmla="*/ 5830805 h 6858000"/>
            <a:gd name="connsiteX414" fmla="*/ 3540473 w 12192000"/>
            <a:gd name="connsiteY414" fmla="*/ 5863808 h 6858000"/>
            <a:gd name="connsiteX415" fmla="*/ 3701400 w 12192000"/>
            <a:gd name="connsiteY415" fmla="*/ 5863808 h 6858000"/>
            <a:gd name="connsiteX416" fmla="*/ 3668398 w 12192000"/>
            <a:gd name="connsiteY416" fmla="*/ 5830805 h 6858000"/>
            <a:gd name="connsiteX417" fmla="*/ 3701400 w 12192000"/>
            <a:gd name="connsiteY417" fmla="*/ 5797803 h 6858000"/>
            <a:gd name="connsiteX418" fmla="*/ 3734403 w 12192000"/>
            <a:gd name="connsiteY418" fmla="*/ 5830805 h 6858000"/>
            <a:gd name="connsiteX419" fmla="*/ 3701400 w 12192000"/>
            <a:gd name="connsiteY419" fmla="*/ 5863808 h 6858000"/>
            <a:gd name="connsiteX420" fmla="*/ 4184191 w 12192000"/>
            <a:gd name="connsiteY420" fmla="*/ 5863808 h 6858000"/>
            <a:gd name="connsiteX421" fmla="*/ 4151189 w 12192000"/>
            <a:gd name="connsiteY421" fmla="*/ 5830805 h 6858000"/>
            <a:gd name="connsiteX422" fmla="*/ 4184191 w 12192000"/>
            <a:gd name="connsiteY422" fmla="*/ 5797803 h 6858000"/>
            <a:gd name="connsiteX423" fmla="*/ 4217193 w 12192000"/>
            <a:gd name="connsiteY423" fmla="*/ 5830805 h 6858000"/>
            <a:gd name="connsiteX424" fmla="*/ 4184191 w 12192000"/>
            <a:gd name="connsiteY424" fmla="*/ 5863808 h 6858000"/>
            <a:gd name="connsiteX425" fmla="*/ 4425584 w 12192000"/>
            <a:gd name="connsiteY425" fmla="*/ 5863808 h 6858000"/>
            <a:gd name="connsiteX426" fmla="*/ 4392582 w 12192000"/>
            <a:gd name="connsiteY426" fmla="*/ 5830805 h 6858000"/>
            <a:gd name="connsiteX427" fmla="*/ 4425584 w 12192000"/>
            <a:gd name="connsiteY427" fmla="*/ 5797803 h 6858000"/>
            <a:gd name="connsiteX428" fmla="*/ 4458586 w 12192000"/>
            <a:gd name="connsiteY428" fmla="*/ 5830805 h 6858000"/>
            <a:gd name="connsiteX429" fmla="*/ 4425584 w 12192000"/>
            <a:gd name="connsiteY429" fmla="*/ 5863808 h 6858000"/>
            <a:gd name="connsiteX430" fmla="*/ 4506047 w 12192000"/>
            <a:gd name="connsiteY430" fmla="*/ 5863808 h 6858000"/>
            <a:gd name="connsiteX431" fmla="*/ 4473045 w 12192000"/>
            <a:gd name="connsiteY431" fmla="*/ 5830805 h 6858000"/>
            <a:gd name="connsiteX432" fmla="*/ 4506047 w 12192000"/>
            <a:gd name="connsiteY432" fmla="*/ 5797803 h 6858000"/>
            <a:gd name="connsiteX433" fmla="*/ 4539049 w 12192000"/>
            <a:gd name="connsiteY433" fmla="*/ 5830805 h 6858000"/>
            <a:gd name="connsiteX434" fmla="*/ 4506047 w 12192000"/>
            <a:gd name="connsiteY434" fmla="*/ 5863808 h 6858000"/>
            <a:gd name="connsiteX435" fmla="*/ 4586511 w 12192000"/>
            <a:gd name="connsiteY435" fmla="*/ 5863808 h 6858000"/>
            <a:gd name="connsiteX436" fmla="*/ 4553509 w 12192000"/>
            <a:gd name="connsiteY436" fmla="*/ 5830805 h 6858000"/>
            <a:gd name="connsiteX437" fmla="*/ 4586511 w 12192000"/>
            <a:gd name="connsiteY437" fmla="*/ 5797803 h 6858000"/>
            <a:gd name="connsiteX438" fmla="*/ 4619513 w 12192000"/>
            <a:gd name="connsiteY438" fmla="*/ 5830805 h 6858000"/>
            <a:gd name="connsiteX439" fmla="*/ 4586511 w 12192000"/>
            <a:gd name="connsiteY439" fmla="*/ 5863808 h 6858000"/>
            <a:gd name="connsiteX440" fmla="*/ 4666975 w 12192000"/>
            <a:gd name="connsiteY440" fmla="*/ 5863808 h 6858000"/>
            <a:gd name="connsiteX441" fmla="*/ 4633973 w 12192000"/>
            <a:gd name="connsiteY441" fmla="*/ 5830805 h 6858000"/>
            <a:gd name="connsiteX442" fmla="*/ 4666975 w 12192000"/>
            <a:gd name="connsiteY442" fmla="*/ 5797803 h 6858000"/>
            <a:gd name="connsiteX443" fmla="*/ 4699978 w 12192000"/>
            <a:gd name="connsiteY443" fmla="*/ 5830805 h 6858000"/>
            <a:gd name="connsiteX444" fmla="*/ 4666975 w 12192000"/>
            <a:gd name="connsiteY444" fmla="*/ 5863808 h 6858000"/>
            <a:gd name="connsiteX445" fmla="*/ 4747440 w 12192000"/>
            <a:gd name="connsiteY445" fmla="*/ 5863808 h 6858000"/>
            <a:gd name="connsiteX446" fmla="*/ 4714438 w 12192000"/>
            <a:gd name="connsiteY446" fmla="*/ 5830805 h 6858000"/>
            <a:gd name="connsiteX447" fmla="*/ 4747440 w 12192000"/>
            <a:gd name="connsiteY447" fmla="*/ 5797803 h 6858000"/>
            <a:gd name="connsiteX448" fmla="*/ 4780442 w 12192000"/>
            <a:gd name="connsiteY448" fmla="*/ 5830805 h 6858000"/>
            <a:gd name="connsiteX449" fmla="*/ 4747440 w 12192000"/>
            <a:gd name="connsiteY449" fmla="*/ 5863808 h 6858000"/>
            <a:gd name="connsiteX450" fmla="*/ 4827904 w 12192000"/>
            <a:gd name="connsiteY450" fmla="*/ 5863808 h 6858000"/>
            <a:gd name="connsiteX451" fmla="*/ 4794902 w 12192000"/>
            <a:gd name="connsiteY451" fmla="*/ 5830805 h 6858000"/>
            <a:gd name="connsiteX452" fmla="*/ 4827904 w 12192000"/>
            <a:gd name="connsiteY452" fmla="*/ 5797803 h 6858000"/>
            <a:gd name="connsiteX453" fmla="*/ 4860906 w 12192000"/>
            <a:gd name="connsiteY453" fmla="*/ 5830805 h 6858000"/>
            <a:gd name="connsiteX454" fmla="*/ 4827904 w 12192000"/>
            <a:gd name="connsiteY454" fmla="*/ 5863808 h 6858000"/>
            <a:gd name="connsiteX455" fmla="*/ 4908367 w 12192000"/>
            <a:gd name="connsiteY455" fmla="*/ 5863808 h 6858000"/>
            <a:gd name="connsiteX456" fmla="*/ 4875365 w 12192000"/>
            <a:gd name="connsiteY456" fmla="*/ 5830805 h 6858000"/>
            <a:gd name="connsiteX457" fmla="*/ 4908367 w 12192000"/>
            <a:gd name="connsiteY457" fmla="*/ 5797803 h 6858000"/>
            <a:gd name="connsiteX458" fmla="*/ 4941369 w 12192000"/>
            <a:gd name="connsiteY458" fmla="*/ 5830805 h 6858000"/>
            <a:gd name="connsiteX459" fmla="*/ 4908367 w 12192000"/>
            <a:gd name="connsiteY459" fmla="*/ 5863808 h 6858000"/>
            <a:gd name="connsiteX460" fmla="*/ 4988831 w 12192000"/>
            <a:gd name="connsiteY460" fmla="*/ 5863808 h 6858000"/>
            <a:gd name="connsiteX461" fmla="*/ 4955829 w 12192000"/>
            <a:gd name="connsiteY461" fmla="*/ 5830805 h 6858000"/>
            <a:gd name="connsiteX462" fmla="*/ 4988831 w 12192000"/>
            <a:gd name="connsiteY462" fmla="*/ 5797803 h 6858000"/>
            <a:gd name="connsiteX463" fmla="*/ 5021834 w 12192000"/>
            <a:gd name="connsiteY463" fmla="*/ 5830805 h 6858000"/>
            <a:gd name="connsiteX464" fmla="*/ 4988831 w 12192000"/>
            <a:gd name="connsiteY464" fmla="*/ 5863808 h 6858000"/>
            <a:gd name="connsiteX465" fmla="*/ 5069296 w 12192000"/>
            <a:gd name="connsiteY465" fmla="*/ 5863808 h 6858000"/>
            <a:gd name="connsiteX466" fmla="*/ 5036294 w 12192000"/>
            <a:gd name="connsiteY466" fmla="*/ 5830805 h 6858000"/>
            <a:gd name="connsiteX467" fmla="*/ 5069296 w 12192000"/>
            <a:gd name="connsiteY467" fmla="*/ 5797803 h 6858000"/>
            <a:gd name="connsiteX468" fmla="*/ 5102298 w 12192000"/>
            <a:gd name="connsiteY468" fmla="*/ 5830805 h 6858000"/>
            <a:gd name="connsiteX469" fmla="*/ 5069296 w 12192000"/>
            <a:gd name="connsiteY469" fmla="*/ 5863808 h 6858000"/>
            <a:gd name="connsiteX470" fmla="*/ 5149760 w 12192000"/>
            <a:gd name="connsiteY470" fmla="*/ 5863808 h 6858000"/>
            <a:gd name="connsiteX471" fmla="*/ 5116758 w 12192000"/>
            <a:gd name="connsiteY471" fmla="*/ 5830805 h 6858000"/>
            <a:gd name="connsiteX472" fmla="*/ 5149760 w 12192000"/>
            <a:gd name="connsiteY472" fmla="*/ 5797803 h 6858000"/>
            <a:gd name="connsiteX473" fmla="*/ 5182762 w 12192000"/>
            <a:gd name="connsiteY473" fmla="*/ 5830805 h 6858000"/>
            <a:gd name="connsiteX474" fmla="*/ 5149760 w 12192000"/>
            <a:gd name="connsiteY474" fmla="*/ 5863808 h 6858000"/>
            <a:gd name="connsiteX475" fmla="*/ 5230224 w 12192000"/>
            <a:gd name="connsiteY475" fmla="*/ 5863808 h 6858000"/>
            <a:gd name="connsiteX476" fmla="*/ 5197222 w 12192000"/>
            <a:gd name="connsiteY476" fmla="*/ 5830805 h 6858000"/>
            <a:gd name="connsiteX477" fmla="*/ 5230224 w 12192000"/>
            <a:gd name="connsiteY477" fmla="*/ 5797803 h 6858000"/>
            <a:gd name="connsiteX478" fmla="*/ 5263226 w 12192000"/>
            <a:gd name="connsiteY478" fmla="*/ 5830805 h 6858000"/>
            <a:gd name="connsiteX479" fmla="*/ 5230224 w 12192000"/>
            <a:gd name="connsiteY479" fmla="*/ 5863808 h 6858000"/>
            <a:gd name="connsiteX480" fmla="*/ 5310687 w 12192000"/>
            <a:gd name="connsiteY480" fmla="*/ 5863808 h 6858000"/>
            <a:gd name="connsiteX481" fmla="*/ 5277685 w 12192000"/>
            <a:gd name="connsiteY481" fmla="*/ 5830805 h 6858000"/>
            <a:gd name="connsiteX482" fmla="*/ 5310687 w 12192000"/>
            <a:gd name="connsiteY482" fmla="*/ 5797803 h 6858000"/>
            <a:gd name="connsiteX483" fmla="*/ 5343690 w 12192000"/>
            <a:gd name="connsiteY483" fmla="*/ 5830805 h 6858000"/>
            <a:gd name="connsiteX484" fmla="*/ 5310687 w 12192000"/>
            <a:gd name="connsiteY484" fmla="*/ 5863808 h 6858000"/>
            <a:gd name="connsiteX485" fmla="*/ 5391152 w 12192000"/>
            <a:gd name="connsiteY485" fmla="*/ 5863808 h 6858000"/>
            <a:gd name="connsiteX486" fmla="*/ 5358150 w 12192000"/>
            <a:gd name="connsiteY486" fmla="*/ 5830805 h 6858000"/>
            <a:gd name="connsiteX487" fmla="*/ 5391152 w 12192000"/>
            <a:gd name="connsiteY487" fmla="*/ 5797803 h 6858000"/>
            <a:gd name="connsiteX488" fmla="*/ 5424154 w 12192000"/>
            <a:gd name="connsiteY488" fmla="*/ 5830805 h 6858000"/>
            <a:gd name="connsiteX489" fmla="*/ 5391152 w 12192000"/>
            <a:gd name="connsiteY489" fmla="*/ 5863808 h 6858000"/>
            <a:gd name="connsiteX490" fmla="*/ 6195792 w 12192000"/>
            <a:gd name="connsiteY490" fmla="*/ 5863808 h 6858000"/>
            <a:gd name="connsiteX491" fmla="*/ 6162784 w 12192000"/>
            <a:gd name="connsiteY491" fmla="*/ 5830805 h 6858000"/>
            <a:gd name="connsiteX492" fmla="*/ 6195792 w 12192000"/>
            <a:gd name="connsiteY492" fmla="*/ 5797803 h 6858000"/>
            <a:gd name="connsiteX493" fmla="*/ 6228788 w 12192000"/>
            <a:gd name="connsiteY493" fmla="*/ 5830805 h 6858000"/>
            <a:gd name="connsiteX494" fmla="*/ 6195792 w 12192000"/>
            <a:gd name="connsiteY494" fmla="*/ 5863808 h 6858000"/>
            <a:gd name="connsiteX495" fmla="*/ 6276257 w 12192000"/>
            <a:gd name="connsiteY495" fmla="*/ 5863808 h 6858000"/>
            <a:gd name="connsiteX496" fmla="*/ 6243248 w 12192000"/>
            <a:gd name="connsiteY496" fmla="*/ 5830805 h 6858000"/>
            <a:gd name="connsiteX497" fmla="*/ 6276257 w 12192000"/>
            <a:gd name="connsiteY497" fmla="*/ 5797803 h 6858000"/>
            <a:gd name="connsiteX498" fmla="*/ 6309253 w 12192000"/>
            <a:gd name="connsiteY498" fmla="*/ 5830805 h 6858000"/>
            <a:gd name="connsiteX499" fmla="*/ 6276257 w 12192000"/>
            <a:gd name="connsiteY499" fmla="*/ 5863808 h 6858000"/>
            <a:gd name="connsiteX500" fmla="*/ 7885563 w 12192000"/>
            <a:gd name="connsiteY500" fmla="*/ 5863808 h 6858000"/>
            <a:gd name="connsiteX501" fmla="*/ 7852554 w 12192000"/>
            <a:gd name="connsiteY501" fmla="*/ 5830805 h 6858000"/>
            <a:gd name="connsiteX502" fmla="*/ 7885563 w 12192000"/>
            <a:gd name="connsiteY502" fmla="*/ 5797803 h 6858000"/>
            <a:gd name="connsiteX503" fmla="*/ 7918559 w 12192000"/>
            <a:gd name="connsiteY503" fmla="*/ 5830805 h 6858000"/>
            <a:gd name="connsiteX504" fmla="*/ 7885563 w 12192000"/>
            <a:gd name="connsiteY504" fmla="*/ 5863808 h 6858000"/>
            <a:gd name="connsiteX505" fmla="*/ 7966026 w 12192000"/>
            <a:gd name="connsiteY505" fmla="*/ 5863808 h 6858000"/>
            <a:gd name="connsiteX506" fmla="*/ 7933018 w 12192000"/>
            <a:gd name="connsiteY506" fmla="*/ 5830805 h 6858000"/>
            <a:gd name="connsiteX507" fmla="*/ 7966026 w 12192000"/>
            <a:gd name="connsiteY507" fmla="*/ 5797803 h 6858000"/>
            <a:gd name="connsiteX508" fmla="*/ 7999022 w 12192000"/>
            <a:gd name="connsiteY508" fmla="*/ 5830805 h 6858000"/>
            <a:gd name="connsiteX509" fmla="*/ 7966026 w 12192000"/>
            <a:gd name="connsiteY509" fmla="*/ 5863808 h 6858000"/>
            <a:gd name="connsiteX510" fmla="*/ 8046490 w 12192000"/>
            <a:gd name="connsiteY510" fmla="*/ 5863808 h 6858000"/>
            <a:gd name="connsiteX511" fmla="*/ 8013482 w 12192000"/>
            <a:gd name="connsiteY511" fmla="*/ 5830805 h 6858000"/>
            <a:gd name="connsiteX512" fmla="*/ 8046490 w 12192000"/>
            <a:gd name="connsiteY512" fmla="*/ 5797803 h 6858000"/>
            <a:gd name="connsiteX513" fmla="*/ 8079486 w 12192000"/>
            <a:gd name="connsiteY513" fmla="*/ 5830805 h 6858000"/>
            <a:gd name="connsiteX514" fmla="*/ 8046490 w 12192000"/>
            <a:gd name="connsiteY514" fmla="*/ 5863808 h 6858000"/>
            <a:gd name="connsiteX515" fmla="*/ 8126954 w 12192000"/>
            <a:gd name="connsiteY515" fmla="*/ 5863808 h 6858000"/>
            <a:gd name="connsiteX516" fmla="*/ 8093946 w 12192000"/>
            <a:gd name="connsiteY516" fmla="*/ 5830805 h 6858000"/>
            <a:gd name="connsiteX517" fmla="*/ 8126954 w 12192000"/>
            <a:gd name="connsiteY517" fmla="*/ 5797803 h 6858000"/>
            <a:gd name="connsiteX518" fmla="*/ 8159950 w 12192000"/>
            <a:gd name="connsiteY518" fmla="*/ 5830805 h 6858000"/>
            <a:gd name="connsiteX519" fmla="*/ 8126954 w 12192000"/>
            <a:gd name="connsiteY519" fmla="*/ 5863808 h 6858000"/>
            <a:gd name="connsiteX520" fmla="*/ 9092523 w 12192000"/>
            <a:gd name="connsiteY520" fmla="*/ 5863808 h 6858000"/>
            <a:gd name="connsiteX521" fmla="*/ 9059515 w 12192000"/>
            <a:gd name="connsiteY521" fmla="*/ 5830805 h 6858000"/>
            <a:gd name="connsiteX522" fmla="*/ 9092523 w 12192000"/>
            <a:gd name="connsiteY522" fmla="*/ 5797803 h 6858000"/>
            <a:gd name="connsiteX523" fmla="*/ 9125519 w 12192000"/>
            <a:gd name="connsiteY523" fmla="*/ 5830805 h 6858000"/>
            <a:gd name="connsiteX524" fmla="*/ 9092523 w 12192000"/>
            <a:gd name="connsiteY524" fmla="*/ 5863808 h 6858000"/>
            <a:gd name="connsiteX525" fmla="*/ 9816700 w 12192000"/>
            <a:gd name="connsiteY525" fmla="*/ 5863808 h 6858000"/>
            <a:gd name="connsiteX526" fmla="*/ 9783691 w 12192000"/>
            <a:gd name="connsiteY526" fmla="*/ 5830805 h 6858000"/>
            <a:gd name="connsiteX527" fmla="*/ 9816700 w 12192000"/>
            <a:gd name="connsiteY527" fmla="*/ 5797803 h 6858000"/>
            <a:gd name="connsiteX528" fmla="*/ 9849696 w 12192000"/>
            <a:gd name="connsiteY528" fmla="*/ 5830805 h 6858000"/>
            <a:gd name="connsiteX529" fmla="*/ 9816700 w 12192000"/>
            <a:gd name="connsiteY529" fmla="*/ 5863808 h 6858000"/>
            <a:gd name="connsiteX530" fmla="*/ 9897164 w 12192000"/>
            <a:gd name="connsiteY530" fmla="*/ 5863808 h 6858000"/>
            <a:gd name="connsiteX531" fmla="*/ 9864156 w 12192000"/>
            <a:gd name="connsiteY531" fmla="*/ 5830805 h 6858000"/>
            <a:gd name="connsiteX532" fmla="*/ 9897164 w 12192000"/>
            <a:gd name="connsiteY532" fmla="*/ 5797803 h 6858000"/>
            <a:gd name="connsiteX533" fmla="*/ 9930160 w 12192000"/>
            <a:gd name="connsiteY533" fmla="*/ 5830805 h 6858000"/>
            <a:gd name="connsiteX534" fmla="*/ 9897164 w 12192000"/>
            <a:gd name="connsiteY534" fmla="*/ 5863808 h 6858000"/>
            <a:gd name="connsiteX535" fmla="*/ 9977627 w 12192000"/>
            <a:gd name="connsiteY535" fmla="*/ 5863808 h 6858000"/>
            <a:gd name="connsiteX536" fmla="*/ 9944619 w 12192000"/>
            <a:gd name="connsiteY536" fmla="*/ 5830805 h 6858000"/>
            <a:gd name="connsiteX537" fmla="*/ 9977627 w 12192000"/>
            <a:gd name="connsiteY537" fmla="*/ 5797803 h 6858000"/>
            <a:gd name="connsiteX538" fmla="*/ 10010623 w 12192000"/>
            <a:gd name="connsiteY538" fmla="*/ 5830805 h 6858000"/>
            <a:gd name="connsiteX539" fmla="*/ 9977627 w 12192000"/>
            <a:gd name="connsiteY539" fmla="*/ 5863808 h 6858000"/>
            <a:gd name="connsiteX540" fmla="*/ 10058091 w 12192000"/>
            <a:gd name="connsiteY540" fmla="*/ 5863808 h 6858000"/>
            <a:gd name="connsiteX541" fmla="*/ 10025083 w 12192000"/>
            <a:gd name="connsiteY541" fmla="*/ 5830805 h 6858000"/>
            <a:gd name="connsiteX542" fmla="*/ 10058091 w 12192000"/>
            <a:gd name="connsiteY542" fmla="*/ 5797803 h 6858000"/>
            <a:gd name="connsiteX543" fmla="*/ 10091087 w 12192000"/>
            <a:gd name="connsiteY543" fmla="*/ 5830805 h 6858000"/>
            <a:gd name="connsiteX544" fmla="*/ 10058091 w 12192000"/>
            <a:gd name="connsiteY544" fmla="*/ 5863808 h 6858000"/>
            <a:gd name="connsiteX545" fmla="*/ 10138556 w 12192000"/>
            <a:gd name="connsiteY545" fmla="*/ 5863808 h 6858000"/>
            <a:gd name="connsiteX546" fmla="*/ 10105547 w 12192000"/>
            <a:gd name="connsiteY546" fmla="*/ 5830805 h 6858000"/>
            <a:gd name="connsiteX547" fmla="*/ 10138556 w 12192000"/>
            <a:gd name="connsiteY547" fmla="*/ 5797803 h 6858000"/>
            <a:gd name="connsiteX548" fmla="*/ 10171552 w 12192000"/>
            <a:gd name="connsiteY548" fmla="*/ 5830805 h 6858000"/>
            <a:gd name="connsiteX549" fmla="*/ 10138556 w 12192000"/>
            <a:gd name="connsiteY549" fmla="*/ 5863808 h 6858000"/>
            <a:gd name="connsiteX550" fmla="*/ 10299484 w 12192000"/>
            <a:gd name="connsiteY550" fmla="*/ 5863808 h 6858000"/>
            <a:gd name="connsiteX551" fmla="*/ 10266476 w 12192000"/>
            <a:gd name="connsiteY551" fmla="*/ 5830805 h 6858000"/>
            <a:gd name="connsiteX552" fmla="*/ 10299484 w 12192000"/>
            <a:gd name="connsiteY552" fmla="*/ 5797803 h 6858000"/>
            <a:gd name="connsiteX553" fmla="*/ 10332480 w 12192000"/>
            <a:gd name="connsiteY553" fmla="*/ 5830805 h 6858000"/>
            <a:gd name="connsiteX554" fmla="*/ 10299484 w 12192000"/>
            <a:gd name="connsiteY554" fmla="*/ 5863808 h 6858000"/>
            <a:gd name="connsiteX555" fmla="*/ 2092125 w 12192000"/>
            <a:gd name="connsiteY555" fmla="*/ 5783376 h 6858000"/>
            <a:gd name="connsiteX556" fmla="*/ 2059123 w 12192000"/>
            <a:gd name="connsiteY556" fmla="*/ 5750374 h 6858000"/>
            <a:gd name="connsiteX557" fmla="*/ 2092125 w 12192000"/>
            <a:gd name="connsiteY557" fmla="*/ 5717372 h 6858000"/>
            <a:gd name="connsiteX558" fmla="*/ 2125128 w 12192000"/>
            <a:gd name="connsiteY558" fmla="*/ 5750374 h 6858000"/>
            <a:gd name="connsiteX559" fmla="*/ 2092125 w 12192000"/>
            <a:gd name="connsiteY559" fmla="*/ 5783376 h 6858000"/>
            <a:gd name="connsiteX560" fmla="*/ 2172590 w 12192000"/>
            <a:gd name="connsiteY560" fmla="*/ 5783376 h 6858000"/>
            <a:gd name="connsiteX561" fmla="*/ 2139588 w 12192000"/>
            <a:gd name="connsiteY561" fmla="*/ 5750374 h 6858000"/>
            <a:gd name="connsiteX562" fmla="*/ 2172590 w 12192000"/>
            <a:gd name="connsiteY562" fmla="*/ 5717372 h 6858000"/>
            <a:gd name="connsiteX563" fmla="*/ 2205592 w 12192000"/>
            <a:gd name="connsiteY563" fmla="*/ 5750374 h 6858000"/>
            <a:gd name="connsiteX564" fmla="*/ 2172590 w 12192000"/>
            <a:gd name="connsiteY564" fmla="*/ 5783376 h 6858000"/>
            <a:gd name="connsiteX565" fmla="*/ 3138153 w 12192000"/>
            <a:gd name="connsiteY565" fmla="*/ 5783376 h 6858000"/>
            <a:gd name="connsiteX566" fmla="*/ 3105150 w 12192000"/>
            <a:gd name="connsiteY566" fmla="*/ 5750374 h 6858000"/>
            <a:gd name="connsiteX567" fmla="*/ 3138153 w 12192000"/>
            <a:gd name="connsiteY567" fmla="*/ 5717372 h 6858000"/>
            <a:gd name="connsiteX568" fmla="*/ 3171155 w 12192000"/>
            <a:gd name="connsiteY568" fmla="*/ 5750374 h 6858000"/>
            <a:gd name="connsiteX569" fmla="*/ 3138153 w 12192000"/>
            <a:gd name="connsiteY569" fmla="*/ 5783376 h 6858000"/>
            <a:gd name="connsiteX570" fmla="*/ 3379544 w 12192000"/>
            <a:gd name="connsiteY570" fmla="*/ 5783376 h 6858000"/>
            <a:gd name="connsiteX571" fmla="*/ 3346542 w 12192000"/>
            <a:gd name="connsiteY571" fmla="*/ 5750374 h 6858000"/>
            <a:gd name="connsiteX572" fmla="*/ 3379544 w 12192000"/>
            <a:gd name="connsiteY572" fmla="*/ 5717372 h 6858000"/>
            <a:gd name="connsiteX573" fmla="*/ 3412547 w 12192000"/>
            <a:gd name="connsiteY573" fmla="*/ 5750374 h 6858000"/>
            <a:gd name="connsiteX574" fmla="*/ 3379544 w 12192000"/>
            <a:gd name="connsiteY574" fmla="*/ 5783376 h 6858000"/>
            <a:gd name="connsiteX575" fmla="*/ 3460009 w 12192000"/>
            <a:gd name="connsiteY575" fmla="*/ 5783376 h 6858000"/>
            <a:gd name="connsiteX576" fmla="*/ 3427006 w 12192000"/>
            <a:gd name="connsiteY576" fmla="*/ 5750374 h 6858000"/>
            <a:gd name="connsiteX577" fmla="*/ 3460009 w 12192000"/>
            <a:gd name="connsiteY577" fmla="*/ 5717372 h 6858000"/>
            <a:gd name="connsiteX578" fmla="*/ 3493011 w 12192000"/>
            <a:gd name="connsiteY578" fmla="*/ 5750374 h 6858000"/>
            <a:gd name="connsiteX579" fmla="*/ 3460009 w 12192000"/>
            <a:gd name="connsiteY579" fmla="*/ 5783376 h 6858000"/>
            <a:gd name="connsiteX580" fmla="*/ 3540473 w 12192000"/>
            <a:gd name="connsiteY580" fmla="*/ 5783376 h 6858000"/>
            <a:gd name="connsiteX581" fmla="*/ 3507471 w 12192000"/>
            <a:gd name="connsiteY581" fmla="*/ 5750374 h 6858000"/>
            <a:gd name="connsiteX582" fmla="*/ 3540473 w 12192000"/>
            <a:gd name="connsiteY582" fmla="*/ 5717372 h 6858000"/>
            <a:gd name="connsiteX583" fmla="*/ 3573475 w 12192000"/>
            <a:gd name="connsiteY583" fmla="*/ 5750374 h 6858000"/>
            <a:gd name="connsiteX584" fmla="*/ 3540473 w 12192000"/>
            <a:gd name="connsiteY584" fmla="*/ 5783376 h 6858000"/>
            <a:gd name="connsiteX585" fmla="*/ 3701400 w 12192000"/>
            <a:gd name="connsiteY585" fmla="*/ 5783376 h 6858000"/>
            <a:gd name="connsiteX586" fmla="*/ 3668398 w 12192000"/>
            <a:gd name="connsiteY586" fmla="*/ 5750374 h 6858000"/>
            <a:gd name="connsiteX587" fmla="*/ 3701400 w 12192000"/>
            <a:gd name="connsiteY587" fmla="*/ 5717372 h 6858000"/>
            <a:gd name="connsiteX588" fmla="*/ 3734403 w 12192000"/>
            <a:gd name="connsiteY588" fmla="*/ 5750374 h 6858000"/>
            <a:gd name="connsiteX589" fmla="*/ 3701400 w 12192000"/>
            <a:gd name="connsiteY589" fmla="*/ 5783376 h 6858000"/>
            <a:gd name="connsiteX590" fmla="*/ 3862329 w 12192000"/>
            <a:gd name="connsiteY590" fmla="*/ 5783376 h 6858000"/>
            <a:gd name="connsiteX591" fmla="*/ 3829327 w 12192000"/>
            <a:gd name="connsiteY591" fmla="*/ 5750374 h 6858000"/>
            <a:gd name="connsiteX592" fmla="*/ 3862329 w 12192000"/>
            <a:gd name="connsiteY592" fmla="*/ 5717372 h 6858000"/>
            <a:gd name="connsiteX593" fmla="*/ 3895331 w 12192000"/>
            <a:gd name="connsiteY593" fmla="*/ 5750374 h 6858000"/>
            <a:gd name="connsiteX594" fmla="*/ 3862329 w 12192000"/>
            <a:gd name="connsiteY594" fmla="*/ 5783376 h 6858000"/>
            <a:gd name="connsiteX595" fmla="*/ 4023263 w 12192000"/>
            <a:gd name="connsiteY595" fmla="*/ 5783376 h 6858000"/>
            <a:gd name="connsiteX596" fmla="*/ 3990261 w 12192000"/>
            <a:gd name="connsiteY596" fmla="*/ 5750374 h 6858000"/>
            <a:gd name="connsiteX597" fmla="*/ 4023263 w 12192000"/>
            <a:gd name="connsiteY597" fmla="*/ 5717372 h 6858000"/>
            <a:gd name="connsiteX598" fmla="*/ 4056266 w 12192000"/>
            <a:gd name="connsiteY598" fmla="*/ 5750374 h 6858000"/>
            <a:gd name="connsiteX599" fmla="*/ 4023263 w 12192000"/>
            <a:gd name="connsiteY599" fmla="*/ 5783376 h 6858000"/>
            <a:gd name="connsiteX600" fmla="*/ 4103727 w 12192000"/>
            <a:gd name="connsiteY600" fmla="*/ 5783376 h 6858000"/>
            <a:gd name="connsiteX601" fmla="*/ 4070725 w 12192000"/>
            <a:gd name="connsiteY601" fmla="*/ 5750374 h 6858000"/>
            <a:gd name="connsiteX602" fmla="*/ 4103727 w 12192000"/>
            <a:gd name="connsiteY602" fmla="*/ 5717372 h 6858000"/>
            <a:gd name="connsiteX603" fmla="*/ 4136729 w 12192000"/>
            <a:gd name="connsiteY603" fmla="*/ 5750374 h 6858000"/>
            <a:gd name="connsiteX604" fmla="*/ 4103727 w 12192000"/>
            <a:gd name="connsiteY604" fmla="*/ 5783376 h 6858000"/>
            <a:gd name="connsiteX605" fmla="*/ 4425584 w 12192000"/>
            <a:gd name="connsiteY605" fmla="*/ 5783376 h 6858000"/>
            <a:gd name="connsiteX606" fmla="*/ 4392582 w 12192000"/>
            <a:gd name="connsiteY606" fmla="*/ 5750374 h 6858000"/>
            <a:gd name="connsiteX607" fmla="*/ 4425584 w 12192000"/>
            <a:gd name="connsiteY607" fmla="*/ 5717372 h 6858000"/>
            <a:gd name="connsiteX608" fmla="*/ 4458586 w 12192000"/>
            <a:gd name="connsiteY608" fmla="*/ 5750374 h 6858000"/>
            <a:gd name="connsiteX609" fmla="*/ 4425584 w 12192000"/>
            <a:gd name="connsiteY609" fmla="*/ 5783376 h 6858000"/>
            <a:gd name="connsiteX610" fmla="*/ 4506047 w 12192000"/>
            <a:gd name="connsiteY610" fmla="*/ 5783376 h 6858000"/>
            <a:gd name="connsiteX611" fmla="*/ 4473045 w 12192000"/>
            <a:gd name="connsiteY611" fmla="*/ 5750374 h 6858000"/>
            <a:gd name="connsiteX612" fmla="*/ 4506047 w 12192000"/>
            <a:gd name="connsiteY612" fmla="*/ 5717372 h 6858000"/>
            <a:gd name="connsiteX613" fmla="*/ 4539049 w 12192000"/>
            <a:gd name="connsiteY613" fmla="*/ 5750374 h 6858000"/>
            <a:gd name="connsiteX614" fmla="*/ 4506047 w 12192000"/>
            <a:gd name="connsiteY614" fmla="*/ 5783376 h 6858000"/>
            <a:gd name="connsiteX615" fmla="*/ 4586511 w 12192000"/>
            <a:gd name="connsiteY615" fmla="*/ 5783376 h 6858000"/>
            <a:gd name="connsiteX616" fmla="*/ 4553509 w 12192000"/>
            <a:gd name="connsiteY616" fmla="*/ 5750374 h 6858000"/>
            <a:gd name="connsiteX617" fmla="*/ 4586511 w 12192000"/>
            <a:gd name="connsiteY617" fmla="*/ 5717372 h 6858000"/>
            <a:gd name="connsiteX618" fmla="*/ 4619513 w 12192000"/>
            <a:gd name="connsiteY618" fmla="*/ 5750374 h 6858000"/>
            <a:gd name="connsiteX619" fmla="*/ 4586511 w 12192000"/>
            <a:gd name="connsiteY619" fmla="*/ 5783376 h 6858000"/>
            <a:gd name="connsiteX620" fmla="*/ 4666975 w 12192000"/>
            <a:gd name="connsiteY620" fmla="*/ 5783376 h 6858000"/>
            <a:gd name="connsiteX621" fmla="*/ 4633973 w 12192000"/>
            <a:gd name="connsiteY621" fmla="*/ 5750374 h 6858000"/>
            <a:gd name="connsiteX622" fmla="*/ 4666975 w 12192000"/>
            <a:gd name="connsiteY622" fmla="*/ 5717372 h 6858000"/>
            <a:gd name="connsiteX623" fmla="*/ 4699978 w 12192000"/>
            <a:gd name="connsiteY623" fmla="*/ 5750374 h 6858000"/>
            <a:gd name="connsiteX624" fmla="*/ 4666975 w 12192000"/>
            <a:gd name="connsiteY624" fmla="*/ 5783376 h 6858000"/>
            <a:gd name="connsiteX625" fmla="*/ 4747440 w 12192000"/>
            <a:gd name="connsiteY625" fmla="*/ 5783376 h 6858000"/>
            <a:gd name="connsiteX626" fmla="*/ 4714438 w 12192000"/>
            <a:gd name="connsiteY626" fmla="*/ 5750374 h 6858000"/>
            <a:gd name="connsiteX627" fmla="*/ 4747440 w 12192000"/>
            <a:gd name="connsiteY627" fmla="*/ 5717372 h 6858000"/>
            <a:gd name="connsiteX628" fmla="*/ 4780442 w 12192000"/>
            <a:gd name="connsiteY628" fmla="*/ 5750374 h 6858000"/>
            <a:gd name="connsiteX629" fmla="*/ 4747440 w 12192000"/>
            <a:gd name="connsiteY629" fmla="*/ 5783376 h 6858000"/>
            <a:gd name="connsiteX630" fmla="*/ 4827904 w 12192000"/>
            <a:gd name="connsiteY630" fmla="*/ 5783376 h 6858000"/>
            <a:gd name="connsiteX631" fmla="*/ 4794902 w 12192000"/>
            <a:gd name="connsiteY631" fmla="*/ 5750374 h 6858000"/>
            <a:gd name="connsiteX632" fmla="*/ 4827904 w 12192000"/>
            <a:gd name="connsiteY632" fmla="*/ 5717372 h 6858000"/>
            <a:gd name="connsiteX633" fmla="*/ 4860906 w 12192000"/>
            <a:gd name="connsiteY633" fmla="*/ 5750374 h 6858000"/>
            <a:gd name="connsiteX634" fmla="*/ 4827904 w 12192000"/>
            <a:gd name="connsiteY634" fmla="*/ 5783376 h 6858000"/>
            <a:gd name="connsiteX635" fmla="*/ 4908367 w 12192000"/>
            <a:gd name="connsiteY635" fmla="*/ 5783376 h 6858000"/>
            <a:gd name="connsiteX636" fmla="*/ 4875365 w 12192000"/>
            <a:gd name="connsiteY636" fmla="*/ 5750374 h 6858000"/>
            <a:gd name="connsiteX637" fmla="*/ 4908367 w 12192000"/>
            <a:gd name="connsiteY637" fmla="*/ 5717372 h 6858000"/>
            <a:gd name="connsiteX638" fmla="*/ 4941369 w 12192000"/>
            <a:gd name="connsiteY638" fmla="*/ 5750374 h 6858000"/>
            <a:gd name="connsiteX639" fmla="*/ 4908367 w 12192000"/>
            <a:gd name="connsiteY639" fmla="*/ 5783376 h 6858000"/>
            <a:gd name="connsiteX640" fmla="*/ 4988831 w 12192000"/>
            <a:gd name="connsiteY640" fmla="*/ 5783376 h 6858000"/>
            <a:gd name="connsiteX641" fmla="*/ 4955829 w 12192000"/>
            <a:gd name="connsiteY641" fmla="*/ 5750374 h 6858000"/>
            <a:gd name="connsiteX642" fmla="*/ 4988831 w 12192000"/>
            <a:gd name="connsiteY642" fmla="*/ 5717372 h 6858000"/>
            <a:gd name="connsiteX643" fmla="*/ 5021834 w 12192000"/>
            <a:gd name="connsiteY643" fmla="*/ 5750374 h 6858000"/>
            <a:gd name="connsiteX644" fmla="*/ 4988831 w 12192000"/>
            <a:gd name="connsiteY644" fmla="*/ 5783376 h 6858000"/>
            <a:gd name="connsiteX645" fmla="*/ 5069296 w 12192000"/>
            <a:gd name="connsiteY645" fmla="*/ 5783376 h 6858000"/>
            <a:gd name="connsiteX646" fmla="*/ 5036294 w 12192000"/>
            <a:gd name="connsiteY646" fmla="*/ 5750374 h 6858000"/>
            <a:gd name="connsiteX647" fmla="*/ 5069296 w 12192000"/>
            <a:gd name="connsiteY647" fmla="*/ 5717372 h 6858000"/>
            <a:gd name="connsiteX648" fmla="*/ 5102298 w 12192000"/>
            <a:gd name="connsiteY648" fmla="*/ 5750374 h 6858000"/>
            <a:gd name="connsiteX649" fmla="*/ 5069296 w 12192000"/>
            <a:gd name="connsiteY649" fmla="*/ 5783376 h 6858000"/>
            <a:gd name="connsiteX650" fmla="*/ 5149760 w 12192000"/>
            <a:gd name="connsiteY650" fmla="*/ 5783376 h 6858000"/>
            <a:gd name="connsiteX651" fmla="*/ 5116758 w 12192000"/>
            <a:gd name="connsiteY651" fmla="*/ 5750374 h 6858000"/>
            <a:gd name="connsiteX652" fmla="*/ 5149760 w 12192000"/>
            <a:gd name="connsiteY652" fmla="*/ 5717372 h 6858000"/>
            <a:gd name="connsiteX653" fmla="*/ 5182762 w 12192000"/>
            <a:gd name="connsiteY653" fmla="*/ 5750374 h 6858000"/>
            <a:gd name="connsiteX654" fmla="*/ 5149760 w 12192000"/>
            <a:gd name="connsiteY654" fmla="*/ 5783376 h 6858000"/>
            <a:gd name="connsiteX655" fmla="*/ 5230224 w 12192000"/>
            <a:gd name="connsiteY655" fmla="*/ 5783376 h 6858000"/>
            <a:gd name="connsiteX656" fmla="*/ 5197222 w 12192000"/>
            <a:gd name="connsiteY656" fmla="*/ 5750374 h 6858000"/>
            <a:gd name="connsiteX657" fmla="*/ 5230224 w 12192000"/>
            <a:gd name="connsiteY657" fmla="*/ 5717372 h 6858000"/>
            <a:gd name="connsiteX658" fmla="*/ 5263226 w 12192000"/>
            <a:gd name="connsiteY658" fmla="*/ 5750374 h 6858000"/>
            <a:gd name="connsiteX659" fmla="*/ 5230224 w 12192000"/>
            <a:gd name="connsiteY659" fmla="*/ 5783376 h 6858000"/>
            <a:gd name="connsiteX660" fmla="*/ 5310687 w 12192000"/>
            <a:gd name="connsiteY660" fmla="*/ 5783376 h 6858000"/>
            <a:gd name="connsiteX661" fmla="*/ 5277685 w 12192000"/>
            <a:gd name="connsiteY661" fmla="*/ 5750374 h 6858000"/>
            <a:gd name="connsiteX662" fmla="*/ 5310687 w 12192000"/>
            <a:gd name="connsiteY662" fmla="*/ 5717372 h 6858000"/>
            <a:gd name="connsiteX663" fmla="*/ 5343690 w 12192000"/>
            <a:gd name="connsiteY663" fmla="*/ 5750374 h 6858000"/>
            <a:gd name="connsiteX664" fmla="*/ 5310687 w 12192000"/>
            <a:gd name="connsiteY664" fmla="*/ 5783376 h 6858000"/>
            <a:gd name="connsiteX665" fmla="*/ 5391152 w 12192000"/>
            <a:gd name="connsiteY665" fmla="*/ 5783376 h 6858000"/>
            <a:gd name="connsiteX666" fmla="*/ 5358150 w 12192000"/>
            <a:gd name="connsiteY666" fmla="*/ 5750374 h 6858000"/>
            <a:gd name="connsiteX667" fmla="*/ 5391152 w 12192000"/>
            <a:gd name="connsiteY667" fmla="*/ 5717372 h 6858000"/>
            <a:gd name="connsiteX668" fmla="*/ 5424154 w 12192000"/>
            <a:gd name="connsiteY668" fmla="*/ 5750374 h 6858000"/>
            <a:gd name="connsiteX669" fmla="*/ 5391152 w 12192000"/>
            <a:gd name="connsiteY669" fmla="*/ 5783376 h 6858000"/>
            <a:gd name="connsiteX670" fmla="*/ 6034864 w 12192000"/>
            <a:gd name="connsiteY670" fmla="*/ 5783376 h 6858000"/>
            <a:gd name="connsiteX671" fmla="*/ 6001855 w 12192000"/>
            <a:gd name="connsiteY671" fmla="*/ 5750374 h 6858000"/>
            <a:gd name="connsiteX672" fmla="*/ 6034864 w 12192000"/>
            <a:gd name="connsiteY672" fmla="*/ 5717372 h 6858000"/>
            <a:gd name="connsiteX673" fmla="*/ 6067860 w 12192000"/>
            <a:gd name="connsiteY673" fmla="*/ 5750374 h 6858000"/>
            <a:gd name="connsiteX674" fmla="*/ 6034864 w 12192000"/>
            <a:gd name="connsiteY674" fmla="*/ 5783376 h 6858000"/>
            <a:gd name="connsiteX675" fmla="*/ 6115328 w 12192000"/>
            <a:gd name="connsiteY675" fmla="*/ 5783376 h 6858000"/>
            <a:gd name="connsiteX676" fmla="*/ 6082320 w 12192000"/>
            <a:gd name="connsiteY676" fmla="*/ 5750374 h 6858000"/>
            <a:gd name="connsiteX677" fmla="*/ 6115328 w 12192000"/>
            <a:gd name="connsiteY677" fmla="*/ 5717372 h 6858000"/>
            <a:gd name="connsiteX678" fmla="*/ 6148324 w 12192000"/>
            <a:gd name="connsiteY678" fmla="*/ 5750374 h 6858000"/>
            <a:gd name="connsiteX679" fmla="*/ 6115328 w 12192000"/>
            <a:gd name="connsiteY679" fmla="*/ 5783376 h 6858000"/>
            <a:gd name="connsiteX680" fmla="*/ 7805098 w 12192000"/>
            <a:gd name="connsiteY680" fmla="*/ 5783376 h 6858000"/>
            <a:gd name="connsiteX681" fmla="*/ 7772090 w 12192000"/>
            <a:gd name="connsiteY681" fmla="*/ 5750374 h 6858000"/>
            <a:gd name="connsiteX682" fmla="*/ 7805098 w 12192000"/>
            <a:gd name="connsiteY682" fmla="*/ 5717372 h 6858000"/>
            <a:gd name="connsiteX683" fmla="*/ 7838094 w 12192000"/>
            <a:gd name="connsiteY683" fmla="*/ 5750374 h 6858000"/>
            <a:gd name="connsiteX684" fmla="*/ 7805098 w 12192000"/>
            <a:gd name="connsiteY684" fmla="*/ 5783376 h 6858000"/>
            <a:gd name="connsiteX685" fmla="*/ 7885563 w 12192000"/>
            <a:gd name="connsiteY685" fmla="*/ 5783376 h 6858000"/>
            <a:gd name="connsiteX686" fmla="*/ 7852554 w 12192000"/>
            <a:gd name="connsiteY686" fmla="*/ 5750374 h 6858000"/>
            <a:gd name="connsiteX687" fmla="*/ 7885563 w 12192000"/>
            <a:gd name="connsiteY687" fmla="*/ 5717372 h 6858000"/>
            <a:gd name="connsiteX688" fmla="*/ 7918559 w 12192000"/>
            <a:gd name="connsiteY688" fmla="*/ 5750374 h 6858000"/>
            <a:gd name="connsiteX689" fmla="*/ 7885563 w 12192000"/>
            <a:gd name="connsiteY689" fmla="*/ 5783376 h 6858000"/>
            <a:gd name="connsiteX690" fmla="*/ 7966026 w 12192000"/>
            <a:gd name="connsiteY690" fmla="*/ 5783376 h 6858000"/>
            <a:gd name="connsiteX691" fmla="*/ 7933018 w 12192000"/>
            <a:gd name="connsiteY691" fmla="*/ 5750374 h 6858000"/>
            <a:gd name="connsiteX692" fmla="*/ 7966026 w 12192000"/>
            <a:gd name="connsiteY692" fmla="*/ 5717372 h 6858000"/>
            <a:gd name="connsiteX693" fmla="*/ 7999022 w 12192000"/>
            <a:gd name="connsiteY693" fmla="*/ 5750374 h 6858000"/>
            <a:gd name="connsiteX694" fmla="*/ 7966026 w 12192000"/>
            <a:gd name="connsiteY694" fmla="*/ 5783376 h 6858000"/>
            <a:gd name="connsiteX695" fmla="*/ 8046490 w 12192000"/>
            <a:gd name="connsiteY695" fmla="*/ 5783376 h 6858000"/>
            <a:gd name="connsiteX696" fmla="*/ 8013482 w 12192000"/>
            <a:gd name="connsiteY696" fmla="*/ 5750374 h 6858000"/>
            <a:gd name="connsiteX697" fmla="*/ 8046490 w 12192000"/>
            <a:gd name="connsiteY697" fmla="*/ 5717372 h 6858000"/>
            <a:gd name="connsiteX698" fmla="*/ 8079486 w 12192000"/>
            <a:gd name="connsiteY698" fmla="*/ 5750374 h 6858000"/>
            <a:gd name="connsiteX699" fmla="*/ 8046490 w 12192000"/>
            <a:gd name="connsiteY699" fmla="*/ 5783376 h 6858000"/>
            <a:gd name="connsiteX700" fmla="*/ 8126954 w 12192000"/>
            <a:gd name="connsiteY700" fmla="*/ 5783376 h 6858000"/>
            <a:gd name="connsiteX701" fmla="*/ 8093946 w 12192000"/>
            <a:gd name="connsiteY701" fmla="*/ 5750374 h 6858000"/>
            <a:gd name="connsiteX702" fmla="*/ 8126954 w 12192000"/>
            <a:gd name="connsiteY702" fmla="*/ 5717372 h 6858000"/>
            <a:gd name="connsiteX703" fmla="*/ 8159950 w 12192000"/>
            <a:gd name="connsiteY703" fmla="*/ 5750374 h 6858000"/>
            <a:gd name="connsiteX704" fmla="*/ 8126954 w 12192000"/>
            <a:gd name="connsiteY704" fmla="*/ 5783376 h 6858000"/>
            <a:gd name="connsiteX705" fmla="*/ 9012059 w 12192000"/>
            <a:gd name="connsiteY705" fmla="*/ 5783376 h 6858000"/>
            <a:gd name="connsiteX706" fmla="*/ 8979051 w 12192000"/>
            <a:gd name="connsiteY706" fmla="*/ 5750374 h 6858000"/>
            <a:gd name="connsiteX707" fmla="*/ 9012059 w 12192000"/>
            <a:gd name="connsiteY707" fmla="*/ 5717372 h 6858000"/>
            <a:gd name="connsiteX708" fmla="*/ 9045055 w 12192000"/>
            <a:gd name="connsiteY708" fmla="*/ 5750374 h 6858000"/>
            <a:gd name="connsiteX709" fmla="*/ 9012059 w 12192000"/>
            <a:gd name="connsiteY709" fmla="*/ 5783376 h 6858000"/>
            <a:gd name="connsiteX710" fmla="*/ 9092523 w 12192000"/>
            <a:gd name="connsiteY710" fmla="*/ 5783376 h 6858000"/>
            <a:gd name="connsiteX711" fmla="*/ 9059515 w 12192000"/>
            <a:gd name="connsiteY711" fmla="*/ 5750374 h 6858000"/>
            <a:gd name="connsiteX712" fmla="*/ 9092523 w 12192000"/>
            <a:gd name="connsiteY712" fmla="*/ 5717372 h 6858000"/>
            <a:gd name="connsiteX713" fmla="*/ 9125519 w 12192000"/>
            <a:gd name="connsiteY713" fmla="*/ 5750374 h 6858000"/>
            <a:gd name="connsiteX714" fmla="*/ 9092523 w 12192000"/>
            <a:gd name="connsiteY714" fmla="*/ 5783376 h 6858000"/>
            <a:gd name="connsiteX715" fmla="*/ 9172987 w 12192000"/>
            <a:gd name="connsiteY715" fmla="*/ 5783376 h 6858000"/>
            <a:gd name="connsiteX716" fmla="*/ 9139978 w 12192000"/>
            <a:gd name="connsiteY716" fmla="*/ 5750374 h 6858000"/>
            <a:gd name="connsiteX717" fmla="*/ 9172987 w 12192000"/>
            <a:gd name="connsiteY717" fmla="*/ 5717372 h 6858000"/>
            <a:gd name="connsiteX718" fmla="*/ 9205983 w 12192000"/>
            <a:gd name="connsiteY718" fmla="*/ 5750374 h 6858000"/>
            <a:gd name="connsiteX719" fmla="*/ 9172987 w 12192000"/>
            <a:gd name="connsiteY719" fmla="*/ 5783376 h 6858000"/>
            <a:gd name="connsiteX720" fmla="*/ 9333915 w 12192000"/>
            <a:gd name="connsiteY720" fmla="*/ 5783376 h 6858000"/>
            <a:gd name="connsiteX721" fmla="*/ 9300907 w 12192000"/>
            <a:gd name="connsiteY721" fmla="*/ 5750374 h 6858000"/>
            <a:gd name="connsiteX722" fmla="*/ 9333915 w 12192000"/>
            <a:gd name="connsiteY722" fmla="*/ 5717372 h 6858000"/>
            <a:gd name="connsiteX723" fmla="*/ 9366911 w 12192000"/>
            <a:gd name="connsiteY723" fmla="*/ 5750374 h 6858000"/>
            <a:gd name="connsiteX724" fmla="*/ 9333915 w 12192000"/>
            <a:gd name="connsiteY724" fmla="*/ 5783376 h 6858000"/>
            <a:gd name="connsiteX725" fmla="*/ 9414379 w 12192000"/>
            <a:gd name="connsiteY725" fmla="*/ 5783376 h 6858000"/>
            <a:gd name="connsiteX726" fmla="*/ 9381371 w 12192000"/>
            <a:gd name="connsiteY726" fmla="*/ 5750374 h 6858000"/>
            <a:gd name="connsiteX727" fmla="*/ 9414379 w 12192000"/>
            <a:gd name="connsiteY727" fmla="*/ 5717372 h 6858000"/>
            <a:gd name="connsiteX728" fmla="*/ 9447375 w 12192000"/>
            <a:gd name="connsiteY728" fmla="*/ 5750374 h 6858000"/>
            <a:gd name="connsiteX729" fmla="*/ 9414379 w 12192000"/>
            <a:gd name="connsiteY729" fmla="*/ 5783376 h 6858000"/>
            <a:gd name="connsiteX730" fmla="*/ 9655771 w 12192000"/>
            <a:gd name="connsiteY730" fmla="*/ 5783376 h 6858000"/>
            <a:gd name="connsiteX731" fmla="*/ 9622763 w 12192000"/>
            <a:gd name="connsiteY731" fmla="*/ 5750374 h 6858000"/>
            <a:gd name="connsiteX732" fmla="*/ 9655771 w 12192000"/>
            <a:gd name="connsiteY732" fmla="*/ 5717372 h 6858000"/>
            <a:gd name="connsiteX733" fmla="*/ 9688767 w 12192000"/>
            <a:gd name="connsiteY733" fmla="*/ 5750374 h 6858000"/>
            <a:gd name="connsiteX734" fmla="*/ 9655771 w 12192000"/>
            <a:gd name="connsiteY734" fmla="*/ 5783376 h 6858000"/>
            <a:gd name="connsiteX735" fmla="*/ 9736235 w 12192000"/>
            <a:gd name="connsiteY735" fmla="*/ 5783376 h 6858000"/>
            <a:gd name="connsiteX736" fmla="*/ 9703227 w 12192000"/>
            <a:gd name="connsiteY736" fmla="*/ 5750374 h 6858000"/>
            <a:gd name="connsiteX737" fmla="*/ 9736235 w 12192000"/>
            <a:gd name="connsiteY737" fmla="*/ 5717372 h 6858000"/>
            <a:gd name="connsiteX738" fmla="*/ 9769231 w 12192000"/>
            <a:gd name="connsiteY738" fmla="*/ 5750374 h 6858000"/>
            <a:gd name="connsiteX739" fmla="*/ 9736235 w 12192000"/>
            <a:gd name="connsiteY739" fmla="*/ 5783376 h 6858000"/>
            <a:gd name="connsiteX740" fmla="*/ 9816700 w 12192000"/>
            <a:gd name="connsiteY740" fmla="*/ 5783376 h 6858000"/>
            <a:gd name="connsiteX741" fmla="*/ 9783691 w 12192000"/>
            <a:gd name="connsiteY741" fmla="*/ 5750374 h 6858000"/>
            <a:gd name="connsiteX742" fmla="*/ 9816700 w 12192000"/>
            <a:gd name="connsiteY742" fmla="*/ 5717372 h 6858000"/>
            <a:gd name="connsiteX743" fmla="*/ 9849696 w 12192000"/>
            <a:gd name="connsiteY743" fmla="*/ 5750374 h 6858000"/>
            <a:gd name="connsiteX744" fmla="*/ 9816700 w 12192000"/>
            <a:gd name="connsiteY744" fmla="*/ 5783376 h 6858000"/>
            <a:gd name="connsiteX745" fmla="*/ 9897164 w 12192000"/>
            <a:gd name="connsiteY745" fmla="*/ 5783376 h 6858000"/>
            <a:gd name="connsiteX746" fmla="*/ 9864156 w 12192000"/>
            <a:gd name="connsiteY746" fmla="*/ 5750374 h 6858000"/>
            <a:gd name="connsiteX747" fmla="*/ 9897164 w 12192000"/>
            <a:gd name="connsiteY747" fmla="*/ 5717372 h 6858000"/>
            <a:gd name="connsiteX748" fmla="*/ 9930160 w 12192000"/>
            <a:gd name="connsiteY748" fmla="*/ 5750374 h 6858000"/>
            <a:gd name="connsiteX749" fmla="*/ 9897164 w 12192000"/>
            <a:gd name="connsiteY749" fmla="*/ 5783376 h 6858000"/>
            <a:gd name="connsiteX750" fmla="*/ 9977627 w 12192000"/>
            <a:gd name="connsiteY750" fmla="*/ 5783376 h 6858000"/>
            <a:gd name="connsiteX751" fmla="*/ 9944619 w 12192000"/>
            <a:gd name="connsiteY751" fmla="*/ 5750374 h 6858000"/>
            <a:gd name="connsiteX752" fmla="*/ 9977627 w 12192000"/>
            <a:gd name="connsiteY752" fmla="*/ 5717372 h 6858000"/>
            <a:gd name="connsiteX753" fmla="*/ 10010623 w 12192000"/>
            <a:gd name="connsiteY753" fmla="*/ 5750374 h 6858000"/>
            <a:gd name="connsiteX754" fmla="*/ 9977627 w 12192000"/>
            <a:gd name="connsiteY754" fmla="*/ 5783376 h 6858000"/>
            <a:gd name="connsiteX755" fmla="*/ 10058091 w 12192000"/>
            <a:gd name="connsiteY755" fmla="*/ 5783376 h 6858000"/>
            <a:gd name="connsiteX756" fmla="*/ 10025083 w 12192000"/>
            <a:gd name="connsiteY756" fmla="*/ 5750374 h 6858000"/>
            <a:gd name="connsiteX757" fmla="*/ 10058091 w 12192000"/>
            <a:gd name="connsiteY757" fmla="*/ 5717372 h 6858000"/>
            <a:gd name="connsiteX758" fmla="*/ 10091087 w 12192000"/>
            <a:gd name="connsiteY758" fmla="*/ 5750374 h 6858000"/>
            <a:gd name="connsiteX759" fmla="*/ 10058091 w 12192000"/>
            <a:gd name="connsiteY759" fmla="*/ 5783376 h 6858000"/>
            <a:gd name="connsiteX760" fmla="*/ 10138556 w 12192000"/>
            <a:gd name="connsiteY760" fmla="*/ 5783376 h 6858000"/>
            <a:gd name="connsiteX761" fmla="*/ 10105547 w 12192000"/>
            <a:gd name="connsiteY761" fmla="*/ 5750374 h 6858000"/>
            <a:gd name="connsiteX762" fmla="*/ 10138556 w 12192000"/>
            <a:gd name="connsiteY762" fmla="*/ 5717372 h 6858000"/>
            <a:gd name="connsiteX763" fmla="*/ 10171552 w 12192000"/>
            <a:gd name="connsiteY763" fmla="*/ 5750374 h 6858000"/>
            <a:gd name="connsiteX764" fmla="*/ 10138556 w 12192000"/>
            <a:gd name="connsiteY764" fmla="*/ 5783376 h 6858000"/>
            <a:gd name="connsiteX765" fmla="*/ 10219020 w 12192000"/>
            <a:gd name="connsiteY765" fmla="*/ 5783376 h 6858000"/>
            <a:gd name="connsiteX766" fmla="*/ 10186012 w 12192000"/>
            <a:gd name="connsiteY766" fmla="*/ 5750374 h 6858000"/>
            <a:gd name="connsiteX767" fmla="*/ 10219020 w 12192000"/>
            <a:gd name="connsiteY767" fmla="*/ 5717372 h 6858000"/>
            <a:gd name="connsiteX768" fmla="*/ 10252016 w 12192000"/>
            <a:gd name="connsiteY768" fmla="*/ 5750374 h 6858000"/>
            <a:gd name="connsiteX769" fmla="*/ 10219020 w 12192000"/>
            <a:gd name="connsiteY769" fmla="*/ 5783376 h 6858000"/>
            <a:gd name="connsiteX770" fmla="*/ 10299484 w 12192000"/>
            <a:gd name="connsiteY770" fmla="*/ 5783376 h 6858000"/>
            <a:gd name="connsiteX771" fmla="*/ 10266476 w 12192000"/>
            <a:gd name="connsiteY771" fmla="*/ 5750374 h 6858000"/>
            <a:gd name="connsiteX772" fmla="*/ 10299484 w 12192000"/>
            <a:gd name="connsiteY772" fmla="*/ 5717372 h 6858000"/>
            <a:gd name="connsiteX773" fmla="*/ 10332480 w 12192000"/>
            <a:gd name="connsiteY773" fmla="*/ 5750374 h 6858000"/>
            <a:gd name="connsiteX774" fmla="*/ 10299484 w 12192000"/>
            <a:gd name="connsiteY774" fmla="*/ 5783376 h 6858000"/>
            <a:gd name="connsiteX775" fmla="*/ 1850734 w 12192000"/>
            <a:gd name="connsiteY775" fmla="*/ 5702944 h 6858000"/>
            <a:gd name="connsiteX776" fmla="*/ 1817732 w 12192000"/>
            <a:gd name="connsiteY776" fmla="*/ 5669942 h 6858000"/>
            <a:gd name="connsiteX777" fmla="*/ 1850734 w 12192000"/>
            <a:gd name="connsiteY777" fmla="*/ 5636940 h 6858000"/>
            <a:gd name="connsiteX778" fmla="*/ 1883736 w 12192000"/>
            <a:gd name="connsiteY778" fmla="*/ 5669942 h 6858000"/>
            <a:gd name="connsiteX779" fmla="*/ 1850734 w 12192000"/>
            <a:gd name="connsiteY779" fmla="*/ 5702944 h 6858000"/>
            <a:gd name="connsiteX780" fmla="*/ 1931198 w 12192000"/>
            <a:gd name="connsiteY780" fmla="*/ 5702944 h 6858000"/>
            <a:gd name="connsiteX781" fmla="*/ 1898196 w 12192000"/>
            <a:gd name="connsiteY781" fmla="*/ 5669942 h 6858000"/>
            <a:gd name="connsiteX782" fmla="*/ 1931198 w 12192000"/>
            <a:gd name="connsiteY782" fmla="*/ 5636940 h 6858000"/>
            <a:gd name="connsiteX783" fmla="*/ 1964200 w 12192000"/>
            <a:gd name="connsiteY783" fmla="*/ 5669942 h 6858000"/>
            <a:gd name="connsiteX784" fmla="*/ 1931198 w 12192000"/>
            <a:gd name="connsiteY784" fmla="*/ 5702944 h 6858000"/>
            <a:gd name="connsiteX785" fmla="*/ 2011662 w 12192000"/>
            <a:gd name="connsiteY785" fmla="*/ 5702944 h 6858000"/>
            <a:gd name="connsiteX786" fmla="*/ 1978660 w 12192000"/>
            <a:gd name="connsiteY786" fmla="*/ 5669942 h 6858000"/>
            <a:gd name="connsiteX787" fmla="*/ 2011662 w 12192000"/>
            <a:gd name="connsiteY787" fmla="*/ 5636940 h 6858000"/>
            <a:gd name="connsiteX788" fmla="*/ 2044664 w 12192000"/>
            <a:gd name="connsiteY788" fmla="*/ 5669942 h 6858000"/>
            <a:gd name="connsiteX789" fmla="*/ 2011662 w 12192000"/>
            <a:gd name="connsiteY789" fmla="*/ 5702944 h 6858000"/>
            <a:gd name="connsiteX790" fmla="*/ 2092125 w 12192000"/>
            <a:gd name="connsiteY790" fmla="*/ 5702944 h 6858000"/>
            <a:gd name="connsiteX791" fmla="*/ 2059123 w 12192000"/>
            <a:gd name="connsiteY791" fmla="*/ 5669942 h 6858000"/>
            <a:gd name="connsiteX792" fmla="*/ 2092125 w 12192000"/>
            <a:gd name="connsiteY792" fmla="*/ 5636940 h 6858000"/>
            <a:gd name="connsiteX793" fmla="*/ 2125128 w 12192000"/>
            <a:gd name="connsiteY793" fmla="*/ 5669942 h 6858000"/>
            <a:gd name="connsiteX794" fmla="*/ 2092125 w 12192000"/>
            <a:gd name="connsiteY794" fmla="*/ 5702944 h 6858000"/>
            <a:gd name="connsiteX795" fmla="*/ 2172590 w 12192000"/>
            <a:gd name="connsiteY795" fmla="*/ 5702944 h 6858000"/>
            <a:gd name="connsiteX796" fmla="*/ 2139588 w 12192000"/>
            <a:gd name="connsiteY796" fmla="*/ 5669942 h 6858000"/>
            <a:gd name="connsiteX797" fmla="*/ 2172590 w 12192000"/>
            <a:gd name="connsiteY797" fmla="*/ 5636940 h 6858000"/>
            <a:gd name="connsiteX798" fmla="*/ 2205592 w 12192000"/>
            <a:gd name="connsiteY798" fmla="*/ 5669942 h 6858000"/>
            <a:gd name="connsiteX799" fmla="*/ 2172590 w 12192000"/>
            <a:gd name="connsiteY799" fmla="*/ 5702944 h 6858000"/>
            <a:gd name="connsiteX800" fmla="*/ 2253054 w 12192000"/>
            <a:gd name="connsiteY800" fmla="*/ 5702944 h 6858000"/>
            <a:gd name="connsiteX801" fmla="*/ 2220052 w 12192000"/>
            <a:gd name="connsiteY801" fmla="*/ 5669942 h 6858000"/>
            <a:gd name="connsiteX802" fmla="*/ 2253054 w 12192000"/>
            <a:gd name="connsiteY802" fmla="*/ 5636940 h 6858000"/>
            <a:gd name="connsiteX803" fmla="*/ 2286056 w 12192000"/>
            <a:gd name="connsiteY803" fmla="*/ 5669942 h 6858000"/>
            <a:gd name="connsiteX804" fmla="*/ 2253054 w 12192000"/>
            <a:gd name="connsiteY804" fmla="*/ 5702944 h 6858000"/>
            <a:gd name="connsiteX805" fmla="*/ 3057688 w 12192000"/>
            <a:gd name="connsiteY805" fmla="*/ 5702944 h 6858000"/>
            <a:gd name="connsiteX806" fmla="*/ 3024686 w 12192000"/>
            <a:gd name="connsiteY806" fmla="*/ 5669942 h 6858000"/>
            <a:gd name="connsiteX807" fmla="*/ 3057688 w 12192000"/>
            <a:gd name="connsiteY807" fmla="*/ 5636940 h 6858000"/>
            <a:gd name="connsiteX808" fmla="*/ 3090691 w 12192000"/>
            <a:gd name="connsiteY808" fmla="*/ 5669942 h 6858000"/>
            <a:gd name="connsiteX809" fmla="*/ 3057688 w 12192000"/>
            <a:gd name="connsiteY809" fmla="*/ 5702944 h 6858000"/>
            <a:gd name="connsiteX810" fmla="*/ 3138153 w 12192000"/>
            <a:gd name="connsiteY810" fmla="*/ 5702944 h 6858000"/>
            <a:gd name="connsiteX811" fmla="*/ 3105150 w 12192000"/>
            <a:gd name="connsiteY811" fmla="*/ 5669942 h 6858000"/>
            <a:gd name="connsiteX812" fmla="*/ 3138153 w 12192000"/>
            <a:gd name="connsiteY812" fmla="*/ 5636940 h 6858000"/>
            <a:gd name="connsiteX813" fmla="*/ 3171155 w 12192000"/>
            <a:gd name="connsiteY813" fmla="*/ 5669942 h 6858000"/>
            <a:gd name="connsiteX814" fmla="*/ 3138153 w 12192000"/>
            <a:gd name="connsiteY814" fmla="*/ 5702944 h 6858000"/>
            <a:gd name="connsiteX815" fmla="*/ 3218616 w 12192000"/>
            <a:gd name="connsiteY815" fmla="*/ 5702944 h 6858000"/>
            <a:gd name="connsiteX816" fmla="*/ 3185614 w 12192000"/>
            <a:gd name="connsiteY816" fmla="*/ 5669942 h 6858000"/>
            <a:gd name="connsiteX817" fmla="*/ 3218616 w 12192000"/>
            <a:gd name="connsiteY817" fmla="*/ 5636940 h 6858000"/>
            <a:gd name="connsiteX818" fmla="*/ 3251618 w 12192000"/>
            <a:gd name="connsiteY818" fmla="*/ 5669942 h 6858000"/>
            <a:gd name="connsiteX819" fmla="*/ 3218616 w 12192000"/>
            <a:gd name="connsiteY819" fmla="*/ 5702944 h 6858000"/>
            <a:gd name="connsiteX820" fmla="*/ 3862329 w 12192000"/>
            <a:gd name="connsiteY820" fmla="*/ 5702944 h 6858000"/>
            <a:gd name="connsiteX821" fmla="*/ 3829327 w 12192000"/>
            <a:gd name="connsiteY821" fmla="*/ 5669942 h 6858000"/>
            <a:gd name="connsiteX822" fmla="*/ 3862329 w 12192000"/>
            <a:gd name="connsiteY822" fmla="*/ 5636940 h 6858000"/>
            <a:gd name="connsiteX823" fmla="*/ 3895331 w 12192000"/>
            <a:gd name="connsiteY823" fmla="*/ 5669942 h 6858000"/>
            <a:gd name="connsiteX824" fmla="*/ 3862329 w 12192000"/>
            <a:gd name="connsiteY824" fmla="*/ 5702944 h 6858000"/>
            <a:gd name="connsiteX825" fmla="*/ 3942793 w 12192000"/>
            <a:gd name="connsiteY825" fmla="*/ 5702944 h 6858000"/>
            <a:gd name="connsiteX826" fmla="*/ 3909791 w 12192000"/>
            <a:gd name="connsiteY826" fmla="*/ 5669942 h 6858000"/>
            <a:gd name="connsiteX827" fmla="*/ 3942793 w 12192000"/>
            <a:gd name="connsiteY827" fmla="*/ 5636940 h 6858000"/>
            <a:gd name="connsiteX828" fmla="*/ 3975795 w 12192000"/>
            <a:gd name="connsiteY828" fmla="*/ 5669942 h 6858000"/>
            <a:gd name="connsiteX829" fmla="*/ 3942793 w 12192000"/>
            <a:gd name="connsiteY829" fmla="*/ 5702944 h 6858000"/>
            <a:gd name="connsiteX830" fmla="*/ 4023263 w 12192000"/>
            <a:gd name="connsiteY830" fmla="*/ 5702944 h 6858000"/>
            <a:gd name="connsiteX831" fmla="*/ 3990261 w 12192000"/>
            <a:gd name="connsiteY831" fmla="*/ 5669942 h 6858000"/>
            <a:gd name="connsiteX832" fmla="*/ 4023263 w 12192000"/>
            <a:gd name="connsiteY832" fmla="*/ 5636940 h 6858000"/>
            <a:gd name="connsiteX833" fmla="*/ 4056266 w 12192000"/>
            <a:gd name="connsiteY833" fmla="*/ 5669942 h 6858000"/>
            <a:gd name="connsiteX834" fmla="*/ 4023263 w 12192000"/>
            <a:gd name="connsiteY834" fmla="*/ 5702944 h 6858000"/>
            <a:gd name="connsiteX835" fmla="*/ 4345119 w 12192000"/>
            <a:gd name="connsiteY835" fmla="*/ 5702944 h 6858000"/>
            <a:gd name="connsiteX836" fmla="*/ 4312117 w 12192000"/>
            <a:gd name="connsiteY836" fmla="*/ 5669942 h 6858000"/>
            <a:gd name="connsiteX837" fmla="*/ 4345119 w 12192000"/>
            <a:gd name="connsiteY837" fmla="*/ 5636940 h 6858000"/>
            <a:gd name="connsiteX838" fmla="*/ 4378122 w 12192000"/>
            <a:gd name="connsiteY838" fmla="*/ 5669942 h 6858000"/>
            <a:gd name="connsiteX839" fmla="*/ 4345119 w 12192000"/>
            <a:gd name="connsiteY839" fmla="*/ 5702944 h 6858000"/>
            <a:gd name="connsiteX840" fmla="*/ 4425584 w 12192000"/>
            <a:gd name="connsiteY840" fmla="*/ 5702944 h 6858000"/>
            <a:gd name="connsiteX841" fmla="*/ 4392582 w 12192000"/>
            <a:gd name="connsiteY841" fmla="*/ 5669942 h 6858000"/>
            <a:gd name="connsiteX842" fmla="*/ 4425584 w 12192000"/>
            <a:gd name="connsiteY842" fmla="*/ 5636940 h 6858000"/>
            <a:gd name="connsiteX843" fmla="*/ 4458586 w 12192000"/>
            <a:gd name="connsiteY843" fmla="*/ 5669942 h 6858000"/>
            <a:gd name="connsiteX844" fmla="*/ 4425584 w 12192000"/>
            <a:gd name="connsiteY844" fmla="*/ 5702944 h 6858000"/>
            <a:gd name="connsiteX845" fmla="*/ 4506047 w 12192000"/>
            <a:gd name="connsiteY845" fmla="*/ 5702944 h 6858000"/>
            <a:gd name="connsiteX846" fmla="*/ 4473045 w 12192000"/>
            <a:gd name="connsiteY846" fmla="*/ 5669942 h 6858000"/>
            <a:gd name="connsiteX847" fmla="*/ 4506047 w 12192000"/>
            <a:gd name="connsiteY847" fmla="*/ 5636940 h 6858000"/>
            <a:gd name="connsiteX848" fmla="*/ 4539049 w 12192000"/>
            <a:gd name="connsiteY848" fmla="*/ 5669942 h 6858000"/>
            <a:gd name="connsiteX849" fmla="*/ 4506047 w 12192000"/>
            <a:gd name="connsiteY849" fmla="*/ 5702944 h 6858000"/>
            <a:gd name="connsiteX850" fmla="*/ 4586511 w 12192000"/>
            <a:gd name="connsiteY850" fmla="*/ 5702944 h 6858000"/>
            <a:gd name="connsiteX851" fmla="*/ 4553509 w 12192000"/>
            <a:gd name="connsiteY851" fmla="*/ 5669942 h 6858000"/>
            <a:gd name="connsiteX852" fmla="*/ 4586511 w 12192000"/>
            <a:gd name="connsiteY852" fmla="*/ 5636940 h 6858000"/>
            <a:gd name="connsiteX853" fmla="*/ 4619513 w 12192000"/>
            <a:gd name="connsiteY853" fmla="*/ 5669942 h 6858000"/>
            <a:gd name="connsiteX854" fmla="*/ 4586511 w 12192000"/>
            <a:gd name="connsiteY854" fmla="*/ 5702944 h 6858000"/>
            <a:gd name="connsiteX855" fmla="*/ 4666975 w 12192000"/>
            <a:gd name="connsiteY855" fmla="*/ 5702944 h 6858000"/>
            <a:gd name="connsiteX856" fmla="*/ 4633973 w 12192000"/>
            <a:gd name="connsiteY856" fmla="*/ 5669942 h 6858000"/>
            <a:gd name="connsiteX857" fmla="*/ 4666975 w 12192000"/>
            <a:gd name="connsiteY857" fmla="*/ 5636940 h 6858000"/>
            <a:gd name="connsiteX858" fmla="*/ 4699978 w 12192000"/>
            <a:gd name="connsiteY858" fmla="*/ 5669942 h 6858000"/>
            <a:gd name="connsiteX859" fmla="*/ 4666975 w 12192000"/>
            <a:gd name="connsiteY859" fmla="*/ 5702944 h 6858000"/>
            <a:gd name="connsiteX860" fmla="*/ 4747440 w 12192000"/>
            <a:gd name="connsiteY860" fmla="*/ 5702944 h 6858000"/>
            <a:gd name="connsiteX861" fmla="*/ 4714438 w 12192000"/>
            <a:gd name="connsiteY861" fmla="*/ 5669942 h 6858000"/>
            <a:gd name="connsiteX862" fmla="*/ 4747440 w 12192000"/>
            <a:gd name="connsiteY862" fmla="*/ 5636940 h 6858000"/>
            <a:gd name="connsiteX863" fmla="*/ 4780442 w 12192000"/>
            <a:gd name="connsiteY863" fmla="*/ 5669942 h 6858000"/>
            <a:gd name="connsiteX864" fmla="*/ 4747440 w 12192000"/>
            <a:gd name="connsiteY864" fmla="*/ 5702944 h 6858000"/>
            <a:gd name="connsiteX865" fmla="*/ 4827904 w 12192000"/>
            <a:gd name="connsiteY865" fmla="*/ 5702944 h 6858000"/>
            <a:gd name="connsiteX866" fmla="*/ 4794902 w 12192000"/>
            <a:gd name="connsiteY866" fmla="*/ 5669942 h 6858000"/>
            <a:gd name="connsiteX867" fmla="*/ 4827904 w 12192000"/>
            <a:gd name="connsiteY867" fmla="*/ 5636940 h 6858000"/>
            <a:gd name="connsiteX868" fmla="*/ 4860906 w 12192000"/>
            <a:gd name="connsiteY868" fmla="*/ 5669942 h 6858000"/>
            <a:gd name="connsiteX869" fmla="*/ 4827904 w 12192000"/>
            <a:gd name="connsiteY869" fmla="*/ 5702944 h 6858000"/>
            <a:gd name="connsiteX870" fmla="*/ 4908367 w 12192000"/>
            <a:gd name="connsiteY870" fmla="*/ 5702944 h 6858000"/>
            <a:gd name="connsiteX871" fmla="*/ 4875365 w 12192000"/>
            <a:gd name="connsiteY871" fmla="*/ 5669942 h 6858000"/>
            <a:gd name="connsiteX872" fmla="*/ 4908367 w 12192000"/>
            <a:gd name="connsiteY872" fmla="*/ 5636940 h 6858000"/>
            <a:gd name="connsiteX873" fmla="*/ 4941369 w 12192000"/>
            <a:gd name="connsiteY873" fmla="*/ 5669942 h 6858000"/>
            <a:gd name="connsiteX874" fmla="*/ 4908367 w 12192000"/>
            <a:gd name="connsiteY874" fmla="*/ 5702944 h 6858000"/>
            <a:gd name="connsiteX875" fmla="*/ 4988831 w 12192000"/>
            <a:gd name="connsiteY875" fmla="*/ 5702944 h 6858000"/>
            <a:gd name="connsiteX876" fmla="*/ 4955829 w 12192000"/>
            <a:gd name="connsiteY876" fmla="*/ 5669942 h 6858000"/>
            <a:gd name="connsiteX877" fmla="*/ 4988831 w 12192000"/>
            <a:gd name="connsiteY877" fmla="*/ 5636940 h 6858000"/>
            <a:gd name="connsiteX878" fmla="*/ 5021834 w 12192000"/>
            <a:gd name="connsiteY878" fmla="*/ 5669942 h 6858000"/>
            <a:gd name="connsiteX879" fmla="*/ 4988831 w 12192000"/>
            <a:gd name="connsiteY879" fmla="*/ 5702944 h 6858000"/>
            <a:gd name="connsiteX880" fmla="*/ 5069296 w 12192000"/>
            <a:gd name="connsiteY880" fmla="*/ 5702944 h 6858000"/>
            <a:gd name="connsiteX881" fmla="*/ 5036294 w 12192000"/>
            <a:gd name="connsiteY881" fmla="*/ 5669942 h 6858000"/>
            <a:gd name="connsiteX882" fmla="*/ 5069296 w 12192000"/>
            <a:gd name="connsiteY882" fmla="*/ 5636940 h 6858000"/>
            <a:gd name="connsiteX883" fmla="*/ 5102298 w 12192000"/>
            <a:gd name="connsiteY883" fmla="*/ 5669942 h 6858000"/>
            <a:gd name="connsiteX884" fmla="*/ 5069296 w 12192000"/>
            <a:gd name="connsiteY884" fmla="*/ 5702944 h 6858000"/>
            <a:gd name="connsiteX885" fmla="*/ 5149760 w 12192000"/>
            <a:gd name="connsiteY885" fmla="*/ 5702944 h 6858000"/>
            <a:gd name="connsiteX886" fmla="*/ 5116758 w 12192000"/>
            <a:gd name="connsiteY886" fmla="*/ 5669942 h 6858000"/>
            <a:gd name="connsiteX887" fmla="*/ 5149760 w 12192000"/>
            <a:gd name="connsiteY887" fmla="*/ 5636940 h 6858000"/>
            <a:gd name="connsiteX888" fmla="*/ 5182762 w 12192000"/>
            <a:gd name="connsiteY888" fmla="*/ 5669942 h 6858000"/>
            <a:gd name="connsiteX889" fmla="*/ 5149760 w 12192000"/>
            <a:gd name="connsiteY889" fmla="*/ 5702944 h 6858000"/>
            <a:gd name="connsiteX890" fmla="*/ 5230224 w 12192000"/>
            <a:gd name="connsiteY890" fmla="*/ 5702944 h 6858000"/>
            <a:gd name="connsiteX891" fmla="*/ 5197222 w 12192000"/>
            <a:gd name="connsiteY891" fmla="*/ 5669942 h 6858000"/>
            <a:gd name="connsiteX892" fmla="*/ 5230224 w 12192000"/>
            <a:gd name="connsiteY892" fmla="*/ 5636940 h 6858000"/>
            <a:gd name="connsiteX893" fmla="*/ 5263226 w 12192000"/>
            <a:gd name="connsiteY893" fmla="*/ 5669942 h 6858000"/>
            <a:gd name="connsiteX894" fmla="*/ 5230224 w 12192000"/>
            <a:gd name="connsiteY894" fmla="*/ 5702944 h 6858000"/>
            <a:gd name="connsiteX895" fmla="*/ 5310687 w 12192000"/>
            <a:gd name="connsiteY895" fmla="*/ 5702944 h 6858000"/>
            <a:gd name="connsiteX896" fmla="*/ 5277685 w 12192000"/>
            <a:gd name="connsiteY896" fmla="*/ 5669942 h 6858000"/>
            <a:gd name="connsiteX897" fmla="*/ 5310687 w 12192000"/>
            <a:gd name="connsiteY897" fmla="*/ 5636940 h 6858000"/>
            <a:gd name="connsiteX898" fmla="*/ 5343690 w 12192000"/>
            <a:gd name="connsiteY898" fmla="*/ 5669942 h 6858000"/>
            <a:gd name="connsiteX899" fmla="*/ 5310687 w 12192000"/>
            <a:gd name="connsiteY899" fmla="*/ 5702944 h 6858000"/>
            <a:gd name="connsiteX900" fmla="*/ 6115328 w 12192000"/>
            <a:gd name="connsiteY900" fmla="*/ 5702944 h 6858000"/>
            <a:gd name="connsiteX901" fmla="*/ 6082320 w 12192000"/>
            <a:gd name="connsiteY901" fmla="*/ 5669942 h 6858000"/>
            <a:gd name="connsiteX902" fmla="*/ 6115328 w 12192000"/>
            <a:gd name="connsiteY902" fmla="*/ 5636940 h 6858000"/>
            <a:gd name="connsiteX903" fmla="*/ 6148324 w 12192000"/>
            <a:gd name="connsiteY903" fmla="*/ 5669942 h 6858000"/>
            <a:gd name="connsiteX904" fmla="*/ 6115328 w 12192000"/>
            <a:gd name="connsiteY904" fmla="*/ 5702944 h 6858000"/>
            <a:gd name="connsiteX905" fmla="*/ 6195792 w 12192000"/>
            <a:gd name="connsiteY905" fmla="*/ 5702944 h 6858000"/>
            <a:gd name="connsiteX906" fmla="*/ 6162784 w 12192000"/>
            <a:gd name="connsiteY906" fmla="*/ 5669942 h 6858000"/>
            <a:gd name="connsiteX907" fmla="*/ 6195792 w 12192000"/>
            <a:gd name="connsiteY907" fmla="*/ 5636940 h 6858000"/>
            <a:gd name="connsiteX908" fmla="*/ 6228788 w 12192000"/>
            <a:gd name="connsiteY908" fmla="*/ 5669942 h 6858000"/>
            <a:gd name="connsiteX909" fmla="*/ 6195792 w 12192000"/>
            <a:gd name="connsiteY909" fmla="*/ 5702944 h 6858000"/>
            <a:gd name="connsiteX910" fmla="*/ 7161385 w 12192000"/>
            <a:gd name="connsiteY910" fmla="*/ 5702944 h 6858000"/>
            <a:gd name="connsiteX911" fmla="*/ 7128377 w 12192000"/>
            <a:gd name="connsiteY911" fmla="*/ 5669942 h 6858000"/>
            <a:gd name="connsiteX912" fmla="*/ 7161385 w 12192000"/>
            <a:gd name="connsiteY912" fmla="*/ 5636940 h 6858000"/>
            <a:gd name="connsiteX913" fmla="*/ 7194381 w 12192000"/>
            <a:gd name="connsiteY913" fmla="*/ 5669942 h 6858000"/>
            <a:gd name="connsiteX914" fmla="*/ 7161385 w 12192000"/>
            <a:gd name="connsiteY914" fmla="*/ 5702944 h 6858000"/>
            <a:gd name="connsiteX915" fmla="*/ 7724634 w 12192000"/>
            <a:gd name="connsiteY915" fmla="*/ 5702944 h 6858000"/>
            <a:gd name="connsiteX916" fmla="*/ 7691626 w 12192000"/>
            <a:gd name="connsiteY916" fmla="*/ 5669942 h 6858000"/>
            <a:gd name="connsiteX917" fmla="*/ 7724634 w 12192000"/>
            <a:gd name="connsiteY917" fmla="*/ 5636940 h 6858000"/>
            <a:gd name="connsiteX918" fmla="*/ 7757630 w 12192000"/>
            <a:gd name="connsiteY918" fmla="*/ 5669942 h 6858000"/>
            <a:gd name="connsiteX919" fmla="*/ 7724634 w 12192000"/>
            <a:gd name="connsiteY919" fmla="*/ 5702944 h 6858000"/>
            <a:gd name="connsiteX920" fmla="*/ 7805098 w 12192000"/>
            <a:gd name="connsiteY920" fmla="*/ 5702944 h 6858000"/>
            <a:gd name="connsiteX921" fmla="*/ 7772090 w 12192000"/>
            <a:gd name="connsiteY921" fmla="*/ 5669942 h 6858000"/>
            <a:gd name="connsiteX922" fmla="*/ 7805098 w 12192000"/>
            <a:gd name="connsiteY922" fmla="*/ 5636940 h 6858000"/>
            <a:gd name="connsiteX923" fmla="*/ 7838094 w 12192000"/>
            <a:gd name="connsiteY923" fmla="*/ 5669942 h 6858000"/>
            <a:gd name="connsiteX924" fmla="*/ 7805098 w 12192000"/>
            <a:gd name="connsiteY924" fmla="*/ 5702944 h 6858000"/>
            <a:gd name="connsiteX925" fmla="*/ 7885563 w 12192000"/>
            <a:gd name="connsiteY925" fmla="*/ 5702944 h 6858000"/>
            <a:gd name="connsiteX926" fmla="*/ 7852554 w 12192000"/>
            <a:gd name="connsiteY926" fmla="*/ 5669942 h 6858000"/>
            <a:gd name="connsiteX927" fmla="*/ 7885563 w 12192000"/>
            <a:gd name="connsiteY927" fmla="*/ 5636940 h 6858000"/>
            <a:gd name="connsiteX928" fmla="*/ 7918559 w 12192000"/>
            <a:gd name="connsiteY928" fmla="*/ 5669942 h 6858000"/>
            <a:gd name="connsiteX929" fmla="*/ 7885563 w 12192000"/>
            <a:gd name="connsiteY929" fmla="*/ 5702944 h 6858000"/>
            <a:gd name="connsiteX930" fmla="*/ 8046490 w 12192000"/>
            <a:gd name="connsiteY930" fmla="*/ 5702944 h 6858000"/>
            <a:gd name="connsiteX931" fmla="*/ 8013482 w 12192000"/>
            <a:gd name="connsiteY931" fmla="*/ 5669942 h 6858000"/>
            <a:gd name="connsiteX932" fmla="*/ 8046490 w 12192000"/>
            <a:gd name="connsiteY932" fmla="*/ 5636940 h 6858000"/>
            <a:gd name="connsiteX933" fmla="*/ 8079486 w 12192000"/>
            <a:gd name="connsiteY933" fmla="*/ 5669942 h 6858000"/>
            <a:gd name="connsiteX934" fmla="*/ 8046490 w 12192000"/>
            <a:gd name="connsiteY934" fmla="*/ 5702944 h 6858000"/>
            <a:gd name="connsiteX935" fmla="*/ 8368346 w 12192000"/>
            <a:gd name="connsiteY935" fmla="*/ 5702944 h 6858000"/>
            <a:gd name="connsiteX936" fmla="*/ 8335338 w 12192000"/>
            <a:gd name="connsiteY936" fmla="*/ 5669942 h 6858000"/>
            <a:gd name="connsiteX937" fmla="*/ 8368346 w 12192000"/>
            <a:gd name="connsiteY937" fmla="*/ 5636940 h 6858000"/>
            <a:gd name="connsiteX938" fmla="*/ 8401342 w 12192000"/>
            <a:gd name="connsiteY938" fmla="*/ 5669942 h 6858000"/>
            <a:gd name="connsiteX939" fmla="*/ 8368346 w 12192000"/>
            <a:gd name="connsiteY939" fmla="*/ 5702944 h 6858000"/>
            <a:gd name="connsiteX940" fmla="*/ 8529275 w 12192000"/>
            <a:gd name="connsiteY940" fmla="*/ 5702944 h 6858000"/>
            <a:gd name="connsiteX941" fmla="*/ 8496266 w 12192000"/>
            <a:gd name="connsiteY941" fmla="*/ 5669942 h 6858000"/>
            <a:gd name="connsiteX942" fmla="*/ 8529275 w 12192000"/>
            <a:gd name="connsiteY942" fmla="*/ 5636940 h 6858000"/>
            <a:gd name="connsiteX943" fmla="*/ 8562271 w 12192000"/>
            <a:gd name="connsiteY943" fmla="*/ 5669942 h 6858000"/>
            <a:gd name="connsiteX944" fmla="*/ 8529275 w 12192000"/>
            <a:gd name="connsiteY944" fmla="*/ 5702944 h 6858000"/>
            <a:gd name="connsiteX945" fmla="*/ 8609739 w 12192000"/>
            <a:gd name="connsiteY945" fmla="*/ 5702944 h 6858000"/>
            <a:gd name="connsiteX946" fmla="*/ 8576731 w 12192000"/>
            <a:gd name="connsiteY946" fmla="*/ 5669942 h 6858000"/>
            <a:gd name="connsiteX947" fmla="*/ 8609739 w 12192000"/>
            <a:gd name="connsiteY947" fmla="*/ 5636940 h 6858000"/>
            <a:gd name="connsiteX948" fmla="*/ 8642735 w 12192000"/>
            <a:gd name="connsiteY948" fmla="*/ 5669942 h 6858000"/>
            <a:gd name="connsiteX949" fmla="*/ 8609739 w 12192000"/>
            <a:gd name="connsiteY949" fmla="*/ 5702944 h 6858000"/>
            <a:gd name="connsiteX950" fmla="*/ 8931595 w 12192000"/>
            <a:gd name="connsiteY950" fmla="*/ 5702944 h 6858000"/>
            <a:gd name="connsiteX951" fmla="*/ 8898587 w 12192000"/>
            <a:gd name="connsiteY951" fmla="*/ 5669942 h 6858000"/>
            <a:gd name="connsiteX952" fmla="*/ 8931595 w 12192000"/>
            <a:gd name="connsiteY952" fmla="*/ 5636940 h 6858000"/>
            <a:gd name="connsiteX953" fmla="*/ 8964591 w 12192000"/>
            <a:gd name="connsiteY953" fmla="*/ 5669942 h 6858000"/>
            <a:gd name="connsiteX954" fmla="*/ 8931595 w 12192000"/>
            <a:gd name="connsiteY954" fmla="*/ 5702944 h 6858000"/>
            <a:gd name="connsiteX955" fmla="*/ 9012059 w 12192000"/>
            <a:gd name="connsiteY955" fmla="*/ 5702944 h 6858000"/>
            <a:gd name="connsiteX956" fmla="*/ 8979051 w 12192000"/>
            <a:gd name="connsiteY956" fmla="*/ 5669942 h 6858000"/>
            <a:gd name="connsiteX957" fmla="*/ 9012059 w 12192000"/>
            <a:gd name="connsiteY957" fmla="*/ 5636940 h 6858000"/>
            <a:gd name="connsiteX958" fmla="*/ 9045055 w 12192000"/>
            <a:gd name="connsiteY958" fmla="*/ 5669942 h 6858000"/>
            <a:gd name="connsiteX959" fmla="*/ 9012059 w 12192000"/>
            <a:gd name="connsiteY959" fmla="*/ 5702944 h 6858000"/>
            <a:gd name="connsiteX960" fmla="*/ 9092523 w 12192000"/>
            <a:gd name="connsiteY960" fmla="*/ 5702944 h 6858000"/>
            <a:gd name="connsiteX961" fmla="*/ 9059515 w 12192000"/>
            <a:gd name="connsiteY961" fmla="*/ 5669942 h 6858000"/>
            <a:gd name="connsiteX962" fmla="*/ 9092523 w 12192000"/>
            <a:gd name="connsiteY962" fmla="*/ 5636940 h 6858000"/>
            <a:gd name="connsiteX963" fmla="*/ 9125519 w 12192000"/>
            <a:gd name="connsiteY963" fmla="*/ 5669942 h 6858000"/>
            <a:gd name="connsiteX964" fmla="*/ 9092523 w 12192000"/>
            <a:gd name="connsiteY964" fmla="*/ 5702944 h 6858000"/>
            <a:gd name="connsiteX965" fmla="*/ 9172987 w 12192000"/>
            <a:gd name="connsiteY965" fmla="*/ 5702944 h 6858000"/>
            <a:gd name="connsiteX966" fmla="*/ 9139978 w 12192000"/>
            <a:gd name="connsiteY966" fmla="*/ 5669942 h 6858000"/>
            <a:gd name="connsiteX967" fmla="*/ 9172987 w 12192000"/>
            <a:gd name="connsiteY967" fmla="*/ 5636940 h 6858000"/>
            <a:gd name="connsiteX968" fmla="*/ 9205983 w 12192000"/>
            <a:gd name="connsiteY968" fmla="*/ 5669942 h 6858000"/>
            <a:gd name="connsiteX969" fmla="*/ 9172987 w 12192000"/>
            <a:gd name="connsiteY969" fmla="*/ 5702944 h 6858000"/>
            <a:gd name="connsiteX970" fmla="*/ 9253451 w 12192000"/>
            <a:gd name="connsiteY970" fmla="*/ 5702944 h 6858000"/>
            <a:gd name="connsiteX971" fmla="*/ 9220443 w 12192000"/>
            <a:gd name="connsiteY971" fmla="*/ 5669942 h 6858000"/>
            <a:gd name="connsiteX972" fmla="*/ 9253451 w 12192000"/>
            <a:gd name="connsiteY972" fmla="*/ 5636940 h 6858000"/>
            <a:gd name="connsiteX973" fmla="*/ 9286447 w 12192000"/>
            <a:gd name="connsiteY973" fmla="*/ 5669942 h 6858000"/>
            <a:gd name="connsiteX974" fmla="*/ 9253451 w 12192000"/>
            <a:gd name="connsiteY974" fmla="*/ 5702944 h 6858000"/>
            <a:gd name="connsiteX975" fmla="*/ 9333915 w 12192000"/>
            <a:gd name="connsiteY975" fmla="*/ 5702944 h 6858000"/>
            <a:gd name="connsiteX976" fmla="*/ 9300907 w 12192000"/>
            <a:gd name="connsiteY976" fmla="*/ 5669942 h 6858000"/>
            <a:gd name="connsiteX977" fmla="*/ 9333915 w 12192000"/>
            <a:gd name="connsiteY977" fmla="*/ 5636940 h 6858000"/>
            <a:gd name="connsiteX978" fmla="*/ 9366911 w 12192000"/>
            <a:gd name="connsiteY978" fmla="*/ 5669942 h 6858000"/>
            <a:gd name="connsiteX979" fmla="*/ 9333915 w 12192000"/>
            <a:gd name="connsiteY979" fmla="*/ 5702944 h 6858000"/>
            <a:gd name="connsiteX980" fmla="*/ 9414379 w 12192000"/>
            <a:gd name="connsiteY980" fmla="*/ 5702944 h 6858000"/>
            <a:gd name="connsiteX981" fmla="*/ 9381371 w 12192000"/>
            <a:gd name="connsiteY981" fmla="*/ 5669942 h 6858000"/>
            <a:gd name="connsiteX982" fmla="*/ 9414379 w 12192000"/>
            <a:gd name="connsiteY982" fmla="*/ 5636940 h 6858000"/>
            <a:gd name="connsiteX983" fmla="*/ 9447375 w 12192000"/>
            <a:gd name="connsiteY983" fmla="*/ 5669942 h 6858000"/>
            <a:gd name="connsiteX984" fmla="*/ 9414379 w 12192000"/>
            <a:gd name="connsiteY984" fmla="*/ 5702944 h 6858000"/>
            <a:gd name="connsiteX985" fmla="*/ 9494844 w 12192000"/>
            <a:gd name="connsiteY985" fmla="*/ 5702944 h 6858000"/>
            <a:gd name="connsiteX986" fmla="*/ 9461835 w 12192000"/>
            <a:gd name="connsiteY986" fmla="*/ 5669942 h 6858000"/>
            <a:gd name="connsiteX987" fmla="*/ 9494844 w 12192000"/>
            <a:gd name="connsiteY987" fmla="*/ 5636940 h 6858000"/>
            <a:gd name="connsiteX988" fmla="*/ 9527840 w 12192000"/>
            <a:gd name="connsiteY988" fmla="*/ 5669942 h 6858000"/>
            <a:gd name="connsiteX989" fmla="*/ 9494844 w 12192000"/>
            <a:gd name="connsiteY989" fmla="*/ 5702944 h 6858000"/>
            <a:gd name="connsiteX990" fmla="*/ 9575307 w 12192000"/>
            <a:gd name="connsiteY990" fmla="*/ 5702944 h 6858000"/>
            <a:gd name="connsiteX991" fmla="*/ 9542299 w 12192000"/>
            <a:gd name="connsiteY991" fmla="*/ 5669942 h 6858000"/>
            <a:gd name="connsiteX992" fmla="*/ 9575307 w 12192000"/>
            <a:gd name="connsiteY992" fmla="*/ 5636940 h 6858000"/>
            <a:gd name="connsiteX993" fmla="*/ 9608303 w 12192000"/>
            <a:gd name="connsiteY993" fmla="*/ 5669942 h 6858000"/>
            <a:gd name="connsiteX994" fmla="*/ 9575307 w 12192000"/>
            <a:gd name="connsiteY994" fmla="*/ 5702944 h 6858000"/>
            <a:gd name="connsiteX995" fmla="*/ 9655771 w 12192000"/>
            <a:gd name="connsiteY995" fmla="*/ 5702944 h 6858000"/>
            <a:gd name="connsiteX996" fmla="*/ 9622763 w 12192000"/>
            <a:gd name="connsiteY996" fmla="*/ 5669942 h 6858000"/>
            <a:gd name="connsiteX997" fmla="*/ 9655771 w 12192000"/>
            <a:gd name="connsiteY997" fmla="*/ 5636940 h 6858000"/>
            <a:gd name="connsiteX998" fmla="*/ 9688767 w 12192000"/>
            <a:gd name="connsiteY998" fmla="*/ 5669942 h 6858000"/>
            <a:gd name="connsiteX999" fmla="*/ 9655771 w 12192000"/>
            <a:gd name="connsiteY999" fmla="*/ 5702944 h 6858000"/>
            <a:gd name="connsiteX1000" fmla="*/ 9736235 w 12192000"/>
            <a:gd name="connsiteY1000" fmla="*/ 5702944 h 6858000"/>
            <a:gd name="connsiteX1001" fmla="*/ 9703227 w 12192000"/>
            <a:gd name="connsiteY1001" fmla="*/ 5669942 h 6858000"/>
            <a:gd name="connsiteX1002" fmla="*/ 9736235 w 12192000"/>
            <a:gd name="connsiteY1002" fmla="*/ 5636940 h 6858000"/>
            <a:gd name="connsiteX1003" fmla="*/ 9769231 w 12192000"/>
            <a:gd name="connsiteY1003" fmla="*/ 5669942 h 6858000"/>
            <a:gd name="connsiteX1004" fmla="*/ 9736235 w 12192000"/>
            <a:gd name="connsiteY1004" fmla="*/ 5702944 h 6858000"/>
            <a:gd name="connsiteX1005" fmla="*/ 9816700 w 12192000"/>
            <a:gd name="connsiteY1005" fmla="*/ 5702944 h 6858000"/>
            <a:gd name="connsiteX1006" fmla="*/ 9783691 w 12192000"/>
            <a:gd name="connsiteY1006" fmla="*/ 5669942 h 6858000"/>
            <a:gd name="connsiteX1007" fmla="*/ 9816700 w 12192000"/>
            <a:gd name="connsiteY1007" fmla="*/ 5636940 h 6858000"/>
            <a:gd name="connsiteX1008" fmla="*/ 9849696 w 12192000"/>
            <a:gd name="connsiteY1008" fmla="*/ 5669942 h 6858000"/>
            <a:gd name="connsiteX1009" fmla="*/ 9816700 w 12192000"/>
            <a:gd name="connsiteY1009" fmla="*/ 5702944 h 6858000"/>
            <a:gd name="connsiteX1010" fmla="*/ 9897164 w 12192000"/>
            <a:gd name="connsiteY1010" fmla="*/ 5702944 h 6858000"/>
            <a:gd name="connsiteX1011" fmla="*/ 9864156 w 12192000"/>
            <a:gd name="connsiteY1011" fmla="*/ 5669942 h 6858000"/>
            <a:gd name="connsiteX1012" fmla="*/ 9897164 w 12192000"/>
            <a:gd name="connsiteY1012" fmla="*/ 5636940 h 6858000"/>
            <a:gd name="connsiteX1013" fmla="*/ 9930160 w 12192000"/>
            <a:gd name="connsiteY1013" fmla="*/ 5669942 h 6858000"/>
            <a:gd name="connsiteX1014" fmla="*/ 9897164 w 12192000"/>
            <a:gd name="connsiteY1014" fmla="*/ 5702944 h 6858000"/>
            <a:gd name="connsiteX1015" fmla="*/ 9977627 w 12192000"/>
            <a:gd name="connsiteY1015" fmla="*/ 5702944 h 6858000"/>
            <a:gd name="connsiteX1016" fmla="*/ 9944619 w 12192000"/>
            <a:gd name="connsiteY1016" fmla="*/ 5669942 h 6858000"/>
            <a:gd name="connsiteX1017" fmla="*/ 9977627 w 12192000"/>
            <a:gd name="connsiteY1017" fmla="*/ 5636940 h 6858000"/>
            <a:gd name="connsiteX1018" fmla="*/ 10010623 w 12192000"/>
            <a:gd name="connsiteY1018" fmla="*/ 5669942 h 6858000"/>
            <a:gd name="connsiteX1019" fmla="*/ 9977627 w 12192000"/>
            <a:gd name="connsiteY1019" fmla="*/ 5702944 h 6858000"/>
            <a:gd name="connsiteX1020" fmla="*/ 10058091 w 12192000"/>
            <a:gd name="connsiteY1020" fmla="*/ 5702944 h 6858000"/>
            <a:gd name="connsiteX1021" fmla="*/ 10025083 w 12192000"/>
            <a:gd name="connsiteY1021" fmla="*/ 5669942 h 6858000"/>
            <a:gd name="connsiteX1022" fmla="*/ 10058091 w 12192000"/>
            <a:gd name="connsiteY1022" fmla="*/ 5636940 h 6858000"/>
            <a:gd name="connsiteX1023" fmla="*/ 10091087 w 12192000"/>
            <a:gd name="connsiteY1023" fmla="*/ 5669942 h 6858000"/>
            <a:gd name="connsiteX1024" fmla="*/ 10058091 w 12192000"/>
            <a:gd name="connsiteY1024" fmla="*/ 5702944 h 6858000"/>
            <a:gd name="connsiteX1025" fmla="*/ 10138556 w 12192000"/>
            <a:gd name="connsiteY1025" fmla="*/ 5702944 h 6858000"/>
            <a:gd name="connsiteX1026" fmla="*/ 10105547 w 12192000"/>
            <a:gd name="connsiteY1026" fmla="*/ 5669942 h 6858000"/>
            <a:gd name="connsiteX1027" fmla="*/ 10138556 w 12192000"/>
            <a:gd name="connsiteY1027" fmla="*/ 5636940 h 6858000"/>
            <a:gd name="connsiteX1028" fmla="*/ 10171552 w 12192000"/>
            <a:gd name="connsiteY1028" fmla="*/ 5669942 h 6858000"/>
            <a:gd name="connsiteX1029" fmla="*/ 10138556 w 12192000"/>
            <a:gd name="connsiteY1029" fmla="*/ 5702944 h 6858000"/>
            <a:gd name="connsiteX1030" fmla="*/ 10299484 w 12192000"/>
            <a:gd name="connsiteY1030" fmla="*/ 5702944 h 6858000"/>
            <a:gd name="connsiteX1031" fmla="*/ 10266476 w 12192000"/>
            <a:gd name="connsiteY1031" fmla="*/ 5669942 h 6858000"/>
            <a:gd name="connsiteX1032" fmla="*/ 10299484 w 12192000"/>
            <a:gd name="connsiteY1032" fmla="*/ 5636940 h 6858000"/>
            <a:gd name="connsiteX1033" fmla="*/ 10332480 w 12192000"/>
            <a:gd name="connsiteY1033" fmla="*/ 5669942 h 6858000"/>
            <a:gd name="connsiteX1034" fmla="*/ 10299484 w 12192000"/>
            <a:gd name="connsiteY1034" fmla="*/ 5702944 h 6858000"/>
            <a:gd name="connsiteX1035" fmla="*/ 1850734 w 12192000"/>
            <a:gd name="connsiteY1035" fmla="*/ 5622512 h 6858000"/>
            <a:gd name="connsiteX1036" fmla="*/ 1817732 w 12192000"/>
            <a:gd name="connsiteY1036" fmla="*/ 5589510 h 6858000"/>
            <a:gd name="connsiteX1037" fmla="*/ 1850734 w 12192000"/>
            <a:gd name="connsiteY1037" fmla="*/ 5556508 h 6858000"/>
            <a:gd name="connsiteX1038" fmla="*/ 1883736 w 12192000"/>
            <a:gd name="connsiteY1038" fmla="*/ 5589510 h 6858000"/>
            <a:gd name="connsiteX1039" fmla="*/ 1850734 w 12192000"/>
            <a:gd name="connsiteY1039" fmla="*/ 5622512 h 6858000"/>
            <a:gd name="connsiteX1040" fmla="*/ 1931198 w 12192000"/>
            <a:gd name="connsiteY1040" fmla="*/ 5622512 h 6858000"/>
            <a:gd name="connsiteX1041" fmla="*/ 1898196 w 12192000"/>
            <a:gd name="connsiteY1041" fmla="*/ 5589510 h 6858000"/>
            <a:gd name="connsiteX1042" fmla="*/ 1931198 w 12192000"/>
            <a:gd name="connsiteY1042" fmla="*/ 5556508 h 6858000"/>
            <a:gd name="connsiteX1043" fmla="*/ 1964200 w 12192000"/>
            <a:gd name="connsiteY1043" fmla="*/ 5589510 h 6858000"/>
            <a:gd name="connsiteX1044" fmla="*/ 1931198 w 12192000"/>
            <a:gd name="connsiteY1044" fmla="*/ 5622512 h 6858000"/>
            <a:gd name="connsiteX1045" fmla="*/ 2011662 w 12192000"/>
            <a:gd name="connsiteY1045" fmla="*/ 5622512 h 6858000"/>
            <a:gd name="connsiteX1046" fmla="*/ 1978660 w 12192000"/>
            <a:gd name="connsiteY1046" fmla="*/ 5589510 h 6858000"/>
            <a:gd name="connsiteX1047" fmla="*/ 2011662 w 12192000"/>
            <a:gd name="connsiteY1047" fmla="*/ 5556508 h 6858000"/>
            <a:gd name="connsiteX1048" fmla="*/ 2044664 w 12192000"/>
            <a:gd name="connsiteY1048" fmla="*/ 5589510 h 6858000"/>
            <a:gd name="connsiteX1049" fmla="*/ 2011662 w 12192000"/>
            <a:gd name="connsiteY1049" fmla="*/ 5622512 h 6858000"/>
            <a:gd name="connsiteX1050" fmla="*/ 2092125 w 12192000"/>
            <a:gd name="connsiteY1050" fmla="*/ 5622512 h 6858000"/>
            <a:gd name="connsiteX1051" fmla="*/ 2059123 w 12192000"/>
            <a:gd name="connsiteY1051" fmla="*/ 5589510 h 6858000"/>
            <a:gd name="connsiteX1052" fmla="*/ 2092125 w 12192000"/>
            <a:gd name="connsiteY1052" fmla="*/ 5556508 h 6858000"/>
            <a:gd name="connsiteX1053" fmla="*/ 2125128 w 12192000"/>
            <a:gd name="connsiteY1053" fmla="*/ 5589510 h 6858000"/>
            <a:gd name="connsiteX1054" fmla="*/ 2092125 w 12192000"/>
            <a:gd name="connsiteY1054" fmla="*/ 5622512 h 6858000"/>
            <a:gd name="connsiteX1055" fmla="*/ 2172590 w 12192000"/>
            <a:gd name="connsiteY1055" fmla="*/ 5622512 h 6858000"/>
            <a:gd name="connsiteX1056" fmla="*/ 2139588 w 12192000"/>
            <a:gd name="connsiteY1056" fmla="*/ 5589510 h 6858000"/>
            <a:gd name="connsiteX1057" fmla="*/ 2172590 w 12192000"/>
            <a:gd name="connsiteY1057" fmla="*/ 5556508 h 6858000"/>
            <a:gd name="connsiteX1058" fmla="*/ 2205592 w 12192000"/>
            <a:gd name="connsiteY1058" fmla="*/ 5589510 h 6858000"/>
            <a:gd name="connsiteX1059" fmla="*/ 2172590 w 12192000"/>
            <a:gd name="connsiteY1059" fmla="*/ 5622512 h 6858000"/>
            <a:gd name="connsiteX1060" fmla="*/ 2253054 w 12192000"/>
            <a:gd name="connsiteY1060" fmla="*/ 5622512 h 6858000"/>
            <a:gd name="connsiteX1061" fmla="*/ 2220052 w 12192000"/>
            <a:gd name="connsiteY1061" fmla="*/ 5589510 h 6858000"/>
            <a:gd name="connsiteX1062" fmla="*/ 2253054 w 12192000"/>
            <a:gd name="connsiteY1062" fmla="*/ 5556508 h 6858000"/>
            <a:gd name="connsiteX1063" fmla="*/ 2286056 w 12192000"/>
            <a:gd name="connsiteY1063" fmla="*/ 5589510 h 6858000"/>
            <a:gd name="connsiteX1064" fmla="*/ 2253054 w 12192000"/>
            <a:gd name="connsiteY1064" fmla="*/ 5622512 h 6858000"/>
            <a:gd name="connsiteX1065" fmla="*/ 2333518 w 12192000"/>
            <a:gd name="connsiteY1065" fmla="*/ 5622512 h 6858000"/>
            <a:gd name="connsiteX1066" fmla="*/ 2300516 w 12192000"/>
            <a:gd name="connsiteY1066" fmla="*/ 5589510 h 6858000"/>
            <a:gd name="connsiteX1067" fmla="*/ 2333518 w 12192000"/>
            <a:gd name="connsiteY1067" fmla="*/ 5556508 h 6858000"/>
            <a:gd name="connsiteX1068" fmla="*/ 2366520 w 12192000"/>
            <a:gd name="connsiteY1068" fmla="*/ 5589510 h 6858000"/>
            <a:gd name="connsiteX1069" fmla="*/ 2333518 w 12192000"/>
            <a:gd name="connsiteY1069" fmla="*/ 5622512 h 6858000"/>
            <a:gd name="connsiteX1070" fmla="*/ 2413975 w 12192000"/>
            <a:gd name="connsiteY1070" fmla="*/ 5622512 h 6858000"/>
            <a:gd name="connsiteX1071" fmla="*/ 2380973 w 12192000"/>
            <a:gd name="connsiteY1071" fmla="*/ 5589510 h 6858000"/>
            <a:gd name="connsiteX1072" fmla="*/ 2413975 w 12192000"/>
            <a:gd name="connsiteY1072" fmla="*/ 5556508 h 6858000"/>
            <a:gd name="connsiteX1073" fmla="*/ 2446978 w 12192000"/>
            <a:gd name="connsiteY1073" fmla="*/ 5589510 h 6858000"/>
            <a:gd name="connsiteX1074" fmla="*/ 2413975 w 12192000"/>
            <a:gd name="connsiteY1074" fmla="*/ 5622512 h 6858000"/>
            <a:gd name="connsiteX1075" fmla="*/ 2977224 w 12192000"/>
            <a:gd name="connsiteY1075" fmla="*/ 5622512 h 6858000"/>
            <a:gd name="connsiteX1076" fmla="*/ 2944222 w 12192000"/>
            <a:gd name="connsiteY1076" fmla="*/ 5589510 h 6858000"/>
            <a:gd name="connsiteX1077" fmla="*/ 2977224 w 12192000"/>
            <a:gd name="connsiteY1077" fmla="*/ 5556508 h 6858000"/>
            <a:gd name="connsiteX1078" fmla="*/ 3010226 w 12192000"/>
            <a:gd name="connsiteY1078" fmla="*/ 5589510 h 6858000"/>
            <a:gd name="connsiteX1079" fmla="*/ 2977224 w 12192000"/>
            <a:gd name="connsiteY1079" fmla="*/ 5622512 h 6858000"/>
            <a:gd name="connsiteX1080" fmla="*/ 3138153 w 12192000"/>
            <a:gd name="connsiteY1080" fmla="*/ 5622512 h 6858000"/>
            <a:gd name="connsiteX1081" fmla="*/ 3105150 w 12192000"/>
            <a:gd name="connsiteY1081" fmla="*/ 5589510 h 6858000"/>
            <a:gd name="connsiteX1082" fmla="*/ 3138153 w 12192000"/>
            <a:gd name="connsiteY1082" fmla="*/ 5556508 h 6858000"/>
            <a:gd name="connsiteX1083" fmla="*/ 3171155 w 12192000"/>
            <a:gd name="connsiteY1083" fmla="*/ 5589510 h 6858000"/>
            <a:gd name="connsiteX1084" fmla="*/ 3138153 w 12192000"/>
            <a:gd name="connsiteY1084" fmla="*/ 5622512 h 6858000"/>
            <a:gd name="connsiteX1085" fmla="*/ 3218616 w 12192000"/>
            <a:gd name="connsiteY1085" fmla="*/ 5622512 h 6858000"/>
            <a:gd name="connsiteX1086" fmla="*/ 3185614 w 12192000"/>
            <a:gd name="connsiteY1086" fmla="*/ 5589510 h 6858000"/>
            <a:gd name="connsiteX1087" fmla="*/ 3218616 w 12192000"/>
            <a:gd name="connsiteY1087" fmla="*/ 5556508 h 6858000"/>
            <a:gd name="connsiteX1088" fmla="*/ 3251618 w 12192000"/>
            <a:gd name="connsiteY1088" fmla="*/ 5589510 h 6858000"/>
            <a:gd name="connsiteX1089" fmla="*/ 3218616 w 12192000"/>
            <a:gd name="connsiteY1089" fmla="*/ 5622512 h 6858000"/>
            <a:gd name="connsiteX1090" fmla="*/ 3460009 w 12192000"/>
            <a:gd name="connsiteY1090" fmla="*/ 5622512 h 6858000"/>
            <a:gd name="connsiteX1091" fmla="*/ 3427006 w 12192000"/>
            <a:gd name="connsiteY1091" fmla="*/ 5589510 h 6858000"/>
            <a:gd name="connsiteX1092" fmla="*/ 3460009 w 12192000"/>
            <a:gd name="connsiteY1092" fmla="*/ 5556508 h 6858000"/>
            <a:gd name="connsiteX1093" fmla="*/ 3493011 w 12192000"/>
            <a:gd name="connsiteY1093" fmla="*/ 5589510 h 6858000"/>
            <a:gd name="connsiteX1094" fmla="*/ 3460009 w 12192000"/>
            <a:gd name="connsiteY1094" fmla="*/ 5622512 h 6858000"/>
            <a:gd name="connsiteX1095" fmla="*/ 3620936 w 12192000"/>
            <a:gd name="connsiteY1095" fmla="*/ 5622512 h 6858000"/>
            <a:gd name="connsiteX1096" fmla="*/ 3587934 w 12192000"/>
            <a:gd name="connsiteY1096" fmla="*/ 5589510 h 6858000"/>
            <a:gd name="connsiteX1097" fmla="*/ 3620936 w 12192000"/>
            <a:gd name="connsiteY1097" fmla="*/ 5556508 h 6858000"/>
            <a:gd name="connsiteX1098" fmla="*/ 3653938 w 12192000"/>
            <a:gd name="connsiteY1098" fmla="*/ 5589510 h 6858000"/>
            <a:gd name="connsiteX1099" fmla="*/ 3620936 w 12192000"/>
            <a:gd name="connsiteY1099" fmla="*/ 5622512 h 6858000"/>
            <a:gd name="connsiteX1100" fmla="*/ 3781865 w 12192000"/>
            <a:gd name="connsiteY1100" fmla="*/ 5622512 h 6858000"/>
            <a:gd name="connsiteX1101" fmla="*/ 3748862 w 12192000"/>
            <a:gd name="connsiteY1101" fmla="*/ 5589510 h 6858000"/>
            <a:gd name="connsiteX1102" fmla="*/ 3781865 w 12192000"/>
            <a:gd name="connsiteY1102" fmla="*/ 5556508 h 6858000"/>
            <a:gd name="connsiteX1103" fmla="*/ 3814867 w 12192000"/>
            <a:gd name="connsiteY1103" fmla="*/ 5589510 h 6858000"/>
            <a:gd name="connsiteX1104" fmla="*/ 3781865 w 12192000"/>
            <a:gd name="connsiteY1104" fmla="*/ 5622512 h 6858000"/>
            <a:gd name="connsiteX1105" fmla="*/ 4023263 w 12192000"/>
            <a:gd name="connsiteY1105" fmla="*/ 5622512 h 6858000"/>
            <a:gd name="connsiteX1106" fmla="*/ 3990261 w 12192000"/>
            <a:gd name="connsiteY1106" fmla="*/ 5589510 h 6858000"/>
            <a:gd name="connsiteX1107" fmla="*/ 4023263 w 12192000"/>
            <a:gd name="connsiteY1107" fmla="*/ 5556508 h 6858000"/>
            <a:gd name="connsiteX1108" fmla="*/ 4056266 w 12192000"/>
            <a:gd name="connsiteY1108" fmla="*/ 5589510 h 6858000"/>
            <a:gd name="connsiteX1109" fmla="*/ 4023263 w 12192000"/>
            <a:gd name="connsiteY1109" fmla="*/ 5622512 h 6858000"/>
            <a:gd name="connsiteX1110" fmla="*/ 4586511 w 12192000"/>
            <a:gd name="connsiteY1110" fmla="*/ 5622512 h 6858000"/>
            <a:gd name="connsiteX1111" fmla="*/ 4553509 w 12192000"/>
            <a:gd name="connsiteY1111" fmla="*/ 5589510 h 6858000"/>
            <a:gd name="connsiteX1112" fmla="*/ 4586511 w 12192000"/>
            <a:gd name="connsiteY1112" fmla="*/ 5556508 h 6858000"/>
            <a:gd name="connsiteX1113" fmla="*/ 4619513 w 12192000"/>
            <a:gd name="connsiteY1113" fmla="*/ 5589510 h 6858000"/>
            <a:gd name="connsiteX1114" fmla="*/ 4586511 w 12192000"/>
            <a:gd name="connsiteY1114" fmla="*/ 5622512 h 6858000"/>
            <a:gd name="connsiteX1115" fmla="*/ 4666975 w 12192000"/>
            <a:gd name="connsiteY1115" fmla="*/ 5622512 h 6858000"/>
            <a:gd name="connsiteX1116" fmla="*/ 4633973 w 12192000"/>
            <a:gd name="connsiteY1116" fmla="*/ 5589510 h 6858000"/>
            <a:gd name="connsiteX1117" fmla="*/ 4666975 w 12192000"/>
            <a:gd name="connsiteY1117" fmla="*/ 5556508 h 6858000"/>
            <a:gd name="connsiteX1118" fmla="*/ 4699978 w 12192000"/>
            <a:gd name="connsiteY1118" fmla="*/ 5589510 h 6858000"/>
            <a:gd name="connsiteX1119" fmla="*/ 4666975 w 12192000"/>
            <a:gd name="connsiteY1119" fmla="*/ 5622512 h 6858000"/>
            <a:gd name="connsiteX1120" fmla="*/ 4747440 w 12192000"/>
            <a:gd name="connsiteY1120" fmla="*/ 5622512 h 6858000"/>
            <a:gd name="connsiteX1121" fmla="*/ 4714438 w 12192000"/>
            <a:gd name="connsiteY1121" fmla="*/ 5589510 h 6858000"/>
            <a:gd name="connsiteX1122" fmla="*/ 4747440 w 12192000"/>
            <a:gd name="connsiteY1122" fmla="*/ 5556508 h 6858000"/>
            <a:gd name="connsiteX1123" fmla="*/ 4780442 w 12192000"/>
            <a:gd name="connsiteY1123" fmla="*/ 5589510 h 6858000"/>
            <a:gd name="connsiteX1124" fmla="*/ 4747440 w 12192000"/>
            <a:gd name="connsiteY1124" fmla="*/ 5622512 h 6858000"/>
            <a:gd name="connsiteX1125" fmla="*/ 4827904 w 12192000"/>
            <a:gd name="connsiteY1125" fmla="*/ 5622512 h 6858000"/>
            <a:gd name="connsiteX1126" fmla="*/ 4794902 w 12192000"/>
            <a:gd name="connsiteY1126" fmla="*/ 5589510 h 6858000"/>
            <a:gd name="connsiteX1127" fmla="*/ 4827904 w 12192000"/>
            <a:gd name="connsiteY1127" fmla="*/ 5556508 h 6858000"/>
            <a:gd name="connsiteX1128" fmla="*/ 4860906 w 12192000"/>
            <a:gd name="connsiteY1128" fmla="*/ 5589510 h 6858000"/>
            <a:gd name="connsiteX1129" fmla="*/ 4827904 w 12192000"/>
            <a:gd name="connsiteY1129" fmla="*/ 5622512 h 6858000"/>
            <a:gd name="connsiteX1130" fmla="*/ 4908367 w 12192000"/>
            <a:gd name="connsiteY1130" fmla="*/ 5622512 h 6858000"/>
            <a:gd name="connsiteX1131" fmla="*/ 4875365 w 12192000"/>
            <a:gd name="connsiteY1131" fmla="*/ 5589510 h 6858000"/>
            <a:gd name="connsiteX1132" fmla="*/ 4908367 w 12192000"/>
            <a:gd name="connsiteY1132" fmla="*/ 5556508 h 6858000"/>
            <a:gd name="connsiteX1133" fmla="*/ 4941369 w 12192000"/>
            <a:gd name="connsiteY1133" fmla="*/ 5589510 h 6858000"/>
            <a:gd name="connsiteX1134" fmla="*/ 4908367 w 12192000"/>
            <a:gd name="connsiteY1134" fmla="*/ 5622512 h 6858000"/>
            <a:gd name="connsiteX1135" fmla="*/ 4988831 w 12192000"/>
            <a:gd name="connsiteY1135" fmla="*/ 5622512 h 6858000"/>
            <a:gd name="connsiteX1136" fmla="*/ 4955829 w 12192000"/>
            <a:gd name="connsiteY1136" fmla="*/ 5589510 h 6858000"/>
            <a:gd name="connsiteX1137" fmla="*/ 4988831 w 12192000"/>
            <a:gd name="connsiteY1137" fmla="*/ 5556508 h 6858000"/>
            <a:gd name="connsiteX1138" fmla="*/ 5021834 w 12192000"/>
            <a:gd name="connsiteY1138" fmla="*/ 5589510 h 6858000"/>
            <a:gd name="connsiteX1139" fmla="*/ 4988831 w 12192000"/>
            <a:gd name="connsiteY1139" fmla="*/ 5622512 h 6858000"/>
            <a:gd name="connsiteX1140" fmla="*/ 5069296 w 12192000"/>
            <a:gd name="connsiteY1140" fmla="*/ 5622512 h 6858000"/>
            <a:gd name="connsiteX1141" fmla="*/ 5036294 w 12192000"/>
            <a:gd name="connsiteY1141" fmla="*/ 5589510 h 6858000"/>
            <a:gd name="connsiteX1142" fmla="*/ 5069296 w 12192000"/>
            <a:gd name="connsiteY1142" fmla="*/ 5556508 h 6858000"/>
            <a:gd name="connsiteX1143" fmla="*/ 5102298 w 12192000"/>
            <a:gd name="connsiteY1143" fmla="*/ 5589510 h 6858000"/>
            <a:gd name="connsiteX1144" fmla="*/ 5069296 w 12192000"/>
            <a:gd name="connsiteY1144" fmla="*/ 5622512 h 6858000"/>
            <a:gd name="connsiteX1145" fmla="*/ 5149760 w 12192000"/>
            <a:gd name="connsiteY1145" fmla="*/ 5622512 h 6858000"/>
            <a:gd name="connsiteX1146" fmla="*/ 5116758 w 12192000"/>
            <a:gd name="connsiteY1146" fmla="*/ 5589510 h 6858000"/>
            <a:gd name="connsiteX1147" fmla="*/ 5149760 w 12192000"/>
            <a:gd name="connsiteY1147" fmla="*/ 5556508 h 6858000"/>
            <a:gd name="connsiteX1148" fmla="*/ 5182762 w 12192000"/>
            <a:gd name="connsiteY1148" fmla="*/ 5589510 h 6858000"/>
            <a:gd name="connsiteX1149" fmla="*/ 5149760 w 12192000"/>
            <a:gd name="connsiteY1149" fmla="*/ 5622512 h 6858000"/>
            <a:gd name="connsiteX1150" fmla="*/ 5230224 w 12192000"/>
            <a:gd name="connsiteY1150" fmla="*/ 5622512 h 6858000"/>
            <a:gd name="connsiteX1151" fmla="*/ 5197222 w 12192000"/>
            <a:gd name="connsiteY1151" fmla="*/ 5589510 h 6858000"/>
            <a:gd name="connsiteX1152" fmla="*/ 5230224 w 12192000"/>
            <a:gd name="connsiteY1152" fmla="*/ 5556508 h 6858000"/>
            <a:gd name="connsiteX1153" fmla="*/ 5263226 w 12192000"/>
            <a:gd name="connsiteY1153" fmla="*/ 5589510 h 6858000"/>
            <a:gd name="connsiteX1154" fmla="*/ 5230224 w 12192000"/>
            <a:gd name="connsiteY1154" fmla="*/ 5622512 h 6858000"/>
            <a:gd name="connsiteX1155" fmla="*/ 5310687 w 12192000"/>
            <a:gd name="connsiteY1155" fmla="*/ 5622512 h 6858000"/>
            <a:gd name="connsiteX1156" fmla="*/ 5277685 w 12192000"/>
            <a:gd name="connsiteY1156" fmla="*/ 5589510 h 6858000"/>
            <a:gd name="connsiteX1157" fmla="*/ 5310687 w 12192000"/>
            <a:gd name="connsiteY1157" fmla="*/ 5556508 h 6858000"/>
            <a:gd name="connsiteX1158" fmla="*/ 5343690 w 12192000"/>
            <a:gd name="connsiteY1158" fmla="*/ 5589510 h 6858000"/>
            <a:gd name="connsiteX1159" fmla="*/ 5310687 w 12192000"/>
            <a:gd name="connsiteY1159" fmla="*/ 5622512 h 6858000"/>
            <a:gd name="connsiteX1160" fmla="*/ 6115328 w 12192000"/>
            <a:gd name="connsiteY1160" fmla="*/ 5622512 h 6858000"/>
            <a:gd name="connsiteX1161" fmla="*/ 6082320 w 12192000"/>
            <a:gd name="connsiteY1161" fmla="*/ 5589510 h 6858000"/>
            <a:gd name="connsiteX1162" fmla="*/ 6115328 w 12192000"/>
            <a:gd name="connsiteY1162" fmla="*/ 5556508 h 6858000"/>
            <a:gd name="connsiteX1163" fmla="*/ 6148324 w 12192000"/>
            <a:gd name="connsiteY1163" fmla="*/ 5589510 h 6858000"/>
            <a:gd name="connsiteX1164" fmla="*/ 6115328 w 12192000"/>
            <a:gd name="connsiteY1164" fmla="*/ 5622512 h 6858000"/>
            <a:gd name="connsiteX1165" fmla="*/ 7080922 w 12192000"/>
            <a:gd name="connsiteY1165" fmla="*/ 5622512 h 6858000"/>
            <a:gd name="connsiteX1166" fmla="*/ 7047914 w 12192000"/>
            <a:gd name="connsiteY1166" fmla="*/ 5589510 h 6858000"/>
            <a:gd name="connsiteX1167" fmla="*/ 7080922 w 12192000"/>
            <a:gd name="connsiteY1167" fmla="*/ 5556508 h 6858000"/>
            <a:gd name="connsiteX1168" fmla="*/ 7113918 w 12192000"/>
            <a:gd name="connsiteY1168" fmla="*/ 5589510 h 6858000"/>
            <a:gd name="connsiteX1169" fmla="*/ 7080922 w 12192000"/>
            <a:gd name="connsiteY1169" fmla="*/ 5622512 h 6858000"/>
            <a:gd name="connsiteX1170" fmla="*/ 7724634 w 12192000"/>
            <a:gd name="connsiteY1170" fmla="*/ 5622512 h 6858000"/>
            <a:gd name="connsiteX1171" fmla="*/ 7691626 w 12192000"/>
            <a:gd name="connsiteY1171" fmla="*/ 5589510 h 6858000"/>
            <a:gd name="connsiteX1172" fmla="*/ 7724634 w 12192000"/>
            <a:gd name="connsiteY1172" fmla="*/ 5556508 h 6858000"/>
            <a:gd name="connsiteX1173" fmla="*/ 7757630 w 12192000"/>
            <a:gd name="connsiteY1173" fmla="*/ 5589510 h 6858000"/>
            <a:gd name="connsiteX1174" fmla="*/ 7724634 w 12192000"/>
            <a:gd name="connsiteY1174" fmla="*/ 5622512 h 6858000"/>
            <a:gd name="connsiteX1175" fmla="*/ 7805098 w 12192000"/>
            <a:gd name="connsiteY1175" fmla="*/ 5622512 h 6858000"/>
            <a:gd name="connsiteX1176" fmla="*/ 7772090 w 12192000"/>
            <a:gd name="connsiteY1176" fmla="*/ 5589510 h 6858000"/>
            <a:gd name="connsiteX1177" fmla="*/ 7805098 w 12192000"/>
            <a:gd name="connsiteY1177" fmla="*/ 5556508 h 6858000"/>
            <a:gd name="connsiteX1178" fmla="*/ 7838094 w 12192000"/>
            <a:gd name="connsiteY1178" fmla="*/ 5589510 h 6858000"/>
            <a:gd name="connsiteX1179" fmla="*/ 7805098 w 12192000"/>
            <a:gd name="connsiteY1179" fmla="*/ 5622512 h 6858000"/>
            <a:gd name="connsiteX1180" fmla="*/ 7885563 w 12192000"/>
            <a:gd name="connsiteY1180" fmla="*/ 5622512 h 6858000"/>
            <a:gd name="connsiteX1181" fmla="*/ 7852554 w 12192000"/>
            <a:gd name="connsiteY1181" fmla="*/ 5589510 h 6858000"/>
            <a:gd name="connsiteX1182" fmla="*/ 7885563 w 12192000"/>
            <a:gd name="connsiteY1182" fmla="*/ 5556508 h 6858000"/>
            <a:gd name="connsiteX1183" fmla="*/ 7918559 w 12192000"/>
            <a:gd name="connsiteY1183" fmla="*/ 5589510 h 6858000"/>
            <a:gd name="connsiteX1184" fmla="*/ 7885563 w 12192000"/>
            <a:gd name="connsiteY1184" fmla="*/ 5622512 h 6858000"/>
            <a:gd name="connsiteX1185" fmla="*/ 7966026 w 12192000"/>
            <a:gd name="connsiteY1185" fmla="*/ 5622512 h 6858000"/>
            <a:gd name="connsiteX1186" fmla="*/ 7933018 w 12192000"/>
            <a:gd name="connsiteY1186" fmla="*/ 5589510 h 6858000"/>
            <a:gd name="connsiteX1187" fmla="*/ 7966026 w 12192000"/>
            <a:gd name="connsiteY1187" fmla="*/ 5556508 h 6858000"/>
            <a:gd name="connsiteX1188" fmla="*/ 7999022 w 12192000"/>
            <a:gd name="connsiteY1188" fmla="*/ 5589510 h 6858000"/>
            <a:gd name="connsiteX1189" fmla="*/ 7966026 w 12192000"/>
            <a:gd name="connsiteY1189" fmla="*/ 5622512 h 6858000"/>
            <a:gd name="connsiteX1190" fmla="*/ 8046490 w 12192000"/>
            <a:gd name="connsiteY1190" fmla="*/ 5622512 h 6858000"/>
            <a:gd name="connsiteX1191" fmla="*/ 8013482 w 12192000"/>
            <a:gd name="connsiteY1191" fmla="*/ 5589510 h 6858000"/>
            <a:gd name="connsiteX1192" fmla="*/ 8046490 w 12192000"/>
            <a:gd name="connsiteY1192" fmla="*/ 5556508 h 6858000"/>
            <a:gd name="connsiteX1193" fmla="*/ 8079486 w 12192000"/>
            <a:gd name="connsiteY1193" fmla="*/ 5589510 h 6858000"/>
            <a:gd name="connsiteX1194" fmla="*/ 8046490 w 12192000"/>
            <a:gd name="connsiteY1194" fmla="*/ 5622512 h 6858000"/>
            <a:gd name="connsiteX1195" fmla="*/ 8207419 w 12192000"/>
            <a:gd name="connsiteY1195" fmla="*/ 5622512 h 6858000"/>
            <a:gd name="connsiteX1196" fmla="*/ 8174410 w 12192000"/>
            <a:gd name="connsiteY1196" fmla="*/ 5589510 h 6858000"/>
            <a:gd name="connsiteX1197" fmla="*/ 8207419 w 12192000"/>
            <a:gd name="connsiteY1197" fmla="*/ 5556508 h 6858000"/>
            <a:gd name="connsiteX1198" fmla="*/ 8240415 w 12192000"/>
            <a:gd name="connsiteY1198" fmla="*/ 5589510 h 6858000"/>
            <a:gd name="connsiteX1199" fmla="*/ 8207419 w 12192000"/>
            <a:gd name="connsiteY1199" fmla="*/ 5622512 h 6858000"/>
            <a:gd name="connsiteX1200" fmla="*/ 8287883 w 12192000"/>
            <a:gd name="connsiteY1200" fmla="*/ 5622512 h 6858000"/>
            <a:gd name="connsiteX1201" fmla="*/ 8254875 w 12192000"/>
            <a:gd name="connsiteY1201" fmla="*/ 5589510 h 6858000"/>
            <a:gd name="connsiteX1202" fmla="*/ 8287883 w 12192000"/>
            <a:gd name="connsiteY1202" fmla="*/ 5556508 h 6858000"/>
            <a:gd name="connsiteX1203" fmla="*/ 8320879 w 12192000"/>
            <a:gd name="connsiteY1203" fmla="*/ 5589510 h 6858000"/>
            <a:gd name="connsiteX1204" fmla="*/ 8287883 w 12192000"/>
            <a:gd name="connsiteY1204" fmla="*/ 5622512 h 6858000"/>
            <a:gd name="connsiteX1205" fmla="*/ 8368346 w 12192000"/>
            <a:gd name="connsiteY1205" fmla="*/ 5622512 h 6858000"/>
            <a:gd name="connsiteX1206" fmla="*/ 8335338 w 12192000"/>
            <a:gd name="connsiteY1206" fmla="*/ 5589510 h 6858000"/>
            <a:gd name="connsiteX1207" fmla="*/ 8368346 w 12192000"/>
            <a:gd name="connsiteY1207" fmla="*/ 5556508 h 6858000"/>
            <a:gd name="connsiteX1208" fmla="*/ 8401342 w 12192000"/>
            <a:gd name="connsiteY1208" fmla="*/ 5589510 h 6858000"/>
            <a:gd name="connsiteX1209" fmla="*/ 8368346 w 12192000"/>
            <a:gd name="connsiteY1209" fmla="*/ 5622512 h 6858000"/>
            <a:gd name="connsiteX1210" fmla="*/ 8448810 w 12192000"/>
            <a:gd name="connsiteY1210" fmla="*/ 5622512 h 6858000"/>
            <a:gd name="connsiteX1211" fmla="*/ 8415802 w 12192000"/>
            <a:gd name="connsiteY1211" fmla="*/ 5589510 h 6858000"/>
            <a:gd name="connsiteX1212" fmla="*/ 8448810 w 12192000"/>
            <a:gd name="connsiteY1212" fmla="*/ 5556508 h 6858000"/>
            <a:gd name="connsiteX1213" fmla="*/ 8481806 w 12192000"/>
            <a:gd name="connsiteY1213" fmla="*/ 5589510 h 6858000"/>
            <a:gd name="connsiteX1214" fmla="*/ 8448810 w 12192000"/>
            <a:gd name="connsiteY1214" fmla="*/ 5622512 h 6858000"/>
            <a:gd name="connsiteX1215" fmla="*/ 8529275 w 12192000"/>
            <a:gd name="connsiteY1215" fmla="*/ 5622512 h 6858000"/>
            <a:gd name="connsiteX1216" fmla="*/ 8496266 w 12192000"/>
            <a:gd name="connsiteY1216" fmla="*/ 5589510 h 6858000"/>
            <a:gd name="connsiteX1217" fmla="*/ 8529275 w 12192000"/>
            <a:gd name="connsiteY1217" fmla="*/ 5556508 h 6858000"/>
            <a:gd name="connsiteX1218" fmla="*/ 8562271 w 12192000"/>
            <a:gd name="connsiteY1218" fmla="*/ 5589510 h 6858000"/>
            <a:gd name="connsiteX1219" fmla="*/ 8529275 w 12192000"/>
            <a:gd name="connsiteY1219" fmla="*/ 5622512 h 6858000"/>
            <a:gd name="connsiteX1220" fmla="*/ 8609739 w 12192000"/>
            <a:gd name="connsiteY1220" fmla="*/ 5622512 h 6858000"/>
            <a:gd name="connsiteX1221" fmla="*/ 8576731 w 12192000"/>
            <a:gd name="connsiteY1221" fmla="*/ 5589510 h 6858000"/>
            <a:gd name="connsiteX1222" fmla="*/ 8609739 w 12192000"/>
            <a:gd name="connsiteY1222" fmla="*/ 5556508 h 6858000"/>
            <a:gd name="connsiteX1223" fmla="*/ 8642735 w 12192000"/>
            <a:gd name="connsiteY1223" fmla="*/ 5589510 h 6858000"/>
            <a:gd name="connsiteX1224" fmla="*/ 8609739 w 12192000"/>
            <a:gd name="connsiteY1224" fmla="*/ 5622512 h 6858000"/>
            <a:gd name="connsiteX1225" fmla="*/ 8690203 w 12192000"/>
            <a:gd name="connsiteY1225" fmla="*/ 5622512 h 6858000"/>
            <a:gd name="connsiteX1226" fmla="*/ 8657195 w 12192000"/>
            <a:gd name="connsiteY1226" fmla="*/ 5589510 h 6858000"/>
            <a:gd name="connsiteX1227" fmla="*/ 8690203 w 12192000"/>
            <a:gd name="connsiteY1227" fmla="*/ 5556508 h 6858000"/>
            <a:gd name="connsiteX1228" fmla="*/ 8723199 w 12192000"/>
            <a:gd name="connsiteY1228" fmla="*/ 5589510 h 6858000"/>
            <a:gd name="connsiteX1229" fmla="*/ 8690203 w 12192000"/>
            <a:gd name="connsiteY1229" fmla="*/ 5622512 h 6858000"/>
            <a:gd name="connsiteX1230" fmla="*/ 8851131 w 12192000"/>
            <a:gd name="connsiteY1230" fmla="*/ 5622512 h 6858000"/>
            <a:gd name="connsiteX1231" fmla="*/ 8818122 w 12192000"/>
            <a:gd name="connsiteY1231" fmla="*/ 5589510 h 6858000"/>
            <a:gd name="connsiteX1232" fmla="*/ 8851131 w 12192000"/>
            <a:gd name="connsiteY1232" fmla="*/ 5556508 h 6858000"/>
            <a:gd name="connsiteX1233" fmla="*/ 8884127 w 12192000"/>
            <a:gd name="connsiteY1233" fmla="*/ 5589510 h 6858000"/>
            <a:gd name="connsiteX1234" fmla="*/ 8851131 w 12192000"/>
            <a:gd name="connsiteY1234" fmla="*/ 5622512 h 6858000"/>
            <a:gd name="connsiteX1235" fmla="*/ 8931595 w 12192000"/>
            <a:gd name="connsiteY1235" fmla="*/ 5622512 h 6858000"/>
            <a:gd name="connsiteX1236" fmla="*/ 8898587 w 12192000"/>
            <a:gd name="connsiteY1236" fmla="*/ 5589510 h 6858000"/>
            <a:gd name="connsiteX1237" fmla="*/ 8931595 w 12192000"/>
            <a:gd name="connsiteY1237" fmla="*/ 5556508 h 6858000"/>
            <a:gd name="connsiteX1238" fmla="*/ 8964591 w 12192000"/>
            <a:gd name="connsiteY1238" fmla="*/ 5589510 h 6858000"/>
            <a:gd name="connsiteX1239" fmla="*/ 8931595 w 12192000"/>
            <a:gd name="connsiteY1239" fmla="*/ 5622512 h 6858000"/>
            <a:gd name="connsiteX1240" fmla="*/ 9012059 w 12192000"/>
            <a:gd name="connsiteY1240" fmla="*/ 5622512 h 6858000"/>
            <a:gd name="connsiteX1241" fmla="*/ 8979051 w 12192000"/>
            <a:gd name="connsiteY1241" fmla="*/ 5589510 h 6858000"/>
            <a:gd name="connsiteX1242" fmla="*/ 9012059 w 12192000"/>
            <a:gd name="connsiteY1242" fmla="*/ 5556508 h 6858000"/>
            <a:gd name="connsiteX1243" fmla="*/ 9045055 w 12192000"/>
            <a:gd name="connsiteY1243" fmla="*/ 5589510 h 6858000"/>
            <a:gd name="connsiteX1244" fmla="*/ 9012059 w 12192000"/>
            <a:gd name="connsiteY1244" fmla="*/ 5622512 h 6858000"/>
            <a:gd name="connsiteX1245" fmla="*/ 9092523 w 12192000"/>
            <a:gd name="connsiteY1245" fmla="*/ 5622512 h 6858000"/>
            <a:gd name="connsiteX1246" fmla="*/ 9059515 w 12192000"/>
            <a:gd name="connsiteY1246" fmla="*/ 5589510 h 6858000"/>
            <a:gd name="connsiteX1247" fmla="*/ 9092523 w 12192000"/>
            <a:gd name="connsiteY1247" fmla="*/ 5556508 h 6858000"/>
            <a:gd name="connsiteX1248" fmla="*/ 9125519 w 12192000"/>
            <a:gd name="connsiteY1248" fmla="*/ 5589510 h 6858000"/>
            <a:gd name="connsiteX1249" fmla="*/ 9092523 w 12192000"/>
            <a:gd name="connsiteY1249" fmla="*/ 5622512 h 6858000"/>
            <a:gd name="connsiteX1250" fmla="*/ 9172987 w 12192000"/>
            <a:gd name="connsiteY1250" fmla="*/ 5622512 h 6858000"/>
            <a:gd name="connsiteX1251" fmla="*/ 9139978 w 12192000"/>
            <a:gd name="connsiteY1251" fmla="*/ 5589510 h 6858000"/>
            <a:gd name="connsiteX1252" fmla="*/ 9172987 w 12192000"/>
            <a:gd name="connsiteY1252" fmla="*/ 5556508 h 6858000"/>
            <a:gd name="connsiteX1253" fmla="*/ 9205983 w 12192000"/>
            <a:gd name="connsiteY1253" fmla="*/ 5589510 h 6858000"/>
            <a:gd name="connsiteX1254" fmla="*/ 9172987 w 12192000"/>
            <a:gd name="connsiteY1254" fmla="*/ 5622512 h 6858000"/>
            <a:gd name="connsiteX1255" fmla="*/ 9253451 w 12192000"/>
            <a:gd name="connsiteY1255" fmla="*/ 5622512 h 6858000"/>
            <a:gd name="connsiteX1256" fmla="*/ 9220443 w 12192000"/>
            <a:gd name="connsiteY1256" fmla="*/ 5589510 h 6858000"/>
            <a:gd name="connsiteX1257" fmla="*/ 9253451 w 12192000"/>
            <a:gd name="connsiteY1257" fmla="*/ 5556508 h 6858000"/>
            <a:gd name="connsiteX1258" fmla="*/ 9286447 w 12192000"/>
            <a:gd name="connsiteY1258" fmla="*/ 5589510 h 6858000"/>
            <a:gd name="connsiteX1259" fmla="*/ 9253451 w 12192000"/>
            <a:gd name="connsiteY1259" fmla="*/ 5622512 h 6858000"/>
            <a:gd name="connsiteX1260" fmla="*/ 9333915 w 12192000"/>
            <a:gd name="connsiteY1260" fmla="*/ 5622512 h 6858000"/>
            <a:gd name="connsiteX1261" fmla="*/ 9300907 w 12192000"/>
            <a:gd name="connsiteY1261" fmla="*/ 5589510 h 6858000"/>
            <a:gd name="connsiteX1262" fmla="*/ 9333915 w 12192000"/>
            <a:gd name="connsiteY1262" fmla="*/ 5556508 h 6858000"/>
            <a:gd name="connsiteX1263" fmla="*/ 9366911 w 12192000"/>
            <a:gd name="connsiteY1263" fmla="*/ 5589510 h 6858000"/>
            <a:gd name="connsiteX1264" fmla="*/ 9333915 w 12192000"/>
            <a:gd name="connsiteY1264" fmla="*/ 5622512 h 6858000"/>
            <a:gd name="connsiteX1265" fmla="*/ 9414379 w 12192000"/>
            <a:gd name="connsiteY1265" fmla="*/ 5622512 h 6858000"/>
            <a:gd name="connsiteX1266" fmla="*/ 9381371 w 12192000"/>
            <a:gd name="connsiteY1266" fmla="*/ 5589510 h 6858000"/>
            <a:gd name="connsiteX1267" fmla="*/ 9414379 w 12192000"/>
            <a:gd name="connsiteY1267" fmla="*/ 5556508 h 6858000"/>
            <a:gd name="connsiteX1268" fmla="*/ 9447375 w 12192000"/>
            <a:gd name="connsiteY1268" fmla="*/ 5589510 h 6858000"/>
            <a:gd name="connsiteX1269" fmla="*/ 9414379 w 12192000"/>
            <a:gd name="connsiteY1269" fmla="*/ 5622512 h 6858000"/>
            <a:gd name="connsiteX1270" fmla="*/ 9494844 w 12192000"/>
            <a:gd name="connsiteY1270" fmla="*/ 5622512 h 6858000"/>
            <a:gd name="connsiteX1271" fmla="*/ 9461835 w 12192000"/>
            <a:gd name="connsiteY1271" fmla="*/ 5589510 h 6858000"/>
            <a:gd name="connsiteX1272" fmla="*/ 9494844 w 12192000"/>
            <a:gd name="connsiteY1272" fmla="*/ 5556508 h 6858000"/>
            <a:gd name="connsiteX1273" fmla="*/ 9527840 w 12192000"/>
            <a:gd name="connsiteY1273" fmla="*/ 5589510 h 6858000"/>
            <a:gd name="connsiteX1274" fmla="*/ 9494844 w 12192000"/>
            <a:gd name="connsiteY1274" fmla="*/ 5622512 h 6858000"/>
            <a:gd name="connsiteX1275" fmla="*/ 9575307 w 12192000"/>
            <a:gd name="connsiteY1275" fmla="*/ 5622512 h 6858000"/>
            <a:gd name="connsiteX1276" fmla="*/ 9542299 w 12192000"/>
            <a:gd name="connsiteY1276" fmla="*/ 5589510 h 6858000"/>
            <a:gd name="connsiteX1277" fmla="*/ 9575307 w 12192000"/>
            <a:gd name="connsiteY1277" fmla="*/ 5556508 h 6858000"/>
            <a:gd name="connsiteX1278" fmla="*/ 9608303 w 12192000"/>
            <a:gd name="connsiteY1278" fmla="*/ 5589510 h 6858000"/>
            <a:gd name="connsiteX1279" fmla="*/ 9575307 w 12192000"/>
            <a:gd name="connsiteY1279" fmla="*/ 5622512 h 6858000"/>
            <a:gd name="connsiteX1280" fmla="*/ 9655771 w 12192000"/>
            <a:gd name="connsiteY1280" fmla="*/ 5622512 h 6858000"/>
            <a:gd name="connsiteX1281" fmla="*/ 9622763 w 12192000"/>
            <a:gd name="connsiteY1281" fmla="*/ 5589510 h 6858000"/>
            <a:gd name="connsiteX1282" fmla="*/ 9655771 w 12192000"/>
            <a:gd name="connsiteY1282" fmla="*/ 5556508 h 6858000"/>
            <a:gd name="connsiteX1283" fmla="*/ 9688767 w 12192000"/>
            <a:gd name="connsiteY1283" fmla="*/ 5589510 h 6858000"/>
            <a:gd name="connsiteX1284" fmla="*/ 9655771 w 12192000"/>
            <a:gd name="connsiteY1284" fmla="*/ 5622512 h 6858000"/>
            <a:gd name="connsiteX1285" fmla="*/ 9736235 w 12192000"/>
            <a:gd name="connsiteY1285" fmla="*/ 5622512 h 6858000"/>
            <a:gd name="connsiteX1286" fmla="*/ 9703227 w 12192000"/>
            <a:gd name="connsiteY1286" fmla="*/ 5589510 h 6858000"/>
            <a:gd name="connsiteX1287" fmla="*/ 9736235 w 12192000"/>
            <a:gd name="connsiteY1287" fmla="*/ 5556508 h 6858000"/>
            <a:gd name="connsiteX1288" fmla="*/ 9769231 w 12192000"/>
            <a:gd name="connsiteY1288" fmla="*/ 5589510 h 6858000"/>
            <a:gd name="connsiteX1289" fmla="*/ 9736235 w 12192000"/>
            <a:gd name="connsiteY1289" fmla="*/ 5622512 h 6858000"/>
            <a:gd name="connsiteX1290" fmla="*/ 9816700 w 12192000"/>
            <a:gd name="connsiteY1290" fmla="*/ 5622512 h 6858000"/>
            <a:gd name="connsiteX1291" fmla="*/ 9783691 w 12192000"/>
            <a:gd name="connsiteY1291" fmla="*/ 5589510 h 6858000"/>
            <a:gd name="connsiteX1292" fmla="*/ 9816700 w 12192000"/>
            <a:gd name="connsiteY1292" fmla="*/ 5556508 h 6858000"/>
            <a:gd name="connsiteX1293" fmla="*/ 9849696 w 12192000"/>
            <a:gd name="connsiteY1293" fmla="*/ 5589510 h 6858000"/>
            <a:gd name="connsiteX1294" fmla="*/ 9816700 w 12192000"/>
            <a:gd name="connsiteY1294" fmla="*/ 5622512 h 6858000"/>
            <a:gd name="connsiteX1295" fmla="*/ 9897164 w 12192000"/>
            <a:gd name="connsiteY1295" fmla="*/ 5622512 h 6858000"/>
            <a:gd name="connsiteX1296" fmla="*/ 9864156 w 12192000"/>
            <a:gd name="connsiteY1296" fmla="*/ 5589510 h 6858000"/>
            <a:gd name="connsiteX1297" fmla="*/ 9897164 w 12192000"/>
            <a:gd name="connsiteY1297" fmla="*/ 5556508 h 6858000"/>
            <a:gd name="connsiteX1298" fmla="*/ 9930160 w 12192000"/>
            <a:gd name="connsiteY1298" fmla="*/ 5589510 h 6858000"/>
            <a:gd name="connsiteX1299" fmla="*/ 9897164 w 12192000"/>
            <a:gd name="connsiteY1299" fmla="*/ 5622512 h 6858000"/>
            <a:gd name="connsiteX1300" fmla="*/ 9977627 w 12192000"/>
            <a:gd name="connsiteY1300" fmla="*/ 5622512 h 6858000"/>
            <a:gd name="connsiteX1301" fmla="*/ 9944619 w 12192000"/>
            <a:gd name="connsiteY1301" fmla="*/ 5589510 h 6858000"/>
            <a:gd name="connsiteX1302" fmla="*/ 9977627 w 12192000"/>
            <a:gd name="connsiteY1302" fmla="*/ 5556508 h 6858000"/>
            <a:gd name="connsiteX1303" fmla="*/ 10010623 w 12192000"/>
            <a:gd name="connsiteY1303" fmla="*/ 5589510 h 6858000"/>
            <a:gd name="connsiteX1304" fmla="*/ 9977627 w 12192000"/>
            <a:gd name="connsiteY1304" fmla="*/ 5622512 h 6858000"/>
            <a:gd name="connsiteX1305" fmla="*/ 10058091 w 12192000"/>
            <a:gd name="connsiteY1305" fmla="*/ 5622512 h 6858000"/>
            <a:gd name="connsiteX1306" fmla="*/ 10025083 w 12192000"/>
            <a:gd name="connsiteY1306" fmla="*/ 5589510 h 6858000"/>
            <a:gd name="connsiteX1307" fmla="*/ 10058091 w 12192000"/>
            <a:gd name="connsiteY1307" fmla="*/ 5556508 h 6858000"/>
            <a:gd name="connsiteX1308" fmla="*/ 10091087 w 12192000"/>
            <a:gd name="connsiteY1308" fmla="*/ 5589510 h 6858000"/>
            <a:gd name="connsiteX1309" fmla="*/ 10058091 w 12192000"/>
            <a:gd name="connsiteY1309" fmla="*/ 5622512 h 6858000"/>
            <a:gd name="connsiteX1310" fmla="*/ 10138556 w 12192000"/>
            <a:gd name="connsiteY1310" fmla="*/ 5622512 h 6858000"/>
            <a:gd name="connsiteX1311" fmla="*/ 10105547 w 12192000"/>
            <a:gd name="connsiteY1311" fmla="*/ 5589510 h 6858000"/>
            <a:gd name="connsiteX1312" fmla="*/ 10138556 w 12192000"/>
            <a:gd name="connsiteY1312" fmla="*/ 5556508 h 6858000"/>
            <a:gd name="connsiteX1313" fmla="*/ 10171552 w 12192000"/>
            <a:gd name="connsiteY1313" fmla="*/ 5589510 h 6858000"/>
            <a:gd name="connsiteX1314" fmla="*/ 10138556 w 12192000"/>
            <a:gd name="connsiteY1314" fmla="*/ 5622512 h 6858000"/>
            <a:gd name="connsiteX1315" fmla="*/ 10219020 w 12192000"/>
            <a:gd name="connsiteY1315" fmla="*/ 5622512 h 6858000"/>
            <a:gd name="connsiteX1316" fmla="*/ 10186012 w 12192000"/>
            <a:gd name="connsiteY1316" fmla="*/ 5589510 h 6858000"/>
            <a:gd name="connsiteX1317" fmla="*/ 10219020 w 12192000"/>
            <a:gd name="connsiteY1317" fmla="*/ 5556508 h 6858000"/>
            <a:gd name="connsiteX1318" fmla="*/ 10252016 w 12192000"/>
            <a:gd name="connsiteY1318" fmla="*/ 5589510 h 6858000"/>
            <a:gd name="connsiteX1319" fmla="*/ 10219020 w 12192000"/>
            <a:gd name="connsiteY1319" fmla="*/ 5622512 h 6858000"/>
            <a:gd name="connsiteX1320" fmla="*/ 1689805 w 12192000"/>
            <a:gd name="connsiteY1320" fmla="*/ 5542082 h 6858000"/>
            <a:gd name="connsiteX1321" fmla="*/ 1656803 w 12192000"/>
            <a:gd name="connsiteY1321" fmla="*/ 5509079 h 6858000"/>
            <a:gd name="connsiteX1322" fmla="*/ 1689805 w 12192000"/>
            <a:gd name="connsiteY1322" fmla="*/ 5476077 h 6858000"/>
            <a:gd name="connsiteX1323" fmla="*/ 1722807 w 12192000"/>
            <a:gd name="connsiteY1323" fmla="*/ 5509079 h 6858000"/>
            <a:gd name="connsiteX1324" fmla="*/ 1689805 w 12192000"/>
            <a:gd name="connsiteY1324" fmla="*/ 5542082 h 6858000"/>
            <a:gd name="connsiteX1325" fmla="*/ 1931198 w 12192000"/>
            <a:gd name="connsiteY1325" fmla="*/ 5542082 h 6858000"/>
            <a:gd name="connsiteX1326" fmla="*/ 1898196 w 12192000"/>
            <a:gd name="connsiteY1326" fmla="*/ 5509079 h 6858000"/>
            <a:gd name="connsiteX1327" fmla="*/ 1931198 w 12192000"/>
            <a:gd name="connsiteY1327" fmla="*/ 5476077 h 6858000"/>
            <a:gd name="connsiteX1328" fmla="*/ 1964200 w 12192000"/>
            <a:gd name="connsiteY1328" fmla="*/ 5509079 h 6858000"/>
            <a:gd name="connsiteX1329" fmla="*/ 1931198 w 12192000"/>
            <a:gd name="connsiteY1329" fmla="*/ 5542082 h 6858000"/>
            <a:gd name="connsiteX1330" fmla="*/ 2011662 w 12192000"/>
            <a:gd name="connsiteY1330" fmla="*/ 5542082 h 6858000"/>
            <a:gd name="connsiteX1331" fmla="*/ 1978660 w 12192000"/>
            <a:gd name="connsiteY1331" fmla="*/ 5509079 h 6858000"/>
            <a:gd name="connsiteX1332" fmla="*/ 2011662 w 12192000"/>
            <a:gd name="connsiteY1332" fmla="*/ 5476077 h 6858000"/>
            <a:gd name="connsiteX1333" fmla="*/ 2044664 w 12192000"/>
            <a:gd name="connsiteY1333" fmla="*/ 5509079 h 6858000"/>
            <a:gd name="connsiteX1334" fmla="*/ 2011662 w 12192000"/>
            <a:gd name="connsiteY1334" fmla="*/ 5542082 h 6858000"/>
            <a:gd name="connsiteX1335" fmla="*/ 2092125 w 12192000"/>
            <a:gd name="connsiteY1335" fmla="*/ 5542082 h 6858000"/>
            <a:gd name="connsiteX1336" fmla="*/ 2059123 w 12192000"/>
            <a:gd name="connsiteY1336" fmla="*/ 5509079 h 6858000"/>
            <a:gd name="connsiteX1337" fmla="*/ 2092125 w 12192000"/>
            <a:gd name="connsiteY1337" fmla="*/ 5476077 h 6858000"/>
            <a:gd name="connsiteX1338" fmla="*/ 2125128 w 12192000"/>
            <a:gd name="connsiteY1338" fmla="*/ 5509079 h 6858000"/>
            <a:gd name="connsiteX1339" fmla="*/ 2092125 w 12192000"/>
            <a:gd name="connsiteY1339" fmla="*/ 5542082 h 6858000"/>
            <a:gd name="connsiteX1340" fmla="*/ 2172590 w 12192000"/>
            <a:gd name="connsiteY1340" fmla="*/ 5542082 h 6858000"/>
            <a:gd name="connsiteX1341" fmla="*/ 2139588 w 12192000"/>
            <a:gd name="connsiteY1341" fmla="*/ 5509079 h 6858000"/>
            <a:gd name="connsiteX1342" fmla="*/ 2172590 w 12192000"/>
            <a:gd name="connsiteY1342" fmla="*/ 5476077 h 6858000"/>
            <a:gd name="connsiteX1343" fmla="*/ 2205592 w 12192000"/>
            <a:gd name="connsiteY1343" fmla="*/ 5509079 h 6858000"/>
            <a:gd name="connsiteX1344" fmla="*/ 2172590 w 12192000"/>
            <a:gd name="connsiteY1344" fmla="*/ 5542082 h 6858000"/>
            <a:gd name="connsiteX1345" fmla="*/ 2253054 w 12192000"/>
            <a:gd name="connsiteY1345" fmla="*/ 5542082 h 6858000"/>
            <a:gd name="connsiteX1346" fmla="*/ 2220052 w 12192000"/>
            <a:gd name="connsiteY1346" fmla="*/ 5509079 h 6858000"/>
            <a:gd name="connsiteX1347" fmla="*/ 2253054 w 12192000"/>
            <a:gd name="connsiteY1347" fmla="*/ 5476077 h 6858000"/>
            <a:gd name="connsiteX1348" fmla="*/ 2286056 w 12192000"/>
            <a:gd name="connsiteY1348" fmla="*/ 5509079 h 6858000"/>
            <a:gd name="connsiteX1349" fmla="*/ 2253054 w 12192000"/>
            <a:gd name="connsiteY1349" fmla="*/ 5542082 h 6858000"/>
            <a:gd name="connsiteX1350" fmla="*/ 2333518 w 12192000"/>
            <a:gd name="connsiteY1350" fmla="*/ 5542082 h 6858000"/>
            <a:gd name="connsiteX1351" fmla="*/ 2300516 w 12192000"/>
            <a:gd name="connsiteY1351" fmla="*/ 5509079 h 6858000"/>
            <a:gd name="connsiteX1352" fmla="*/ 2333518 w 12192000"/>
            <a:gd name="connsiteY1352" fmla="*/ 5476077 h 6858000"/>
            <a:gd name="connsiteX1353" fmla="*/ 2366520 w 12192000"/>
            <a:gd name="connsiteY1353" fmla="*/ 5509079 h 6858000"/>
            <a:gd name="connsiteX1354" fmla="*/ 2333518 w 12192000"/>
            <a:gd name="connsiteY1354" fmla="*/ 5542082 h 6858000"/>
            <a:gd name="connsiteX1355" fmla="*/ 2413975 w 12192000"/>
            <a:gd name="connsiteY1355" fmla="*/ 5542082 h 6858000"/>
            <a:gd name="connsiteX1356" fmla="*/ 2380973 w 12192000"/>
            <a:gd name="connsiteY1356" fmla="*/ 5509079 h 6858000"/>
            <a:gd name="connsiteX1357" fmla="*/ 2413975 w 12192000"/>
            <a:gd name="connsiteY1357" fmla="*/ 5476077 h 6858000"/>
            <a:gd name="connsiteX1358" fmla="*/ 2446978 w 12192000"/>
            <a:gd name="connsiteY1358" fmla="*/ 5509079 h 6858000"/>
            <a:gd name="connsiteX1359" fmla="*/ 2413975 w 12192000"/>
            <a:gd name="connsiteY1359" fmla="*/ 5542082 h 6858000"/>
            <a:gd name="connsiteX1360" fmla="*/ 2494440 w 12192000"/>
            <a:gd name="connsiteY1360" fmla="*/ 5542082 h 6858000"/>
            <a:gd name="connsiteX1361" fmla="*/ 2461437 w 12192000"/>
            <a:gd name="connsiteY1361" fmla="*/ 5509079 h 6858000"/>
            <a:gd name="connsiteX1362" fmla="*/ 2494440 w 12192000"/>
            <a:gd name="connsiteY1362" fmla="*/ 5476077 h 6858000"/>
            <a:gd name="connsiteX1363" fmla="*/ 2527442 w 12192000"/>
            <a:gd name="connsiteY1363" fmla="*/ 5509079 h 6858000"/>
            <a:gd name="connsiteX1364" fmla="*/ 2494440 w 12192000"/>
            <a:gd name="connsiteY1364" fmla="*/ 5542082 h 6858000"/>
            <a:gd name="connsiteX1365" fmla="*/ 2735832 w 12192000"/>
            <a:gd name="connsiteY1365" fmla="*/ 5542082 h 6858000"/>
            <a:gd name="connsiteX1366" fmla="*/ 2702830 w 12192000"/>
            <a:gd name="connsiteY1366" fmla="*/ 5509079 h 6858000"/>
            <a:gd name="connsiteX1367" fmla="*/ 2735832 w 12192000"/>
            <a:gd name="connsiteY1367" fmla="*/ 5476077 h 6858000"/>
            <a:gd name="connsiteX1368" fmla="*/ 2768835 w 12192000"/>
            <a:gd name="connsiteY1368" fmla="*/ 5509079 h 6858000"/>
            <a:gd name="connsiteX1369" fmla="*/ 2735832 w 12192000"/>
            <a:gd name="connsiteY1369" fmla="*/ 5542082 h 6858000"/>
            <a:gd name="connsiteX1370" fmla="*/ 2816296 w 12192000"/>
            <a:gd name="connsiteY1370" fmla="*/ 5542082 h 6858000"/>
            <a:gd name="connsiteX1371" fmla="*/ 2783293 w 12192000"/>
            <a:gd name="connsiteY1371" fmla="*/ 5509079 h 6858000"/>
            <a:gd name="connsiteX1372" fmla="*/ 2816296 w 12192000"/>
            <a:gd name="connsiteY1372" fmla="*/ 5476077 h 6858000"/>
            <a:gd name="connsiteX1373" fmla="*/ 2849298 w 12192000"/>
            <a:gd name="connsiteY1373" fmla="*/ 5509079 h 6858000"/>
            <a:gd name="connsiteX1374" fmla="*/ 2816296 w 12192000"/>
            <a:gd name="connsiteY1374" fmla="*/ 5542082 h 6858000"/>
            <a:gd name="connsiteX1375" fmla="*/ 3138153 w 12192000"/>
            <a:gd name="connsiteY1375" fmla="*/ 5542082 h 6858000"/>
            <a:gd name="connsiteX1376" fmla="*/ 3105150 w 12192000"/>
            <a:gd name="connsiteY1376" fmla="*/ 5509079 h 6858000"/>
            <a:gd name="connsiteX1377" fmla="*/ 3138153 w 12192000"/>
            <a:gd name="connsiteY1377" fmla="*/ 5476077 h 6858000"/>
            <a:gd name="connsiteX1378" fmla="*/ 3171155 w 12192000"/>
            <a:gd name="connsiteY1378" fmla="*/ 5509079 h 6858000"/>
            <a:gd name="connsiteX1379" fmla="*/ 3138153 w 12192000"/>
            <a:gd name="connsiteY1379" fmla="*/ 5542082 h 6858000"/>
            <a:gd name="connsiteX1380" fmla="*/ 3218616 w 12192000"/>
            <a:gd name="connsiteY1380" fmla="*/ 5542082 h 6858000"/>
            <a:gd name="connsiteX1381" fmla="*/ 3185614 w 12192000"/>
            <a:gd name="connsiteY1381" fmla="*/ 5509079 h 6858000"/>
            <a:gd name="connsiteX1382" fmla="*/ 3218616 w 12192000"/>
            <a:gd name="connsiteY1382" fmla="*/ 5476077 h 6858000"/>
            <a:gd name="connsiteX1383" fmla="*/ 3251618 w 12192000"/>
            <a:gd name="connsiteY1383" fmla="*/ 5509079 h 6858000"/>
            <a:gd name="connsiteX1384" fmla="*/ 3218616 w 12192000"/>
            <a:gd name="connsiteY1384" fmla="*/ 5542082 h 6858000"/>
            <a:gd name="connsiteX1385" fmla="*/ 3299080 w 12192000"/>
            <a:gd name="connsiteY1385" fmla="*/ 5542082 h 6858000"/>
            <a:gd name="connsiteX1386" fmla="*/ 3266078 w 12192000"/>
            <a:gd name="connsiteY1386" fmla="*/ 5509079 h 6858000"/>
            <a:gd name="connsiteX1387" fmla="*/ 3299080 w 12192000"/>
            <a:gd name="connsiteY1387" fmla="*/ 5476077 h 6858000"/>
            <a:gd name="connsiteX1388" fmla="*/ 3332082 w 12192000"/>
            <a:gd name="connsiteY1388" fmla="*/ 5509079 h 6858000"/>
            <a:gd name="connsiteX1389" fmla="*/ 3299080 w 12192000"/>
            <a:gd name="connsiteY1389" fmla="*/ 5542082 h 6858000"/>
            <a:gd name="connsiteX1390" fmla="*/ 3379544 w 12192000"/>
            <a:gd name="connsiteY1390" fmla="*/ 5542082 h 6858000"/>
            <a:gd name="connsiteX1391" fmla="*/ 3346542 w 12192000"/>
            <a:gd name="connsiteY1391" fmla="*/ 5509079 h 6858000"/>
            <a:gd name="connsiteX1392" fmla="*/ 3379544 w 12192000"/>
            <a:gd name="connsiteY1392" fmla="*/ 5476077 h 6858000"/>
            <a:gd name="connsiteX1393" fmla="*/ 3412547 w 12192000"/>
            <a:gd name="connsiteY1393" fmla="*/ 5509079 h 6858000"/>
            <a:gd name="connsiteX1394" fmla="*/ 3379544 w 12192000"/>
            <a:gd name="connsiteY1394" fmla="*/ 5542082 h 6858000"/>
            <a:gd name="connsiteX1395" fmla="*/ 3540473 w 12192000"/>
            <a:gd name="connsiteY1395" fmla="*/ 5542082 h 6858000"/>
            <a:gd name="connsiteX1396" fmla="*/ 3507471 w 12192000"/>
            <a:gd name="connsiteY1396" fmla="*/ 5509079 h 6858000"/>
            <a:gd name="connsiteX1397" fmla="*/ 3540473 w 12192000"/>
            <a:gd name="connsiteY1397" fmla="*/ 5476077 h 6858000"/>
            <a:gd name="connsiteX1398" fmla="*/ 3573475 w 12192000"/>
            <a:gd name="connsiteY1398" fmla="*/ 5509079 h 6858000"/>
            <a:gd name="connsiteX1399" fmla="*/ 3540473 w 12192000"/>
            <a:gd name="connsiteY1399" fmla="*/ 5542082 h 6858000"/>
            <a:gd name="connsiteX1400" fmla="*/ 3701400 w 12192000"/>
            <a:gd name="connsiteY1400" fmla="*/ 5542082 h 6858000"/>
            <a:gd name="connsiteX1401" fmla="*/ 3668398 w 12192000"/>
            <a:gd name="connsiteY1401" fmla="*/ 5509079 h 6858000"/>
            <a:gd name="connsiteX1402" fmla="*/ 3701400 w 12192000"/>
            <a:gd name="connsiteY1402" fmla="*/ 5476077 h 6858000"/>
            <a:gd name="connsiteX1403" fmla="*/ 3734403 w 12192000"/>
            <a:gd name="connsiteY1403" fmla="*/ 5509079 h 6858000"/>
            <a:gd name="connsiteX1404" fmla="*/ 3701400 w 12192000"/>
            <a:gd name="connsiteY1404" fmla="*/ 5542082 h 6858000"/>
            <a:gd name="connsiteX1405" fmla="*/ 3862329 w 12192000"/>
            <a:gd name="connsiteY1405" fmla="*/ 5542082 h 6858000"/>
            <a:gd name="connsiteX1406" fmla="*/ 3829327 w 12192000"/>
            <a:gd name="connsiteY1406" fmla="*/ 5509079 h 6858000"/>
            <a:gd name="connsiteX1407" fmla="*/ 3862329 w 12192000"/>
            <a:gd name="connsiteY1407" fmla="*/ 5476077 h 6858000"/>
            <a:gd name="connsiteX1408" fmla="*/ 3895331 w 12192000"/>
            <a:gd name="connsiteY1408" fmla="*/ 5509079 h 6858000"/>
            <a:gd name="connsiteX1409" fmla="*/ 3862329 w 12192000"/>
            <a:gd name="connsiteY1409" fmla="*/ 5542082 h 6858000"/>
            <a:gd name="connsiteX1410" fmla="*/ 4586511 w 12192000"/>
            <a:gd name="connsiteY1410" fmla="*/ 5542082 h 6858000"/>
            <a:gd name="connsiteX1411" fmla="*/ 4553509 w 12192000"/>
            <a:gd name="connsiteY1411" fmla="*/ 5509079 h 6858000"/>
            <a:gd name="connsiteX1412" fmla="*/ 4586511 w 12192000"/>
            <a:gd name="connsiteY1412" fmla="*/ 5476077 h 6858000"/>
            <a:gd name="connsiteX1413" fmla="*/ 4619513 w 12192000"/>
            <a:gd name="connsiteY1413" fmla="*/ 5509079 h 6858000"/>
            <a:gd name="connsiteX1414" fmla="*/ 4586511 w 12192000"/>
            <a:gd name="connsiteY1414" fmla="*/ 5542082 h 6858000"/>
            <a:gd name="connsiteX1415" fmla="*/ 4666975 w 12192000"/>
            <a:gd name="connsiteY1415" fmla="*/ 5542082 h 6858000"/>
            <a:gd name="connsiteX1416" fmla="*/ 4633973 w 12192000"/>
            <a:gd name="connsiteY1416" fmla="*/ 5509079 h 6858000"/>
            <a:gd name="connsiteX1417" fmla="*/ 4666975 w 12192000"/>
            <a:gd name="connsiteY1417" fmla="*/ 5476077 h 6858000"/>
            <a:gd name="connsiteX1418" fmla="*/ 4699978 w 12192000"/>
            <a:gd name="connsiteY1418" fmla="*/ 5509079 h 6858000"/>
            <a:gd name="connsiteX1419" fmla="*/ 4666975 w 12192000"/>
            <a:gd name="connsiteY1419" fmla="*/ 5542082 h 6858000"/>
            <a:gd name="connsiteX1420" fmla="*/ 4747440 w 12192000"/>
            <a:gd name="connsiteY1420" fmla="*/ 5542082 h 6858000"/>
            <a:gd name="connsiteX1421" fmla="*/ 4714438 w 12192000"/>
            <a:gd name="connsiteY1421" fmla="*/ 5509079 h 6858000"/>
            <a:gd name="connsiteX1422" fmla="*/ 4747440 w 12192000"/>
            <a:gd name="connsiteY1422" fmla="*/ 5476077 h 6858000"/>
            <a:gd name="connsiteX1423" fmla="*/ 4780442 w 12192000"/>
            <a:gd name="connsiteY1423" fmla="*/ 5509079 h 6858000"/>
            <a:gd name="connsiteX1424" fmla="*/ 4747440 w 12192000"/>
            <a:gd name="connsiteY1424" fmla="*/ 5542082 h 6858000"/>
            <a:gd name="connsiteX1425" fmla="*/ 4827904 w 12192000"/>
            <a:gd name="connsiteY1425" fmla="*/ 5542082 h 6858000"/>
            <a:gd name="connsiteX1426" fmla="*/ 4794902 w 12192000"/>
            <a:gd name="connsiteY1426" fmla="*/ 5509079 h 6858000"/>
            <a:gd name="connsiteX1427" fmla="*/ 4827904 w 12192000"/>
            <a:gd name="connsiteY1427" fmla="*/ 5476077 h 6858000"/>
            <a:gd name="connsiteX1428" fmla="*/ 4860906 w 12192000"/>
            <a:gd name="connsiteY1428" fmla="*/ 5509079 h 6858000"/>
            <a:gd name="connsiteX1429" fmla="*/ 4827904 w 12192000"/>
            <a:gd name="connsiteY1429" fmla="*/ 5542082 h 6858000"/>
            <a:gd name="connsiteX1430" fmla="*/ 4908367 w 12192000"/>
            <a:gd name="connsiteY1430" fmla="*/ 5542082 h 6858000"/>
            <a:gd name="connsiteX1431" fmla="*/ 4875365 w 12192000"/>
            <a:gd name="connsiteY1431" fmla="*/ 5509079 h 6858000"/>
            <a:gd name="connsiteX1432" fmla="*/ 4908367 w 12192000"/>
            <a:gd name="connsiteY1432" fmla="*/ 5476077 h 6858000"/>
            <a:gd name="connsiteX1433" fmla="*/ 4941369 w 12192000"/>
            <a:gd name="connsiteY1433" fmla="*/ 5509079 h 6858000"/>
            <a:gd name="connsiteX1434" fmla="*/ 4908367 w 12192000"/>
            <a:gd name="connsiteY1434" fmla="*/ 5542082 h 6858000"/>
            <a:gd name="connsiteX1435" fmla="*/ 4988831 w 12192000"/>
            <a:gd name="connsiteY1435" fmla="*/ 5542082 h 6858000"/>
            <a:gd name="connsiteX1436" fmla="*/ 4955829 w 12192000"/>
            <a:gd name="connsiteY1436" fmla="*/ 5509079 h 6858000"/>
            <a:gd name="connsiteX1437" fmla="*/ 4988831 w 12192000"/>
            <a:gd name="connsiteY1437" fmla="*/ 5476077 h 6858000"/>
            <a:gd name="connsiteX1438" fmla="*/ 5021834 w 12192000"/>
            <a:gd name="connsiteY1438" fmla="*/ 5509079 h 6858000"/>
            <a:gd name="connsiteX1439" fmla="*/ 4988831 w 12192000"/>
            <a:gd name="connsiteY1439" fmla="*/ 5542082 h 6858000"/>
            <a:gd name="connsiteX1440" fmla="*/ 5069296 w 12192000"/>
            <a:gd name="connsiteY1440" fmla="*/ 5542082 h 6858000"/>
            <a:gd name="connsiteX1441" fmla="*/ 5036294 w 12192000"/>
            <a:gd name="connsiteY1441" fmla="*/ 5509079 h 6858000"/>
            <a:gd name="connsiteX1442" fmla="*/ 5069296 w 12192000"/>
            <a:gd name="connsiteY1442" fmla="*/ 5476077 h 6858000"/>
            <a:gd name="connsiteX1443" fmla="*/ 5102298 w 12192000"/>
            <a:gd name="connsiteY1443" fmla="*/ 5509079 h 6858000"/>
            <a:gd name="connsiteX1444" fmla="*/ 5069296 w 12192000"/>
            <a:gd name="connsiteY1444" fmla="*/ 5542082 h 6858000"/>
            <a:gd name="connsiteX1445" fmla="*/ 5149760 w 12192000"/>
            <a:gd name="connsiteY1445" fmla="*/ 5542082 h 6858000"/>
            <a:gd name="connsiteX1446" fmla="*/ 5116758 w 12192000"/>
            <a:gd name="connsiteY1446" fmla="*/ 5509079 h 6858000"/>
            <a:gd name="connsiteX1447" fmla="*/ 5149760 w 12192000"/>
            <a:gd name="connsiteY1447" fmla="*/ 5476077 h 6858000"/>
            <a:gd name="connsiteX1448" fmla="*/ 5182762 w 12192000"/>
            <a:gd name="connsiteY1448" fmla="*/ 5509079 h 6858000"/>
            <a:gd name="connsiteX1449" fmla="*/ 5149760 w 12192000"/>
            <a:gd name="connsiteY1449" fmla="*/ 5542082 h 6858000"/>
            <a:gd name="connsiteX1450" fmla="*/ 5230224 w 12192000"/>
            <a:gd name="connsiteY1450" fmla="*/ 5542082 h 6858000"/>
            <a:gd name="connsiteX1451" fmla="*/ 5197222 w 12192000"/>
            <a:gd name="connsiteY1451" fmla="*/ 5509079 h 6858000"/>
            <a:gd name="connsiteX1452" fmla="*/ 5230224 w 12192000"/>
            <a:gd name="connsiteY1452" fmla="*/ 5476077 h 6858000"/>
            <a:gd name="connsiteX1453" fmla="*/ 5263226 w 12192000"/>
            <a:gd name="connsiteY1453" fmla="*/ 5509079 h 6858000"/>
            <a:gd name="connsiteX1454" fmla="*/ 5230224 w 12192000"/>
            <a:gd name="connsiteY1454" fmla="*/ 5542082 h 6858000"/>
            <a:gd name="connsiteX1455" fmla="*/ 7000458 w 12192000"/>
            <a:gd name="connsiteY1455" fmla="*/ 5542082 h 6858000"/>
            <a:gd name="connsiteX1456" fmla="*/ 6967450 w 12192000"/>
            <a:gd name="connsiteY1456" fmla="*/ 5509079 h 6858000"/>
            <a:gd name="connsiteX1457" fmla="*/ 7000458 w 12192000"/>
            <a:gd name="connsiteY1457" fmla="*/ 5476077 h 6858000"/>
            <a:gd name="connsiteX1458" fmla="*/ 7033454 w 12192000"/>
            <a:gd name="connsiteY1458" fmla="*/ 5509079 h 6858000"/>
            <a:gd name="connsiteX1459" fmla="*/ 7000458 w 12192000"/>
            <a:gd name="connsiteY1459" fmla="*/ 5542082 h 6858000"/>
            <a:gd name="connsiteX1460" fmla="*/ 7563706 w 12192000"/>
            <a:gd name="connsiteY1460" fmla="*/ 5542082 h 6858000"/>
            <a:gd name="connsiteX1461" fmla="*/ 7530697 w 12192000"/>
            <a:gd name="connsiteY1461" fmla="*/ 5509079 h 6858000"/>
            <a:gd name="connsiteX1462" fmla="*/ 7563706 w 12192000"/>
            <a:gd name="connsiteY1462" fmla="*/ 5476077 h 6858000"/>
            <a:gd name="connsiteX1463" fmla="*/ 7596702 w 12192000"/>
            <a:gd name="connsiteY1463" fmla="*/ 5509079 h 6858000"/>
            <a:gd name="connsiteX1464" fmla="*/ 7563706 w 12192000"/>
            <a:gd name="connsiteY1464" fmla="*/ 5542082 h 6858000"/>
            <a:gd name="connsiteX1465" fmla="*/ 7724634 w 12192000"/>
            <a:gd name="connsiteY1465" fmla="*/ 5542082 h 6858000"/>
            <a:gd name="connsiteX1466" fmla="*/ 7691626 w 12192000"/>
            <a:gd name="connsiteY1466" fmla="*/ 5509079 h 6858000"/>
            <a:gd name="connsiteX1467" fmla="*/ 7724634 w 12192000"/>
            <a:gd name="connsiteY1467" fmla="*/ 5476077 h 6858000"/>
            <a:gd name="connsiteX1468" fmla="*/ 7757630 w 12192000"/>
            <a:gd name="connsiteY1468" fmla="*/ 5509079 h 6858000"/>
            <a:gd name="connsiteX1469" fmla="*/ 7724634 w 12192000"/>
            <a:gd name="connsiteY1469" fmla="*/ 5542082 h 6858000"/>
            <a:gd name="connsiteX1470" fmla="*/ 7805098 w 12192000"/>
            <a:gd name="connsiteY1470" fmla="*/ 5542082 h 6858000"/>
            <a:gd name="connsiteX1471" fmla="*/ 7772090 w 12192000"/>
            <a:gd name="connsiteY1471" fmla="*/ 5509079 h 6858000"/>
            <a:gd name="connsiteX1472" fmla="*/ 7805098 w 12192000"/>
            <a:gd name="connsiteY1472" fmla="*/ 5476077 h 6858000"/>
            <a:gd name="connsiteX1473" fmla="*/ 7838094 w 12192000"/>
            <a:gd name="connsiteY1473" fmla="*/ 5509079 h 6858000"/>
            <a:gd name="connsiteX1474" fmla="*/ 7805098 w 12192000"/>
            <a:gd name="connsiteY1474" fmla="*/ 5542082 h 6858000"/>
            <a:gd name="connsiteX1475" fmla="*/ 7885563 w 12192000"/>
            <a:gd name="connsiteY1475" fmla="*/ 5542082 h 6858000"/>
            <a:gd name="connsiteX1476" fmla="*/ 7852554 w 12192000"/>
            <a:gd name="connsiteY1476" fmla="*/ 5509079 h 6858000"/>
            <a:gd name="connsiteX1477" fmla="*/ 7885563 w 12192000"/>
            <a:gd name="connsiteY1477" fmla="*/ 5476077 h 6858000"/>
            <a:gd name="connsiteX1478" fmla="*/ 7918559 w 12192000"/>
            <a:gd name="connsiteY1478" fmla="*/ 5509079 h 6858000"/>
            <a:gd name="connsiteX1479" fmla="*/ 7885563 w 12192000"/>
            <a:gd name="connsiteY1479" fmla="*/ 5542082 h 6858000"/>
            <a:gd name="connsiteX1480" fmla="*/ 7966026 w 12192000"/>
            <a:gd name="connsiteY1480" fmla="*/ 5542082 h 6858000"/>
            <a:gd name="connsiteX1481" fmla="*/ 7933018 w 12192000"/>
            <a:gd name="connsiteY1481" fmla="*/ 5509079 h 6858000"/>
            <a:gd name="connsiteX1482" fmla="*/ 7966026 w 12192000"/>
            <a:gd name="connsiteY1482" fmla="*/ 5476077 h 6858000"/>
            <a:gd name="connsiteX1483" fmla="*/ 7999022 w 12192000"/>
            <a:gd name="connsiteY1483" fmla="*/ 5509079 h 6858000"/>
            <a:gd name="connsiteX1484" fmla="*/ 7966026 w 12192000"/>
            <a:gd name="connsiteY1484" fmla="*/ 5542082 h 6858000"/>
            <a:gd name="connsiteX1485" fmla="*/ 8046490 w 12192000"/>
            <a:gd name="connsiteY1485" fmla="*/ 5542082 h 6858000"/>
            <a:gd name="connsiteX1486" fmla="*/ 8013482 w 12192000"/>
            <a:gd name="connsiteY1486" fmla="*/ 5509079 h 6858000"/>
            <a:gd name="connsiteX1487" fmla="*/ 8046490 w 12192000"/>
            <a:gd name="connsiteY1487" fmla="*/ 5476077 h 6858000"/>
            <a:gd name="connsiteX1488" fmla="*/ 8079486 w 12192000"/>
            <a:gd name="connsiteY1488" fmla="*/ 5509079 h 6858000"/>
            <a:gd name="connsiteX1489" fmla="*/ 8046490 w 12192000"/>
            <a:gd name="connsiteY1489" fmla="*/ 5542082 h 6858000"/>
            <a:gd name="connsiteX1490" fmla="*/ 8126954 w 12192000"/>
            <a:gd name="connsiteY1490" fmla="*/ 5542082 h 6858000"/>
            <a:gd name="connsiteX1491" fmla="*/ 8093946 w 12192000"/>
            <a:gd name="connsiteY1491" fmla="*/ 5509079 h 6858000"/>
            <a:gd name="connsiteX1492" fmla="*/ 8126954 w 12192000"/>
            <a:gd name="connsiteY1492" fmla="*/ 5476077 h 6858000"/>
            <a:gd name="connsiteX1493" fmla="*/ 8159950 w 12192000"/>
            <a:gd name="connsiteY1493" fmla="*/ 5509079 h 6858000"/>
            <a:gd name="connsiteX1494" fmla="*/ 8126954 w 12192000"/>
            <a:gd name="connsiteY1494" fmla="*/ 5542082 h 6858000"/>
            <a:gd name="connsiteX1495" fmla="*/ 8207419 w 12192000"/>
            <a:gd name="connsiteY1495" fmla="*/ 5542082 h 6858000"/>
            <a:gd name="connsiteX1496" fmla="*/ 8174410 w 12192000"/>
            <a:gd name="connsiteY1496" fmla="*/ 5509079 h 6858000"/>
            <a:gd name="connsiteX1497" fmla="*/ 8207419 w 12192000"/>
            <a:gd name="connsiteY1497" fmla="*/ 5476077 h 6858000"/>
            <a:gd name="connsiteX1498" fmla="*/ 8240415 w 12192000"/>
            <a:gd name="connsiteY1498" fmla="*/ 5509079 h 6858000"/>
            <a:gd name="connsiteX1499" fmla="*/ 8207419 w 12192000"/>
            <a:gd name="connsiteY1499" fmla="*/ 5542082 h 6858000"/>
            <a:gd name="connsiteX1500" fmla="*/ 8287883 w 12192000"/>
            <a:gd name="connsiteY1500" fmla="*/ 5542082 h 6858000"/>
            <a:gd name="connsiteX1501" fmla="*/ 8254875 w 12192000"/>
            <a:gd name="connsiteY1501" fmla="*/ 5509079 h 6858000"/>
            <a:gd name="connsiteX1502" fmla="*/ 8287883 w 12192000"/>
            <a:gd name="connsiteY1502" fmla="*/ 5476077 h 6858000"/>
            <a:gd name="connsiteX1503" fmla="*/ 8320879 w 12192000"/>
            <a:gd name="connsiteY1503" fmla="*/ 5509079 h 6858000"/>
            <a:gd name="connsiteX1504" fmla="*/ 8287883 w 12192000"/>
            <a:gd name="connsiteY1504" fmla="*/ 5542082 h 6858000"/>
            <a:gd name="connsiteX1505" fmla="*/ 8368346 w 12192000"/>
            <a:gd name="connsiteY1505" fmla="*/ 5542082 h 6858000"/>
            <a:gd name="connsiteX1506" fmla="*/ 8335338 w 12192000"/>
            <a:gd name="connsiteY1506" fmla="*/ 5509079 h 6858000"/>
            <a:gd name="connsiteX1507" fmla="*/ 8368346 w 12192000"/>
            <a:gd name="connsiteY1507" fmla="*/ 5476077 h 6858000"/>
            <a:gd name="connsiteX1508" fmla="*/ 8401342 w 12192000"/>
            <a:gd name="connsiteY1508" fmla="*/ 5509079 h 6858000"/>
            <a:gd name="connsiteX1509" fmla="*/ 8368346 w 12192000"/>
            <a:gd name="connsiteY1509" fmla="*/ 5542082 h 6858000"/>
            <a:gd name="connsiteX1510" fmla="*/ 8448810 w 12192000"/>
            <a:gd name="connsiteY1510" fmla="*/ 5542082 h 6858000"/>
            <a:gd name="connsiteX1511" fmla="*/ 8415802 w 12192000"/>
            <a:gd name="connsiteY1511" fmla="*/ 5509079 h 6858000"/>
            <a:gd name="connsiteX1512" fmla="*/ 8448810 w 12192000"/>
            <a:gd name="connsiteY1512" fmla="*/ 5476077 h 6858000"/>
            <a:gd name="connsiteX1513" fmla="*/ 8481806 w 12192000"/>
            <a:gd name="connsiteY1513" fmla="*/ 5509079 h 6858000"/>
            <a:gd name="connsiteX1514" fmla="*/ 8448810 w 12192000"/>
            <a:gd name="connsiteY1514" fmla="*/ 5542082 h 6858000"/>
            <a:gd name="connsiteX1515" fmla="*/ 8529275 w 12192000"/>
            <a:gd name="connsiteY1515" fmla="*/ 5542082 h 6858000"/>
            <a:gd name="connsiteX1516" fmla="*/ 8496266 w 12192000"/>
            <a:gd name="connsiteY1516" fmla="*/ 5509079 h 6858000"/>
            <a:gd name="connsiteX1517" fmla="*/ 8529275 w 12192000"/>
            <a:gd name="connsiteY1517" fmla="*/ 5476077 h 6858000"/>
            <a:gd name="connsiteX1518" fmla="*/ 8562271 w 12192000"/>
            <a:gd name="connsiteY1518" fmla="*/ 5509079 h 6858000"/>
            <a:gd name="connsiteX1519" fmla="*/ 8529275 w 12192000"/>
            <a:gd name="connsiteY1519" fmla="*/ 5542082 h 6858000"/>
            <a:gd name="connsiteX1520" fmla="*/ 8609739 w 12192000"/>
            <a:gd name="connsiteY1520" fmla="*/ 5542082 h 6858000"/>
            <a:gd name="connsiteX1521" fmla="*/ 8576731 w 12192000"/>
            <a:gd name="connsiteY1521" fmla="*/ 5509079 h 6858000"/>
            <a:gd name="connsiteX1522" fmla="*/ 8609739 w 12192000"/>
            <a:gd name="connsiteY1522" fmla="*/ 5476077 h 6858000"/>
            <a:gd name="connsiteX1523" fmla="*/ 8642735 w 12192000"/>
            <a:gd name="connsiteY1523" fmla="*/ 5509079 h 6858000"/>
            <a:gd name="connsiteX1524" fmla="*/ 8609739 w 12192000"/>
            <a:gd name="connsiteY1524" fmla="*/ 5542082 h 6858000"/>
            <a:gd name="connsiteX1525" fmla="*/ 8690203 w 12192000"/>
            <a:gd name="connsiteY1525" fmla="*/ 5542082 h 6858000"/>
            <a:gd name="connsiteX1526" fmla="*/ 8657195 w 12192000"/>
            <a:gd name="connsiteY1526" fmla="*/ 5509079 h 6858000"/>
            <a:gd name="connsiteX1527" fmla="*/ 8690203 w 12192000"/>
            <a:gd name="connsiteY1527" fmla="*/ 5476077 h 6858000"/>
            <a:gd name="connsiteX1528" fmla="*/ 8723199 w 12192000"/>
            <a:gd name="connsiteY1528" fmla="*/ 5509079 h 6858000"/>
            <a:gd name="connsiteX1529" fmla="*/ 8690203 w 12192000"/>
            <a:gd name="connsiteY1529" fmla="*/ 5542082 h 6858000"/>
            <a:gd name="connsiteX1530" fmla="*/ 8770666 w 12192000"/>
            <a:gd name="connsiteY1530" fmla="*/ 5542082 h 6858000"/>
            <a:gd name="connsiteX1531" fmla="*/ 8737658 w 12192000"/>
            <a:gd name="connsiteY1531" fmla="*/ 5509079 h 6858000"/>
            <a:gd name="connsiteX1532" fmla="*/ 8770666 w 12192000"/>
            <a:gd name="connsiteY1532" fmla="*/ 5476077 h 6858000"/>
            <a:gd name="connsiteX1533" fmla="*/ 8803662 w 12192000"/>
            <a:gd name="connsiteY1533" fmla="*/ 5509079 h 6858000"/>
            <a:gd name="connsiteX1534" fmla="*/ 8770666 w 12192000"/>
            <a:gd name="connsiteY1534" fmla="*/ 5542082 h 6858000"/>
            <a:gd name="connsiteX1535" fmla="*/ 8851131 w 12192000"/>
            <a:gd name="connsiteY1535" fmla="*/ 5542082 h 6858000"/>
            <a:gd name="connsiteX1536" fmla="*/ 8818122 w 12192000"/>
            <a:gd name="connsiteY1536" fmla="*/ 5509079 h 6858000"/>
            <a:gd name="connsiteX1537" fmla="*/ 8851131 w 12192000"/>
            <a:gd name="connsiteY1537" fmla="*/ 5476077 h 6858000"/>
            <a:gd name="connsiteX1538" fmla="*/ 8884127 w 12192000"/>
            <a:gd name="connsiteY1538" fmla="*/ 5509079 h 6858000"/>
            <a:gd name="connsiteX1539" fmla="*/ 8851131 w 12192000"/>
            <a:gd name="connsiteY1539" fmla="*/ 5542082 h 6858000"/>
            <a:gd name="connsiteX1540" fmla="*/ 8931595 w 12192000"/>
            <a:gd name="connsiteY1540" fmla="*/ 5542082 h 6858000"/>
            <a:gd name="connsiteX1541" fmla="*/ 8898587 w 12192000"/>
            <a:gd name="connsiteY1541" fmla="*/ 5509079 h 6858000"/>
            <a:gd name="connsiteX1542" fmla="*/ 8931595 w 12192000"/>
            <a:gd name="connsiteY1542" fmla="*/ 5476077 h 6858000"/>
            <a:gd name="connsiteX1543" fmla="*/ 8964591 w 12192000"/>
            <a:gd name="connsiteY1543" fmla="*/ 5509079 h 6858000"/>
            <a:gd name="connsiteX1544" fmla="*/ 8931595 w 12192000"/>
            <a:gd name="connsiteY1544" fmla="*/ 5542082 h 6858000"/>
            <a:gd name="connsiteX1545" fmla="*/ 9012059 w 12192000"/>
            <a:gd name="connsiteY1545" fmla="*/ 5542082 h 6858000"/>
            <a:gd name="connsiteX1546" fmla="*/ 8979051 w 12192000"/>
            <a:gd name="connsiteY1546" fmla="*/ 5509079 h 6858000"/>
            <a:gd name="connsiteX1547" fmla="*/ 9012059 w 12192000"/>
            <a:gd name="connsiteY1547" fmla="*/ 5476077 h 6858000"/>
            <a:gd name="connsiteX1548" fmla="*/ 9045055 w 12192000"/>
            <a:gd name="connsiteY1548" fmla="*/ 5509079 h 6858000"/>
            <a:gd name="connsiteX1549" fmla="*/ 9012059 w 12192000"/>
            <a:gd name="connsiteY1549" fmla="*/ 5542082 h 6858000"/>
            <a:gd name="connsiteX1550" fmla="*/ 9092523 w 12192000"/>
            <a:gd name="connsiteY1550" fmla="*/ 5542082 h 6858000"/>
            <a:gd name="connsiteX1551" fmla="*/ 9059515 w 12192000"/>
            <a:gd name="connsiteY1551" fmla="*/ 5509079 h 6858000"/>
            <a:gd name="connsiteX1552" fmla="*/ 9092523 w 12192000"/>
            <a:gd name="connsiteY1552" fmla="*/ 5476077 h 6858000"/>
            <a:gd name="connsiteX1553" fmla="*/ 9125519 w 12192000"/>
            <a:gd name="connsiteY1553" fmla="*/ 5509079 h 6858000"/>
            <a:gd name="connsiteX1554" fmla="*/ 9092523 w 12192000"/>
            <a:gd name="connsiteY1554" fmla="*/ 5542082 h 6858000"/>
            <a:gd name="connsiteX1555" fmla="*/ 9172987 w 12192000"/>
            <a:gd name="connsiteY1555" fmla="*/ 5542082 h 6858000"/>
            <a:gd name="connsiteX1556" fmla="*/ 9139978 w 12192000"/>
            <a:gd name="connsiteY1556" fmla="*/ 5509079 h 6858000"/>
            <a:gd name="connsiteX1557" fmla="*/ 9172987 w 12192000"/>
            <a:gd name="connsiteY1557" fmla="*/ 5476077 h 6858000"/>
            <a:gd name="connsiteX1558" fmla="*/ 9205983 w 12192000"/>
            <a:gd name="connsiteY1558" fmla="*/ 5509079 h 6858000"/>
            <a:gd name="connsiteX1559" fmla="*/ 9172987 w 12192000"/>
            <a:gd name="connsiteY1559" fmla="*/ 5542082 h 6858000"/>
            <a:gd name="connsiteX1560" fmla="*/ 9253451 w 12192000"/>
            <a:gd name="connsiteY1560" fmla="*/ 5542082 h 6858000"/>
            <a:gd name="connsiteX1561" fmla="*/ 9220443 w 12192000"/>
            <a:gd name="connsiteY1561" fmla="*/ 5509079 h 6858000"/>
            <a:gd name="connsiteX1562" fmla="*/ 9253451 w 12192000"/>
            <a:gd name="connsiteY1562" fmla="*/ 5476077 h 6858000"/>
            <a:gd name="connsiteX1563" fmla="*/ 9286447 w 12192000"/>
            <a:gd name="connsiteY1563" fmla="*/ 5509079 h 6858000"/>
            <a:gd name="connsiteX1564" fmla="*/ 9253451 w 12192000"/>
            <a:gd name="connsiteY1564" fmla="*/ 5542082 h 6858000"/>
            <a:gd name="connsiteX1565" fmla="*/ 9333915 w 12192000"/>
            <a:gd name="connsiteY1565" fmla="*/ 5542082 h 6858000"/>
            <a:gd name="connsiteX1566" fmla="*/ 9300907 w 12192000"/>
            <a:gd name="connsiteY1566" fmla="*/ 5509079 h 6858000"/>
            <a:gd name="connsiteX1567" fmla="*/ 9333915 w 12192000"/>
            <a:gd name="connsiteY1567" fmla="*/ 5476077 h 6858000"/>
            <a:gd name="connsiteX1568" fmla="*/ 9366911 w 12192000"/>
            <a:gd name="connsiteY1568" fmla="*/ 5509079 h 6858000"/>
            <a:gd name="connsiteX1569" fmla="*/ 9333915 w 12192000"/>
            <a:gd name="connsiteY1569" fmla="*/ 5542082 h 6858000"/>
            <a:gd name="connsiteX1570" fmla="*/ 9414379 w 12192000"/>
            <a:gd name="connsiteY1570" fmla="*/ 5542082 h 6858000"/>
            <a:gd name="connsiteX1571" fmla="*/ 9381371 w 12192000"/>
            <a:gd name="connsiteY1571" fmla="*/ 5509079 h 6858000"/>
            <a:gd name="connsiteX1572" fmla="*/ 9414379 w 12192000"/>
            <a:gd name="connsiteY1572" fmla="*/ 5476077 h 6858000"/>
            <a:gd name="connsiteX1573" fmla="*/ 9447375 w 12192000"/>
            <a:gd name="connsiteY1573" fmla="*/ 5509079 h 6858000"/>
            <a:gd name="connsiteX1574" fmla="*/ 9414379 w 12192000"/>
            <a:gd name="connsiteY1574" fmla="*/ 5542082 h 6858000"/>
            <a:gd name="connsiteX1575" fmla="*/ 9494844 w 12192000"/>
            <a:gd name="connsiteY1575" fmla="*/ 5542082 h 6858000"/>
            <a:gd name="connsiteX1576" fmla="*/ 9461835 w 12192000"/>
            <a:gd name="connsiteY1576" fmla="*/ 5509079 h 6858000"/>
            <a:gd name="connsiteX1577" fmla="*/ 9494844 w 12192000"/>
            <a:gd name="connsiteY1577" fmla="*/ 5476077 h 6858000"/>
            <a:gd name="connsiteX1578" fmla="*/ 9527840 w 12192000"/>
            <a:gd name="connsiteY1578" fmla="*/ 5509079 h 6858000"/>
            <a:gd name="connsiteX1579" fmla="*/ 9494844 w 12192000"/>
            <a:gd name="connsiteY1579" fmla="*/ 5542082 h 6858000"/>
            <a:gd name="connsiteX1580" fmla="*/ 9575307 w 12192000"/>
            <a:gd name="connsiteY1580" fmla="*/ 5542082 h 6858000"/>
            <a:gd name="connsiteX1581" fmla="*/ 9542299 w 12192000"/>
            <a:gd name="connsiteY1581" fmla="*/ 5509079 h 6858000"/>
            <a:gd name="connsiteX1582" fmla="*/ 9575307 w 12192000"/>
            <a:gd name="connsiteY1582" fmla="*/ 5476077 h 6858000"/>
            <a:gd name="connsiteX1583" fmla="*/ 9608303 w 12192000"/>
            <a:gd name="connsiteY1583" fmla="*/ 5509079 h 6858000"/>
            <a:gd name="connsiteX1584" fmla="*/ 9575307 w 12192000"/>
            <a:gd name="connsiteY1584" fmla="*/ 5542082 h 6858000"/>
            <a:gd name="connsiteX1585" fmla="*/ 9655771 w 12192000"/>
            <a:gd name="connsiteY1585" fmla="*/ 5542082 h 6858000"/>
            <a:gd name="connsiteX1586" fmla="*/ 9622763 w 12192000"/>
            <a:gd name="connsiteY1586" fmla="*/ 5509079 h 6858000"/>
            <a:gd name="connsiteX1587" fmla="*/ 9655771 w 12192000"/>
            <a:gd name="connsiteY1587" fmla="*/ 5476077 h 6858000"/>
            <a:gd name="connsiteX1588" fmla="*/ 9688767 w 12192000"/>
            <a:gd name="connsiteY1588" fmla="*/ 5509079 h 6858000"/>
            <a:gd name="connsiteX1589" fmla="*/ 9655771 w 12192000"/>
            <a:gd name="connsiteY1589" fmla="*/ 5542082 h 6858000"/>
            <a:gd name="connsiteX1590" fmla="*/ 9736235 w 12192000"/>
            <a:gd name="connsiteY1590" fmla="*/ 5542082 h 6858000"/>
            <a:gd name="connsiteX1591" fmla="*/ 9703227 w 12192000"/>
            <a:gd name="connsiteY1591" fmla="*/ 5509079 h 6858000"/>
            <a:gd name="connsiteX1592" fmla="*/ 9736235 w 12192000"/>
            <a:gd name="connsiteY1592" fmla="*/ 5476077 h 6858000"/>
            <a:gd name="connsiteX1593" fmla="*/ 9769231 w 12192000"/>
            <a:gd name="connsiteY1593" fmla="*/ 5509079 h 6858000"/>
            <a:gd name="connsiteX1594" fmla="*/ 9736235 w 12192000"/>
            <a:gd name="connsiteY1594" fmla="*/ 5542082 h 6858000"/>
            <a:gd name="connsiteX1595" fmla="*/ 9816700 w 12192000"/>
            <a:gd name="connsiteY1595" fmla="*/ 5542082 h 6858000"/>
            <a:gd name="connsiteX1596" fmla="*/ 9783691 w 12192000"/>
            <a:gd name="connsiteY1596" fmla="*/ 5509079 h 6858000"/>
            <a:gd name="connsiteX1597" fmla="*/ 9816700 w 12192000"/>
            <a:gd name="connsiteY1597" fmla="*/ 5476077 h 6858000"/>
            <a:gd name="connsiteX1598" fmla="*/ 9849696 w 12192000"/>
            <a:gd name="connsiteY1598" fmla="*/ 5509079 h 6858000"/>
            <a:gd name="connsiteX1599" fmla="*/ 9816700 w 12192000"/>
            <a:gd name="connsiteY1599" fmla="*/ 5542082 h 6858000"/>
            <a:gd name="connsiteX1600" fmla="*/ 9897164 w 12192000"/>
            <a:gd name="connsiteY1600" fmla="*/ 5542082 h 6858000"/>
            <a:gd name="connsiteX1601" fmla="*/ 9864156 w 12192000"/>
            <a:gd name="connsiteY1601" fmla="*/ 5509079 h 6858000"/>
            <a:gd name="connsiteX1602" fmla="*/ 9897164 w 12192000"/>
            <a:gd name="connsiteY1602" fmla="*/ 5476077 h 6858000"/>
            <a:gd name="connsiteX1603" fmla="*/ 9930160 w 12192000"/>
            <a:gd name="connsiteY1603" fmla="*/ 5509079 h 6858000"/>
            <a:gd name="connsiteX1604" fmla="*/ 9897164 w 12192000"/>
            <a:gd name="connsiteY1604" fmla="*/ 5542082 h 6858000"/>
            <a:gd name="connsiteX1605" fmla="*/ 9977627 w 12192000"/>
            <a:gd name="connsiteY1605" fmla="*/ 5542082 h 6858000"/>
            <a:gd name="connsiteX1606" fmla="*/ 9944619 w 12192000"/>
            <a:gd name="connsiteY1606" fmla="*/ 5509079 h 6858000"/>
            <a:gd name="connsiteX1607" fmla="*/ 9977627 w 12192000"/>
            <a:gd name="connsiteY1607" fmla="*/ 5476077 h 6858000"/>
            <a:gd name="connsiteX1608" fmla="*/ 10010623 w 12192000"/>
            <a:gd name="connsiteY1608" fmla="*/ 5509079 h 6858000"/>
            <a:gd name="connsiteX1609" fmla="*/ 9977627 w 12192000"/>
            <a:gd name="connsiteY1609" fmla="*/ 5542082 h 6858000"/>
            <a:gd name="connsiteX1610" fmla="*/ 10058091 w 12192000"/>
            <a:gd name="connsiteY1610" fmla="*/ 5542082 h 6858000"/>
            <a:gd name="connsiteX1611" fmla="*/ 10025083 w 12192000"/>
            <a:gd name="connsiteY1611" fmla="*/ 5509079 h 6858000"/>
            <a:gd name="connsiteX1612" fmla="*/ 10058091 w 12192000"/>
            <a:gd name="connsiteY1612" fmla="*/ 5476077 h 6858000"/>
            <a:gd name="connsiteX1613" fmla="*/ 10091087 w 12192000"/>
            <a:gd name="connsiteY1613" fmla="*/ 5509079 h 6858000"/>
            <a:gd name="connsiteX1614" fmla="*/ 10058091 w 12192000"/>
            <a:gd name="connsiteY1614" fmla="*/ 5542082 h 6858000"/>
            <a:gd name="connsiteX1615" fmla="*/ 10138556 w 12192000"/>
            <a:gd name="connsiteY1615" fmla="*/ 5542082 h 6858000"/>
            <a:gd name="connsiteX1616" fmla="*/ 10105547 w 12192000"/>
            <a:gd name="connsiteY1616" fmla="*/ 5509079 h 6858000"/>
            <a:gd name="connsiteX1617" fmla="*/ 10138556 w 12192000"/>
            <a:gd name="connsiteY1617" fmla="*/ 5476077 h 6858000"/>
            <a:gd name="connsiteX1618" fmla="*/ 10171552 w 12192000"/>
            <a:gd name="connsiteY1618" fmla="*/ 5509079 h 6858000"/>
            <a:gd name="connsiteX1619" fmla="*/ 10138556 w 12192000"/>
            <a:gd name="connsiteY1619" fmla="*/ 5542082 h 6858000"/>
            <a:gd name="connsiteX1620" fmla="*/ 1689805 w 12192000"/>
            <a:gd name="connsiteY1620" fmla="*/ 5461650 h 6858000"/>
            <a:gd name="connsiteX1621" fmla="*/ 1656803 w 12192000"/>
            <a:gd name="connsiteY1621" fmla="*/ 5428648 h 6858000"/>
            <a:gd name="connsiteX1622" fmla="*/ 1689805 w 12192000"/>
            <a:gd name="connsiteY1622" fmla="*/ 5395646 h 6858000"/>
            <a:gd name="connsiteX1623" fmla="*/ 1722807 w 12192000"/>
            <a:gd name="connsiteY1623" fmla="*/ 5428648 h 6858000"/>
            <a:gd name="connsiteX1624" fmla="*/ 1689805 w 12192000"/>
            <a:gd name="connsiteY1624" fmla="*/ 5461650 h 6858000"/>
            <a:gd name="connsiteX1625" fmla="*/ 1770269 w 12192000"/>
            <a:gd name="connsiteY1625" fmla="*/ 5461650 h 6858000"/>
            <a:gd name="connsiteX1626" fmla="*/ 1737267 w 12192000"/>
            <a:gd name="connsiteY1626" fmla="*/ 5428648 h 6858000"/>
            <a:gd name="connsiteX1627" fmla="*/ 1770269 w 12192000"/>
            <a:gd name="connsiteY1627" fmla="*/ 5395646 h 6858000"/>
            <a:gd name="connsiteX1628" fmla="*/ 1803272 w 12192000"/>
            <a:gd name="connsiteY1628" fmla="*/ 5428648 h 6858000"/>
            <a:gd name="connsiteX1629" fmla="*/ 1770269 w 12192000"/>
            <a:gd name="connsiteY1629" fmla="*/ 5461650 h 6858000"/>
            <a:gd name="connsiteX1630" fmla="*/ 1850734 w 12192000"/>
            <a:gd name="connsiteY1630" fmla="*/ 5461650 h 6858000"/>
            <a:gd name="connsiteX1631" fmla="*/ 1817732 w 12192000"/>
            <a:gd name="connsiteY1631" fmla="*/ 5428648 h 6858000"/>
            <a:gd name="connsiteX1632" fmla="*/ 1850734 w 12192000"/>
            <a:gd name="connsiteY1632" fmla="*/ 5395646 h 6858000"/>
            <a:gd name="connsiteX1633" fmla="*/ 1883736 w 12192000"/>
            <a:gd name="connsiteY1633" fmla="*/ 5428648 h 6858000"/>
            <a:gd name="connsiteX1634" fmla="*/ 1850734 w 12192000"/>
            <a:gd name="connsiteY1634" fmla="*/ 5461650 h 6858000"/>
            <a:gd name="connsiteX1635" fmla="*/ 1931198 w 12192000"/>
            <a:gd name="connsiteY1635" fmla="*/ 5461650 h 6858000"/>
            <a:gd name="connsiteX1636" fmla="*/ 1898196 w 12192000"/>
            <a:gd name="connsiteY1636" fmla="*/ 5428648 h 6858000"/>
            <a:gd name="connsiteX1637" fmla="*/ 1931198 w 12192000"/>
            <a:gd name="connsiteY1637" fmla="*/ 5395646 h 6858000"/>
            <a:gd name="connsiteX1638" fmla="*/ 1964200 w 12192000"/>
            <a:gd name="connsiteY1638" fmla="*/ 5428648 h 6858000"/>
            <a:gd name="connsiteX1639" fmla="*/ 1931198 w 12192000"/>
            <a:gd name="connsiteY1639" fmla="*/ 5461650 h 6858000"/>
            <a:gd name="connsiteX1640" fmla="*/ 2011662 w 12192000"/>
            <a:gd name="connsiteY1640" fmla="*/ 5461650 h 6858000"/>
            <a:gd name="connsiteX1641" fmla="*/ 1978660 w 12192000"/>
            <a:gd name="connsiteY1641" fmla="*/ 5428648 h 6858000"/>
            <a:gd name="connsiteX1642" fmla="*/ 2011662 w 12192000"/>
            <a:gd name="connsiteY1642" fmla="*/ 5395646 h 6858000"/>
            <a:gd name="connsiteX1643" fmla="*/ 2044664 w 12192000"/>
            <a:gd name="connsiteY1643" fmla="*/ 5428648 h 6858000"/>
            <a:gd name="connsiteX1644" fmla="*/ 2011662 w 12192000"/>
            <a:gd name="connsiteY1644" fmla="*/ 5461650 h 6858000"/>
            <a:gd name="connsiteX1645" fmla="*/ 2092125 w 12192000"/>
            <a:gd name="connsiteY1645" fmla="*/ 5461650 h 6858000"/>
            <a:gd name="connsiteX1646" fmla="*/ 2059123 w 12192000"/>
            <a:gd name="connsiteY1646" fmla="*/ 5428648 h 6858000"/>
            <a:gd name="connsiteX1647" fmla="*/ 2092125 w 12192000"/>
            <a:gd name="connsiteY1647" fmla="*/ 5395646 h 6858000"/>
            <a:gd name="connsiteX1648" fmla="*/ 2125128 w 12192000"/>
            <a:gd name="connsiteY1648" fmla="*/ 5428648 h 6858000"/>
            <a:gd name="connsiteX1649" fmla="*/ 2092125 w 12192000"/>
            <a:gd name="connsiteY1649" fmla="*/ 5461650 h 6858000"/>
            <a:gd name="connsiteX1650" fmla="*/ 2172590 w 12192000"/>
            <a:gd name="connsiteY1650" fmla="*/ 5461650 h 6858000"/>
            <a:gd name="connsiteX1651" fmla="*/ 2139588 w 12192000"/>
            <a:gd name="connsiteY1651" fmla="*/ 5428648 h 6858000"/>
            <a:gd name="connsiteX1652" fmla="*/ 2172590 w 12192000"/>
            <a:gd name="connsiteY1652" fmla="*/ 5395646 h 6858000"/>
            <a:gd name="connsiteX1653" fmla="*/ 2205592 w 12192000"/>
            <a:gd name="connsiteY1653" fmla="*/ 5428648 h 6858000"/>
            <a:gd name="connsiteX1654" fmla="*/ 2172590 w 12192000"/>
            <a:gd name="connsiteY1654" fmla="*/ 5461650 h 6858000"/>
            <a:gd name="connsiteX1655" fmla="*/ 2253054 w 12192000"/>
            <a:gd name="connsiteY1655" fmla="*/ 5461650 h 6858000"/>
            <a:gd name="connsiteX1656" fmla="*/ 2220052 w 12192000"/>
            <a:gd name="connsiteY1656" fmla="*/ 5428648 h 6858000"/>
            <a:gd name="connsiteX1657" fmla="*/ 2253054 w 12192000"/>
            <a:gd name="connsiteY1657" fmla="*/ 5395646 h 6858000"/>
            <a:gd name="connsiteX1658" fmla="*/ 2286056 w 12192000"/>
            <a:gd name="connsiteY1658" fmla="*/ 5428648 h 6858000"/>
            <a:gd name="connsiteX1659" fmla="*/ 2253054 w 12192000"/>
            <a:gd name="connsiteY1659" fmla="*/ 5461650 h 6858000"/>
            <a:gd name="connsiteX1660" fmla="*/ 2333518 w 12192000"/>
            <a:gd name="connsiteY1660" fmla="*/ 5461650 h 6858000"/>
            <a:gd name="connsiteX1661" fmla="*/ 2300516 w 12192000"/>
            <a:gd name="connsiteY1661" fmla="*/ 5428648 h 6858000"/>
            <a:gd name="connsiteX1662" fmla="*/ 2333518 w 12192000"/>
            <a:gd name="connsiteY1662" fmla="*/ 5395646 h 6858000"/>
            <a:gd name="connsiteX1663" fmla="*/ 2366520 w 12192000"/>
            <a:gd name="connsiteY1663" fmla="*/ 5428648 h 6858000"/>
            <a:gd name="connsiteX1664" fmla="*/ 2333518 w 12192000"/>
            <a:gd name="connsiteY1664" fmla="*/ 5461650 h 6858000"/>
            <a:gd name="connsiteX1665" fmla="*/ 2413975 w 12192000"/>
            <a:gd name="connsiteY1665" fmla="*/ 5461650 h 6858000"/>
            <a:gd name="connsiteX1666" fmla="*/ 2380973 w 12192000"/>
            <a:gd name="connsiteY1666" fmla="*/ 5428648 h 6858000"/>
            <a:gd name="connsiteX1667" fmla="*/ 2413975 w 12192000"/>
            <a:gd name="connsiteY1667" fmla="*/ 5395646 h 6858000"/>
            <a:gd name="connsiteX1668" fmla="*/ 2446978 w 12192000"/>
            <a:gd name="connsiteY1668" fmla="*/ 5428648 h 6858000"/>
            <a:gd name="connsiteX1669" fmla="*/ 2413975 w 12192000"/>
            <a:gd name="connsiteY1669" fmla="*/ 5461650 h 6858000"/>
            <a:gd name="connsiteX1670" fmla="*/ 2494440 w 12192000"/>
            <a:gd name="connsiteY1670" fmla="*/ 5461650 h 6858000"/>
            <a:gd name="connsiteX1671" fmla="*/ 2461437 w 12192000"/>
            <a:gd name="connsiteY1671" fmla="*/ 5428648 h 6858000"/>
            <a:gd name="connsiteX1672" fmla="*/ 2494440 w 12192000"/>
            <a:gd name="connsiteY1672" fmla="*/ 5395646 h 6858000"/>
            <a:gd name="connsiteX1673" fmla="*/ 2527442 w 12192000"/>
            <a:gd name="connsiteY1673" fmla="*/ 5428648 h 6858000"/>
            <a:gd name="connsiteX1674" fmla="*/ 2494440 w 12192000"/>
            <a:gd name="connsiteY1674" fmla="*/ 5461650 h 6858000"/>
            <a:gd name="connsiteX1675" fmla="*/ 2574904 w 12192000"/>
            <a:gd name="connsiteY1675" fmla="*/ 5461650 h 6858000"/>
            <a:gd name="connsiteX1676" fmla="*/ 2541902 w 12192000"/>
            <a:gd name="connsiteY1676" fmla="*/ 5428648 h 6858000"/>
            <a:gd name="connsiteX1677" fmla="*/ 2574904 w 12192000"/>
            <a:gd name="connsiteY1677" fmla="*/ 5395646 h 6858000"/>
            <a:gd name="connsiteX1678" fmla="*/ 2607906 w 12192000"/>
            <a:gd name="connsiteY1678" fmla="*/ 5428648 h 6858000"/>
            <a:gd name="connsiteX1679" fmla="*/ 2574904 w 12192000"/>
            <a:gd name="connsiteY1679" fmla="*/ 5461650 h 6858000"/>
            <a:gd name="connsiteX1680" fmla="*/ 2655368 w 12192000"/>
            <a:gd name="connsiteY1680" fmla="*/ 5461650 h 6858000"/>
            <a:gd name="connsiteX1681" fmla="*/ 2622366 w 12192000"/>
            <a:gd name="connsiteY1681" fmla="*/ 5428648 h 6858000"/>
            <a:gd name="connsiteX1682" fmla="*/ 2655368 w 12192000"/>
            <a:gd name="connsiteY1682" fmla="*/ 5395646 h 6858000"/>
            <a:gd name="connsiteX1683" fmla="*/ 2688370 w 12192000"/>
            <a:gd name="connsiteY1683" fmla="*/ 5428648 h 6858000"/>
            <a:gd name="connsiteX1684" fmla="*/ 2655368 w 12192000"/>
            <a:gd name="connsiteY1684" fmla="*/ 5461650 h 6858000"/>
            <a:gd name="connsiteX1685" fmla="*/ 2735832 w 12192000"/>
            <a:gd name="connsiteY1685" fmla="*/ 5461650 h 6858000"/>
            <a:gd name="connsiteX1686" fmla="*/ 2702830 w 12192000"/>
            <a:gd name="connsiteY1686" fmla="*/ 5428648 h 6858000"/>
            <a:gd name="connsiteX1687" fmla="*/ 2735832 w 12192000"/>
            <a:gd name="connsiteY1687" fmla="*/ 5395646 h 6858000"/>
            <a:gd name="connsiteX1688" fmla="*/ 2768835 w 12192000"/>
            <a:gd name="connsiteY1688" fmla="*/ 5428648 h 6858000"/>
            <a:gd name="connsiteX1689" fmla="*/ 2735832 w 12192000"/>
            <a:gd name="connsiteY1689" fmla="*/ 5461650 h 6858000"/>
            <a:gd name="connsiteX1690" fmla="*/ 2816296 w 12192000"/>
            <a:gd name="connsiteY1690" fmla="*/ 5461650 h 6858000"/>
            <a:gd name="connsiteX1691" fmla="*/ 2783293 w 12192000"/>
            <a:gd name="connsiteY1691" fmla="*/ 5428648 h 6858000"/>
            <a:gd name="connsiteX1692" fmla="*/ 2816296 w 12192000"/>
            <a:gd name="connsiteY1692" fmla="*/ 5395646 h 6858000"/>
            <a:gd name="connsiteX1693" fmla="*/ 2849298 w 12192000"/>
            <a:gd name="connsiteY1693" fmla="*/ 5428648 h 6858000"/>
            <a:gd name="connsiteX1694" fmla="*/ 2816296 w 12192000"/>
            <a:gd name="connsiteY1694" fmla="*/ 5461650 h 6858000"/>
            <a:gd name="connsiteX1695" fmla="*/ 2896760 w 12192000"/>
            <a:gd name="connsiteY1695" fmla="*/ 5461650 h 6858000"/>
            <a:gd name="connsiteX1696" fmla="*/ 2863758 w 12192000"/>
            <a:gd name="connsiteY1696" fmla="*/ 5428648 h 6858000"/>
            <a:gd name="connsiteX1697" fmla="*/ 2896760 w 12192000"/>
            <a:gd name="connsiteY1697" fmla="*/ 5395646 h 6858000"/>
            <a:gd name="connsiteX1698" fmla="*/ 2929762 w 12192000"/>
            <a:gd name="connsiteY1698" fmla="*/ 5428648 h 6858000"/>
            <a:gd name="connsiteX1699" fmla="*/ 2896760 w 12192000"/>
            <a:gd name="connsiteY1699" fmla="*/ 5461650 h 6858000"/>
            <a:gd name="connsiteX1700" fmla="*/ 3057688 w 12192000"/>
            <a:gd name="connsiteY1700" fmla="*/ 5461650 h 6858000"/>
            <a:gd name="connsiteX1701" fmla="*/ 3024686 w 12192000"/>
            <a:gd name="connsiteY1701" fmla="*/ 5428648 h 6858000"/>
            <a:gd name="connsiteX1702" fmla="*/ 3057688 w 12192000"/>
            <a:gd name="connsiteY1702" fmla="*/ 5395646 h 6858000"/>
            <a:gd name="connsiteX1703" fmla="*/ 3090691 w 12192000"/>
            <a:gd name="connsiteY1703" fmla="*/ 5428648 h 6858000"/>
            <a:gd name="connsiteX1704" fmla="*/ 3057688 w 12192000"/>
            <a:gd name="connsiteY1704" fmla="*/ 5461650 h 6858000"/>
            <a:gd name="connsiteX1705" fmla="*/ 3138153 w 12192000"/>
            <a:gd name="connsiteY1705" fmla="*/ 5461650 h 6858000"/>
            <a:gd name="connsiteX1706" fmla="*/ 3105150 w 12192000"/>
            <a:gd name="connsiteY1706" fmla="*/ 5428648 h 6858000"/>
            <a:gd name="connsiteX1707" fmla="*/ 3138153 w 12192000"/>
            <a:gd name="connsiteY1707" fmla="*/ 5395646 h 6858000"/>
            <a:gd name="connsiteX1708" fmla="*/ 3171155 w 12192000"/>
            <a:gd name="connsiteY1708" fmla="*/ 5428648 h 6858000"/>
            <a:gd name="connsiteX1709" fmla="*/ 3138153 w 12192000"/>
            <a:gd name="connsiteY1709" fmla="*/ 5461650 h 6858000"/>
            <a:gd name="connsiteX1710" fmla="*/ 3218616 w 12192000"/>
            <a:gd name="connsiteY1710" fmla="*/ 5461650 h 6858000"/>
            <a:gd name="connsiteX1711" fmla="*/ 3185614 w 12192000"/>
            <a:gd name="connsiteY1711" fmla="*/ 5428648 h 6858000"/>
            <a:gd name="connsiteX1712" fmla="*/ 3218616 w 12192000"/>
            <a:gd name="connsiteY1712" fmla="*/ 5395646 h 6858000"/>
            <a:gd name="connsiteX1713" fmla="*/ 3251618 w 12192000"/>
            <a:gd name="connsiteY1713" fmla="*/ 5428648 h 6858000"/>
            <a:gd name="connsiteX1714" fmla="*/ 3218616 w 12192000"/>
            <a:gd name="connsiteY1714" fmla="*/ 5461650 h 6858000"/>
            <a:gd name="connsiteX1715" fmla="*/ 3299080 w 12192000"/>
            <a:gd name="connsiteY1715" fmla="*/ 5461650 h 6858000"/>
            <a:gd name="connsiteX1716" fmla="*/ 3266078 w 12192000"/>
            <a:gd name="connsiteY1716" fmla="*/ 5428648 h 6858000"/>
            <a:gd name="connsiteX1717" fmla="*/ 3299080 w 12192000"/>
            <a:gd name="connsiteY1717" fmla="*/ 5395646 h 6858000"/>
            <a:gd name="connsiteX1718" fmla="*/ 3332082 w 12192000"/>
            <a:gd name="connsiteY1718" fmla="*/ 5428648 h 6858000"/>
            <a:gd name="connsiteX1719" fmla="*/ 3299080 w 12192000"/>
            <a:gd name="connsiteY1719" fmla="*/ 5461650 h 6858000"/>
            <a:gd name="connsiteX1720" fmla="*/ 3620936 w 12192000"/>
            <a:gd name="connsiteY1720" fmla="*/ 5461650 h 6858000"/>
            <a:gd name="connsiteX1721" fmla="*/ 3587934 w 12192000"/>
            <a:gd name="connsiteY1721" fmla="*/ 5428648 h 6858000"/>
            <a:gd name="connsiteX1722" fmla="*/ 3620936 w 12192000"/>
            <a:gd name="connsiteY1722" fmla="*/ 5395646 h 6858000"/>
            <a:gd name="connsiteX1723" fmla="*/ 3653938 w 12192000"/>
            <a:gd name="connsiteY1723" fmla="*/ 5428648 h 6858000"/>
            <a:gd name="connsiteX1724" fmla="*/ 3620936 w 12192000"/>
            <a:gd name="connsiteY1724" fmla="*/ 5461650 h 6858000"/>
            <a:gd name="connsiteX1725" fmla="*/ 3781865 w 12192000"/>
            <a:gd name="connsiteY1725" fmla="*/ 5461650 h 6858000"/>
            <a:gd name="connsiteX1726" fmla="*/ 3748862 w 12192000"/>
            <a:gd name="connsiteY1726" fmla="*/ 5428648 h 6858000"/>
            <a:gd name="connsiteX1727" fmla="*/ 3781865 w 12192000"/>
            <a:gd name="connsiteY1727" fmla="*/ 5395646 h 6858000"/>
            <a:gd name="connsiteX1728" fmla="*/ 3814867 w 12192000"/>
            <a:gd name="connsiteY1728" fmla="*/ 5428648 h 6858000"/>
            <a:gd name="connsiteX1729" fmla="*/ 3781865 w 12192000"/>
            <a:gd name="connsiteY1729" fmla="*/ 5461650 h 6858000"/>
            <a:gd name="connsiteX1730" fmla="*/ 3942793 w 12192000"/>
            <a:gd name="connsiteY1730" fmla="*/ 5461650 h 6858000"/>
            <a:gd name="connsiteX1731" fmla="*/ 3909791 w 12192000"/>
            <a:gd name="connsiteY1731" fmla="*/ 5428648 h 6858000"/>
            <a:gd name="connsiteX1732" fmla="*/ 3942793 w 12192000"/>
            <a:gd name="connsiteY1732" fmla="*/ 5395646 h 6858000"/>
            <a:gd name="connsiteX1733" fmla="*/ 3975795 w 12192000"/>
            <a:gd name="connsiteY1733" fmla="*/ 5428648 h 6858000"/>
            <a:gd name="connsiteX1734" fmla="*/ 3942793 w 12192000"/>
            <a:gd name="connsiteY1734" fmla="*/ 5461650 h 6858000"/>
            <a:gd name="connsiteX1735" fmla="*/ 4023263 w 12192000"/>
            <a:gd name="connsiteY1735" fmla="*/ 5461650 h 6858000"/>
            <a:gd name="connsiteX1736" fmla="*/ 3990261 w 12192000"/>
            <a:gd name="connsiteY1736" fmla="*/ 5428648 h 6858000"/>
            <a:gd name="connsiteX1737" fmla="*/ 4023263 w 12192000"/>
            <a:gd name="connsiteY1737" fmla="*/ 5395646 h 6858000"/>
            <a:gd name="connsiteX1738" fmla="*/ 4056266 w 12192000"/>
            <a:gd name="connsiteY1738" fmla="*/ 5428648 h 6858000"/>
            <a:gd name="connsiteX1739" fmla="*/ 4023263 w 12192000"/>
            <a:gd name="connsiteY1739" fmla="*/ 5461650 h 6858000"/>
            <a:gd name="connsiteX1740" fmla="*/ 4586511 w 12192000"/>
            <a:gd name="connsiteY1740" fmla="*/ 5461650 h 6858000"/>
            <a:gd name="connsiteX1741" fmla="*/ 4553509 w 12192000"/>
            <a:gd name="connsiteY1741" fmla="*/ 5428648 h 6858000"/>
            <a:gd name="connsiteX1742" fmla="*/ 4586511 w 12192000"/>
            <a:gd name="connsiteY1742" fmla="*/ 5395646 h 6858000"/>
            <a:gd name="connsiteX1743" fmla="*/ 4619513 w 12192000"/>
            <a:gd name="connsiteY1743" fmla="*/ 5428648 h 6858000"/>
            <a:gd name="connsiteX1744" fmla="*/ 4586511 w 12192000"/>
            <a:gd name="connsiteY1744" fmla="*/ 5461650 h 6858000"/>
            <a:gd name="connsiteX1745" fmla="*/ 4666975 w 12192000"/>
            <a:gd name="connsiteY1745" fmla="*/ 5461650 h 6858000"/>
            <a:gd name="connsiteX1746" fmla="*/ 4633973 w 12192000"/>
            <a:gd name="connsiteY1746" fmla="*/ 5428648 h 6858000"/>
            <a:gd name="connsiteX1747" fmla="*/ 4666975 w 12192000"/>
            <a:gd name="connsiteY1747" fmla="*/ 5395646 h 6858000"/>
            <a:gd name="connsiteX1748" fmla="*/ 4699978 w 12192000"/>
            <a:gd name="connsiteY1748" fmla="*/ 5428648 h 6858000"/>
            <a:gd name="connsiteX1749" fmla="*/ 4666975 w 12192000"/>
            <a:gd name="connsiteY1749" fmla="*/ 5461650 h 6858000"/>
            <a:gd name="connsiteX1750" fmla="*/ 4747440 w 12192000"/>
            <a:gd name="connsiteY1750" fmla="*/ 5461650 h 6858000"/>
            <a:gd name="connsiteX1751" fmla="*/ 4714438 w 12192000"/>
            <a:gd name="connsiteY1751" fmla="*/ 5428648 h 6858000"/>
            <a:gd name="connsiteX1752" fmla="*/ 4747440 w 12192000"/>
            <a:gd name="connsiteY1752" fmla="*/ 5395646 h 6858000"/>
            <a:gd name="connsiteX1753" fmla="*/ 4780442 w 12192000"/>
            <a:gd name="connsiteY1753" fmla="*/ 5428648 h 6858000"/>
            <a:gd name="connsiteX1754" fmla="*/ 4747440 w 12192000"/>
            <a:gd name="connsiteY1754" fmla="*/ 5461650 h 6858000"/>
            <a:gd name="connsiteX1755" fmla="*/ 4827904 w 12192000"/>
            <a:gd name="connsiteY1755" fmla="*/ 5461650 h 6858000"/>
            <a:gd name="connsiteX1756" fmla="*/ 4794902 w 12192000"/>
            <a:gd name="connsiteY1756" fmla="*/ 5428648 h 6858000"/>
            <a:gd name="connsiteX1757" fmla="*/ 4827904 w 12192000"/>
            <a:gd name="connsiteY1757" fmla="*/ 5395646 h 6858000"/>
            <a:gd name="connsiteX1758" fmla="*/ 4860906 w 12192000"/>
            <a:gd name="connsiteY1758" fmla="*/ 5428648 h 6858000"/>
            <a:gd name="connsiteX1759" fmla="*/ 4827904 w 12192000"/>
            <a:gd name="connsiteY1759" fmla="*/ 5461650 h 6858000"/>
            <a:gd name="connsiteX1760" fmla="*/ 4908367 w 12192000"/>
            <a:gd name="connsiteY1760" fmla="*/ 5461650 h 6858000"/>
            <a:gd name="connsiteX1761" fmla="*/ 4875365 w 12192000"/>
            <a:gd name="connsiteY1761" fmla="*/ 5428648 h 6858000"/>
            <a:gd name="connsiteX1762" fmla="*/ 4908367 w 12192000"/>
            <a:gd name="connsiteY1762" fmla="*/ 5395646 h 6858000"/>
            <a:gd name="connsiteX1763" fmla="*/ 4941369 w 12192000"/>
            <a:gd name="connsiteY1763" fmla="*/ 5428648 h 6858000"/>
            <a:gd name="connsiteX1764" fmla="*/ 4908367 w 12192000"/>
            <a:gd name="connsiteY1764" fmla="*/ 5461650 h 6858000"/>
            <a:gd name="connsiteX1765" fmla="*/ 4988831 w 12192000"/>
            <a:gd name="connsiteY1765" fmla="*/ 5461650 h 6858000"/>
            <a:gd name="connsiteX1766" fmla="*/ 4955829 w 12192000"/>
            <a:gd name="connsiteY1766" fmla="*/ 5428648 h 6858000"/>
            <a:gd name="connsiteX1767" fmla="*/ 4988831 w 12192000"/>
            <a:gd name="connsiteY1767" fmla="*/ 5395646 h 6858000"/>
            <a:gd name="connsiteX1768" fmla="*/ 5021834 w 12192000"/>
            <a:gd name="connsiteY1768" fmla="*/ 5428648 h 6858000"/>
            <a:gd name="connsiteX1769" fmla="*/ 4988831 w 12192000"/>
            <a:gd name="connsiteY1769" fmla="*/ 5461650 h 6858000"/>
            <a:gd name="connsiteX1770" fmla="*/ 5069296 w 12192000"/>
            <a:gd name="connsiteY1770" fmla="*/ 5461650 h 6858000"/>
            <a:gd name="connsiteX1771" fmla="*/ 5036294 w 12192000"/>
            <a:gd name="connsiteY1771" fmla="*/ 5428648 h 6858000"/>
            <a:gd name="connsiteX1772" fmla="*/ 5069296 w 12192000"/>
            <a:gd name="connsiteY1772" fmla="*/ 5395646 h 6858000"/>
            <a:gd name="connsiteX1773" fmla="*/ 5102298 w 12192000"/>
            <a:gd name="connsiteY1773" fmla="*/ 5428648 h 6858000"/>
            <a:gd name="connsiteX1774" fmla="*/ 5069296 w 12192000"/>
            <a:gd name="connsiteY1774" fmla="*/ 5461650 h 6858000"/>
            <a:gd name="connsiteX1775" fmla="*/ 5149760 w 12192000"/>
            <a:gd name="connsiteY1775" fmla="*/ 5461650 h 6858000"/>
            <a:gd name="connsiteX1776" fmla="*/ 5116758 w 12192000"/>
            <a:gd name="connsiteY1776" fmla="*/ 5428648 h 6858000"/>
            <a:gd name="connsiteX1777" fmla="*/ 5149760 w 12192000"/>
            <a:gd name="connsiteY1777" fmla="*/ 5395646 h 6858000"/>
            <a:gd name="connsiteX1778" fmla="*/ 5182762 w 12192000"/>
            <a:gd name="connsiteY1778" fmla="*/ 5428648 h 6858000"/>
            <a:gd name="connsiteX1779" fmla="*/ 5149760 w 12192000"/>
            <a:gd name="connsiteY1779" fmla="*/ 5461650 h 6858000"/>
            <a:gd name="connsiteX1780" fmla="*/ 5230224 w 12192000"/>
            <a:gd name="connsiteY1780" fmla="*/ 5461650 h 6858000"/>
            <a:gd name="connsiteX1781" fmla="*/ 5197222 w 12192000"/>
            <a:gd name="connsiteY1781" fmla="*/ 5428648 h 6858000"/>
            <a:gd name="connsiteX1782" fmla="*/ 5230224 w 12192000"/>
            <a:gd name="connsiteY1782" fmla="*/ 5395646 h 6858000"/>
            <a:gd name="connsiteX1783" fmla="*/ 5263226 w 12192000"/>
            <a:gd name="connsiteY1783" fmla="*/ 5428648 h 6858000"/>
            <a:gd name="connsiteX1784" fmla="*/ 5230224 w 12192000"/>
            <a:gd name="connsiteY1784" fmla="*/ 5461650 h 6858000"/>
            <a:gd name="connsiteX1785" fmla="*/ 5310687 w 12192000"/>
            <a:gd name="connsiteY1785" fmla="*/ 5461650 h 6858000"/>
            <a:gd name="connsiteX1786" fmla="*/ 5277685 w 12192000"/>
            <a:gd name="connsiteY1786" fmla="*/ 5428648 h 6858000"/>
            <a:gd name="connsiteX1787" fmla="*/ 5310687 w 12192000"/>
            <a:gd name="connsiteY1787" fmla="*/ 5395646 h 6858000"/>
            <a:gd name="connsiteX1788" fmla="*/ 5343690 w 12192000"/>
            <a:gd name="connsiteY1788" fmla="*/ 5428648 h 6858000"/>
            <a:gd name="connsiteX1789" fmla="*/ 5310687 w 12192000"/>
            <a:gd name="connsiteY1789" fmla="*/ 5461650 h 6858000"/>
            <a:gd name="connsiteX1790" fmla="*/ 7000458 w 12192000"/>
            <a:gd name="connsiteY1790" fmla="*/ 5461650 h 6858000"/>
            <a:gd name="connsiteX1791" fmla="*/ 6967450 w 12192000"/>
            <a:gd name="connsiteY1791" fmla="*/ 5428648 h 6858000"/>
            <a:gd name="connsiteX1792" fmla="*/ 7000458 w 12192000"/>
            <a:gd name="connsiteY1792" fmla="*/ 5395646 h 6858000"/>
            <a:gd name="connsiteX1793" fmla="*/ 7033454 w 12192000"/>
            <a:gd name="connsiteY1793" fmla="*/ 5428648 h 6858000"/>
            <a:gd name="connsiteX1794" fmla="*/ 7000458 w 12192000"/>
            <a:gd name="connsiteY1794" fmla="*/ 5461650 h 6858000"/>
            <a:gd name="connsiteX1795" fmla="*/ 7322314 w 12192000"/>
            <a:gd name="connsiteY1795" fmla="*/ 5461650 h 6858000"/>
            <a:gd name="connsiteX1796" fmla="*/ 7289306 w 12192000"/>
            <a:gd name="connsiteY1796" fmla="*/ 5428648 h 6858000"/>
            <a:gd name="connsiteX1797" fmla="*/ 7322314 w 12192000"/>
            <a:gd name="connsiteY1797" fmla="*/ 5395646 h 6858000"/>
            <a:gd name="connsiteX1798" fmla="*/ 7355310 w 12192000"/>
            <a:gd name="connsiteY1798" fmla="*/ 5428648 h 6858000"/>
            <a:gd name="connsiteX1799" fmla="*/ 7322314 w 12192000"/>
            <a:gd name="connsiteY1799" fmla="*/ 5461650 h 6858000"/>
            <a:gd name="connsiteX1800" fmla="*/ 7644170 w 12192000"/>
            <a:gd name="connsiteY1800" fmla="*/ 5461650 h 6858000"/>
            <a:gd name="connsiteX1801" fmla="*/ 7611162 w 12192000"/>
            <a:gd name="connsiteY1801" fmla="*/ 5428648 h 6858000"/>
            <a:gd name="connsiteX1802" fmla="*/ 7644170 w 12192000"/>
            <a:gd name="connsiteY1802" fmla="*/ 5395646 h 6858000"/>
            <a:gd name="connsiteX1803" fmla="*/ 7677166 w 12192000"/>
            <a:gd name="connsiteY1803" fmla="*/ 5428648 h 6858000"/>
            <a:gd name="connsiteX1804" fmla="*/ 7644170 w 12192000"/>
            <a:gd name="connsiteY1804" fmla="*/ 5461650 h 6858000"/>
            <a:gd name="connsiteX1805" fmla="*/ 7724634 w 12192000"/>
            <a:gd name="connsiteY1805" fmla="*/ 5461650 h 6858000"/>
            <a:gd name="connsiteX1806" fmla="*/ 7691626 w 12192000"/>
            <a:gd name="connsiteY1806" fmla="*/ 5428648 h 6858000"/>
            <a:gd name="connsiteX1807" fmla="*/ 7724634 w 12192000"/>
            <a:gd name="connsiteY1807" fmla="*/ 5395646 h 6858000"/>
            <a:gd name="connsiteX1808" fmla="*/ 7757630 w 12192000"/>
            <a:gd name="connsiteY1808" fmla="*/ 5428648 h 6858000"/>
            <a:gd name="connsiteX1809" fmla="*/ 7724634 w 12192000"/>
            <a:gd name="connsiteY1809" fmla="*/ 5461650 h 6858000"/>
            <a:gd name="connsiteX1810" fmla="*/ 7805098 w 12192000"/>
            <a:gd name="connsiteY1810" fmla="*/ 5461650 h 6858000"/>
            <a:gd name="connsiteX1811" fmla="*/ 7772090 w 12192000"/>
            <a:gd name="connsiteY1811" fmla="*/ 5428648 h 6858000"/>
            <a:gd name="connsiteX1812" fmla="*/ 7805098 w 12192000"/>
            <a:gd name="connsiteY1812" fmla="*/ 5395646 h 6858000"/>
            <a:gd name="connsiteX1813" fmla="*/ 7838094 w 12192000"/>
            <a:gd name="connsiteY1813" fmla="*/ 5428648 h 6858000"/>
            <a:gd name="connsiteX1814" fmla="*/ 7805098 w 12192000"/>
            <a:gd name="connsiteY1814" fmla="*/ 5461650 h 6858000"/>
            <a:gd name="connsiteX1815" fmla="*/ 7885563 w 12192000"/>
            <a:gd name="connsiteY1815" fmla="*/ 5461650 h 6858000"/>
            <a:gd name="connsiteX1816" fmla="*/ 7852554 w 12192000"/>
            <a:gd name="connsiteY1816" fmla="*/ 5428648 h 6858000"/>
            <a:gd name="connsiteX1817" fmla="*/ 7885563 w 12192000"/>
            <a:gd name="connsiteY1817" fmla="*/ 5395646 h 6858000"/>
            <a:gd name="connsiteX1818" fmla="*/ 7918559 w 12192000"/>
            <a:gd name="connsiteY1818" fmla="*/ 5428648 h 6858000"/>
            <a:gd name="connsiteX1819" fmla="*/ 7885563 w 12192000"/>
            <a:gd name="connsiteY1819" fmla="*/ 5461650 h 6858000"/>
            <a:gd name="connsiteX1820" fmla="*/ 7966026 w 12192000"/>
            <a:gd name="connsiteY1820" fmla="*/ 5461650 h 6858000"/>
            <a:gd name="connsiteX1821" fmla="*/ 7933018 w 12192000"/>
            <a:gd name="connsiteY1821" fmla="*/ 5428648 h 6858000"/>
            <a:gd name="connsiteX1822" fmla="*/ 7966026 w 12192000"/>
            <a:gd name="connsiteY1822" fmla="*/ 5395646 h 6858000"/>
            <a:gd name="connsiteX1823" fmla="*/ 7999022 w 12192000"/>
            <a:gd name="connsiteY1823" fmla="*/ 5428648 h 6858000"/>
            <a:gd name="connsiteX1824" fmla="*/ 7966026 w 12192000"/>
            <a:gd name="connsiteY1824" fmla="*/ 5461650 h 6858000"/>
            <a:gd name="connsiteX1825" fmla="*/ 8046490 w 12192000"/>
            <a:gd name="connsiteY1825" fmla="*/ 5461650 h 6858000"/>
            <a:gd name="connsiteX1826" fmla="*/ 8013482 w 12192000"/>
            <a:gd name="connsiteY1826" fmla="*/ 5428648 h 6858000"/>
            <a:gd name="connsiteX1827" fmla="*/ 8046490 w 12192000"/>
            <a:gd name="connsiteY1827" fmla="*/ 5395646 h 6858000"/>
            <a:gd name="connsiteX1828" fmla="*/ 8079486 w 12192000"/>
            <a:gd name="connsiteY1828" fmla="*/ 5428648 h 6858000"/>
            <a:gd name="connsiteX1829" fmla="*/ 8046490 w 12192000"/>
            <a:gd name="connsiteY1829" fmla="*/ 5461650 h 6858000"/>
            <a:gd name="connsiteX1830" fmla="*/ 8126954 w 12192000"/>
            <a:gd name="connsiteY1830" fmla="*/ 5461650 h 6858000"/>
            <a:gd name="connsiteX1831" fmla="*/ 8093946 w 12192000"/>
            <a:gd name="connsiteY1831" fmla="*/ 5428648 h 6858000"/>
            <a:gd name="connsiteX1832" fmla="*/ 8126954 w 12192000"/>
            <a:gd name="connsiteY1832" fmla="*/ 5395646 h 6858000"/>
            <a:gd name="connsiteX1833" fmla="*/ 8159950 w 12192000"/>
            <a:gd name="connsiteY1833" fmla="*/ 5428648 h 6858000"/>
            <a:gd name="connsiteX1834" fmla="*/ 8126954 w 12192000"/>
            <a:gd name="connsiteY1834" fmla="*/ 5461650 h 6858000"/>
            <a:gd name="connsiteX1835" fmla="*/ 8207419 w 12192000"/>
            <a:gd name="connsiteY1835" fmla="*/ 5461650 h 6858000"/>
            <a:gd name="connsiteX1836" fmla="*/ 8174410 w 12192000"/>
            <a:gd name="connsiteY1836" fmla="*/ 5428648 h 6858000"/>
            <a:gd name="connsiteX1837" fmla="*/ 8207419 w 12192000"/>
            <a:gd name="connsiteY1837" fmla="*/ 5395646 h 6858000"/>
            <a:gd name="connsiteX1838" fmla="*/ 8240415 w 12192000"/>
            <a:gd name="connsiteY1838" fmla="*/ 5428648 h 6858000"/>
            <a:gd name="connsiteX1839" fmla="*/ 8207419 w 12192000"/>
            <a:gd name="connsiteY1839" fmla="*/ 5461650 h 6858000"/>
            <a:gd name="connsiteX1840" fmla="*/ 8287883 w 12192000"/>
            <a:gd name="connsiteY1840" fmla="*/ 5461650 h 6858000"/>
            <a:gd name="connsiteX1841" fmla="*/ 8254875 w 12192000"/>
            <a:gd name="connsiteY1841" fmla="*/ 5428648 h 6858000"/>
            <a:gd name="connsiteX1842" fmla="*/ 8287883 w 12192000"/>
            <a:gd name="connsiteY1842" fmla="*/ 5395646 h 6858000"/>
            <a:gd name="connsiteX1843" fmla="*/ 8320879 w 12192000"/>
            <a:gd name="connsiteY1843" fmla="*/ 5428648 h 6858000"/>
            <a:gd name="connsiteX1844" fmla="*/ 8287883 w 12192000"/>
            <a:gd name="connsiteY1844" fmla="*/ 5461650 h 6858000"/>
            <a:gd name="connsiteX1845" fmla="*/ 8368346 w 12192000"/>
            <a:gd name="connsiteY1845" fmla="*/ 5461650 h 6858000"/>
            <a:gd name="connsiteX1846" fmla="*/ 8335338 w 12192000"/>
            <a:gd name="connsiteY1846" fmla="*/ 5428648 h 6858000"/>
            <a:gd name="connsiteX1847" fmla="*/ 8368346 w 12192000"/>
            <a:gd name="connsiteY1847" fmla="*/ 5395646 h 6858000"/>
            <a:gd name="connsiteX1848" fmla="*/ 8401342 w 12192000"/>
            <a:gd name="connsiteY1848" fmla="*/ 5428648 h 6858000"/>
            <a:gd name="connsiteX1849" fmla="*/ 8368346 w 12192000"/>
            <a:gd name="connsiteY1849" fmla="*/ 5461650 h 6858000"/>
            <a:gd name="connsiteX1850" fmla="*/ 8448810 w 12192000"/>
            <a:gd name="connsiteY1850" fmla="*/ 5461650 h 6858000"/>
            <a:gd name="connsiteX1851" fmla="*/ 8415802 w 12192000"/>
            <a:gd name="connsiteY1851" fmla="*/ 5428648 h 6858000"/>
            <a:gd name="connsiteX1852" fmla="*/ 8448810 w 12192000"/>
            <a:gd name="connsiteY1852" fmla="*/ 5395646 h 6858000"/>
            <a:gd name="connsiteX1853" fmla="*/ 8481806 w 12192000"/>
            <a:gd name="connsiteY1853" fmla="*/ 5428648 h 6858000"/>
            <a:gd name="connsiteX1854" fmla="*/ 8448810 w 12192000"/>
            <a:gd name="connsiteY1854" fmla="*/ 5461650 h 6858000"/>
            <a:gd name="connsiteX1855" fmla="*/ 8529275 w 12192000"/>
            <a:gd name="connsiteY1855" fmla="*/ 5461650 h 6858000"/>
            <a:gd name="connsiteX1856" fmla="*/ 8496266 w 12192000"/>
            <a:gd name="connsiteY1856" fmla="*/ 5428648 h 6858000"/>
            <a:gd name="connsiteX1857" fmla="*/ 8529275 w 12192000"/>
            <a:gd name="connsiteY1857" fmla="*/ 5395646 h 6858000"/>
            <a:gd name="connsiteX1858" fmla="*/ 8562271 w 12192000"/>
            <a:gd name="connsiteY1858" fmla="*/ 5428648 h 6858000"/>
            <a:gd name="connsiteX1859" fmla="*/ 8529275 w 12192000"/>
            <a:gd name="connsiteY1859" fmla="*/ 5461650 h 6858000"/>
            <a:gd name="connsiteX1860" fmla="*/ 8609739 w 12192000"/>
            <a:gd name="connsiteY1860" fmla="*/ 5461650 h 6858000"/>
            <a:gd name="connsiteX1861" fmla="*/ 8576731 w 12192000"/>
            <a:gd name="connsiteY1861" fmla="*/ 5428648 h 6858000"/>
            <a:gd name="connsiteX1862" fmla="*/ 8609739 w 12192000"/>
            <a:gd name="connsiteY1862" fmla="*/ 5395646 h 6858000"/>
            <a:gd name="connsiteX1863" fmla="*/ 8642735 w 12192000"/>
            <a:gd name="connsiteY1863" fmla="*/ 5428648 h 6858000"/>
            <a:gd name="connsiteX1864" fmla="*/ 8609739 w 12192000"/>
            <a:gd name="connsiteY1864" fmla="*/ 5461650 h 6858000"/>
            <a:gd name="connsiteX1865" fmla="*/ 8690203 w 12192000"/>
            <a:gd name="connsiteY1865" fmla="*/ 5461650 h 6858000"/>
            <a:gd name="connsiteX1866" fmla="*/ 8657195 w 12192000"/>
            <a:gd name="connsiteY1866" fmla="*/ 5428648 h 6858000"/>
            <a:gd name="connsiteX1867" fmla="*/ 8690203 w 12192000"/>
            <a:gd name="connsiteY1867" fmla="*/ 5395646 h 6858000"/>
            <a:gd name="connsiteX1868" fmla="*/ 8723199 w 12192000"/>
            <a:gd name="connsiteY1868" fmla="*/ 5428648 h 6858000"/>
            <a:gd name="connsiteX1869" fmla="*/ 8690203 w 12192000"/>
            <a:gd name="connsiteY1869" fmla="*/ 5461650 h 6858000"/>
            <a:gd name="connsiteX1870" fmla="*/ 8770666 w 12192000"/>
            <a:gd name="connsiteY1870" fmla="*/ 5461650 h 6858000"/>
            <a:gd name="connsiteX1871" fmla="*/ 8737658 w 12192000"/>
            <a:gd name="connsiteY1871" fmla="*/ 5428648 h 6858000"/>
            <a:gd name="connsiteX1872" fmla="*/ 8770666 w 12192000"/>
            <a:gd name="connsiteY1872" fmla="*/ 5395646 h 6858000"/>
            <a:gd name="connsiteX1873" fmla="*/ 8803662 w 12192000"/>
            <a:gd name="connsiteY1873" fmla="*/ 5428648 h 6858000"/>
            <a:gd name="connsiteX1874" fmla="*/ 8770666 w 12192000"/>
            <a:gd name="connsiteY1874" fmla="*/ 5461650 h 6858000"/>
            <a:gd name="connsiteX1875" fmla="*/ 8851131 w 12192000"/>
            <a:gd name="connsiteY1875" fmla="*/ 5461650 h 6858000"/>
            <a:gd name="connsiteX1876" fmla="*/ 8818122 w 12192000"/>
            <a:gd name="connsiteY1876" fmla="*/ 5428648 h 6858000"/>
            <a:gd name="connsiteX1877" fmla="*/ 8851131 w 12192000"/>
            <a:gd name="connsiteY1877" fmla="*/ 5395646 h 6858000"/>
            <a:gd name="connsiteX1878" fmla="*/ 8884127 w 12192000"/>
            <a:gd name="connsiteY1878" fmla="*/ 5428648 h 6858000"/>
            <a:gd name="connsiteX1879" fmla="*/ 8851131 w 12192000"/>
            <a:gd name="connsiteY1879" fmla="*/ 5461650 h 6858000"/>
            <a:gd name="connsiteX1880" fmla="*/ 8931595 w 12192000"/>
            <a:gd name="connsiteY1880" fmla="*/ 5461650 h 6858000"/>
            <a:gd name="connsiteX1881" fmla="*/ 8898587 w 12192000"/>
            <a:gd name="connsiteY1881" fmla="*/ 5428648 h 6858000"/>
            <a:gd name="connsiteX1882" fmla="*/ 8931595 w 12192000"/>
            <a:gd name="connsiteY1882" fmla="*/ 5395646 h 6858000"/>
            <a:gd name="connsiteX1883" fmla="*/ 8964591 w 12192000"/>
            <a:gd name="connsiteY1883" fmla="*/ 5428648 h 6858000"/>
            <a:gd name="connsiteX1884" fmla="*/ 8931595 w 12192000"/>
            <a:gd name="connsiteY1884" fmla="*/ 5461650 h 6858000"/>
            <a:gd name="connsiteX1885" fmla="*/ 9012059 w 12192000"/>
            <a:gd name="connsiteY1885" fmla="*/ 5461650 h 6858000"/>
            <a:gd name="connsiteX1886" fmla="*/ 8979051 w 12192000"/>
            <a:gd name="connsiteY1886" fmla="*/ 5428648 h 6858000"/>
            <a:gd name="connsiteX1887" fmla="*/ 9012059 w 12192000"/>
            <a:gd name="connsiteY1887" fmla="*/ 5395646 h 6858000"/>
            <a:gd name="connsiteX1888" fmla="*/ 9045055 w 12192000"/>
            <a:gd name="connsiteY1888" fmla="*/ 5428648 h 6858000"/>
            <a:gd name="connsiteX1889" fmla="*/ 9012059 w 12192000"/>
            <a:gd name="connsiteY1889" fmla="*/ 5461650 h 6858000"/>
            <a:gd name="connsiteX1890" fmla="*/ 9092523 w 12192000"/>
            <a:gd name="connsiteY1890" fmla="*/ 5461650 h 6858000"/>
            <a:gd name="connsiteX1891" fmla="*/ 9059515 w 12192000"/>
            <a:gd name="connsiteY1891" fmla="*/ 5428648 h 6858000"/>
            <a:gd name="connsiteX1892" fmla="*/ 9092523 w 12192000"/>
            <a:gd name="connsiteY1892" fmla="*/ 5395646 h 6858000"/>
            <a:gd name="connsiteX1893" fmla="*/ 9125519 w 12192000"/>
            <a:gd name="connsiteY1893" fmla="*/ 5428648 h 6858000"/>
            <a:gd name="connsiteX1894" fmla="*/ 9092523 w 12192000"/>
            <a:gd name="connsiteY1894" fmla="*/ 5461650 h 6858000"/>
            <a:gd name="connsiteX1895" fmla="*/ 9172987 w 12192000"/>
            <a:gd name="connsiteY1895" fmla="*/ 5461650 h 6858000"/>
            <a:gd name="connsiteX1896" fmla="*/ 9139978 w 12192000"/>
            <a:gd name="connsiteY1896" fmla="*/ 5428648 h 6858000"/>
            <a:gd name="connsiteX1897" fmla="*/ 9172987 w 12192000"/>
            <a:gd name="connsiteY1897" fmla="*/ 5395646 h 6858000"/>
            <a:gd name="connsiteX1898" fmla="*/ 9205983 w 12192000"/>
            <a:gd name="connsiteY1898" fmla="*/ 5428648 h 6858000"/>
            <a:gd name="connsiteX1899" fmla="*/ 9172987 w 12192000"/>
            <a:gd name="connsiteY1899" fmla="*/ 5461650 h 6858000"/>
            <a:gd name="connsiteX1900" fmla="*/ 9253451 w 12192000"/>
            <a:gd name="connsiteY1900" fmla="*/ 5461650 h 6858000"/>
            <a:gd name="connsiteX1901" fmla="*/ 9220443 w 12192000"/>
            <a:gd name="connsiteY1901" fmla="*/ 5428648 h 6858000"/>
            <a:gd name="connsiteX1902" fmla="*/ 9253451 w 12192000"/>
            <a:gd name="connsiteY1902" fmla="*/ 5395646 h 6858000"/>
            <a:gd name="connsiteX1903" fmla="*/ 9286447 w 12192000"/>
            <a:gd name="connsiteY1903" fmla="*/ 5428648 h 6858000"/>
            <a:gd name="connsiteX1904" fmla="*/ 9253451 w 12192000"/>
            <a:gd name="connsiteY1904" fmla="*/ 5461650 h 6858000"/>
            <a:gd name="connsiteX1905" fmla="*/ 9333915 w 12192000"/>
            <a:gd name="connsiteY1905" fmla="*/ 5461650 h 6858000"/>
            <a:gd name="connsiteX1906" fmla="*/ 9300907 w 12192000"/>
            <a:gd name="connsiteY1906" fmla="*/ 5428648 h 6858000"/>
            <a:gd name="connsiteX1907" fmla="*/ 9333915 w 12192000"/>
            <a:gd name="connsiteY1907" fmla="*/ 5395646 h 6858000"/>
            <a:gd name="connsiteX1908" fmla="*/ 9366911 w 12192000"/>
            <a:gd name="connsiteY1908" fmla="*/ 5428648 h 6858000"/>
            <a:gd name="connsiteX1909" fmla="*/ 9333915 w 12192000"/>
            <a:gd name="connsiteY1909" fmla="*/ 5461650 h 6858000"/>
            <a:gd name="connsiteX1910" fmla="*/ 9414379 w 12192000"/>
            <a:gd name="connsiteY1910" fmla="*/ 5461650 h 6858000"/>
            <a:gd name="connsiteX1911" fmla="*/ 9381371 w 12192000"/>
            <a:gd name="connsiteY1911" fmla="*/ 5428648 h 6858000"/>
            <a:gd name="connsiteX1912" fmla="*/ 9414379 w 12192000"/>
            <a:gd name="connsiteY1912" fmla="*/ 5395646 h 6858000"/>
            <a:gd name="connsiteX1913" fmla="*/ 9447375 w 12192000"/>
            <a:gd name="connsiteY1913" fmla="*/ 5428648 h 6858000"/>
            <a:gd name="connsiteX1914" fmla="*/ 9414379 w 12192000"/>
            <a:gd name="connsiteY1914" fmla="*/ 5461650 h 6858000"/>
            <a:gd name="connsiteX1915" fmla="*/ 9494844 w 12192000"/>
            <a:gd name="connsiteY1915" fmla="*/ 5461650 h 6858000"/>
            <a:gd name="connsiteX1916" fmla="*/ 9461835 w 12192000"/>
            <a:gd name="connsiteY1916" fmla="*/ 5428648 h 6858000"/>
            <a:gd name="connsiteX1917" fmla="*/ 9494844 w 12192000"/>
            <a:gd name="connsiteY1917" fmla="*/ 5395646 h 6858000"/>
            <a:gd name="connsiteX1918" fmla="*/ 9527840 w 12192000"/>
            <a:gd name="connsiteY1918" fmla="*/ 5428648 h 6858000"/>
            <a:gd name="connsiteX1919" fmla="*/ 9494844 w 12192000"/>
            <a:gd name="connsiteY1919" fmla="*/ 5461650 h 6858000"/>
            <a:gd name="connsiteX1920" fmla="*/ 9575307 w 12192000"/>
            <a:gd name="connsiteY1920" fmla="*/ 5461650 h 6858000"/>
            <a:gd name="connsiteX1921" fmla="*/ 9542299 w 12192000"/>
            <a:gd name="connsiteY1921" fmla="*/ 5428648 h 6858000"/>
            <a:gd name="connsiteX1922" fmla="*/ 9575307 w 12192000"/>
            <a:gd name="connsiteY1922" fmla="*/ 5395646 h 6858000"/>
            <a:gd name="connsiteX1923" fmla="*/ 9608303 w 12192000"/>
            <a:gd name="connsiteY1923" fmla="*/ 5428648 h 6858000"/>
            <a:gd name="connsiteX1924" fmla="*/ 9575307 w 12192000"/>
            <a:gd name="connsiteY1924" fmla="*/ 5461650 h 6858000"/>
            <a:gd name="connsiteX1925" fmla="*/ 9655771 w 12192000"/>
            <a:gd name="connsiteY1925" fmla="*/ 5461650 h 6858000"/>
            <a:gd name="connsiteX1926" fmla="*/ 9622763 w 12192000"/>
            <a:gd name="connsiteY1926" fmla="*/ 5428648 h 6858000"/>
            <a:gd name="connsiteX1927" fmla="*/ 9655771 w 12192000"/>
            <a:gd name="connsiteY1927" fmla="*/ 5395646 h 6858000"/>
            <a:gd name="connsiteX1928" fmla="*/ 9688767 w 12192000"/>
            <a:gd name="connsiteY1928" fmla="*/ 5428648 h 6858000"/>
            <a:gd name="connsiteX1929" fmla="*/ 9655771 w 12192000"/>
            <a:gd name="connsiteY1929" fmla="*/ 5461650 h 6858000"/>
            <a:gd name="connsiteX1930" fmla="*/ 9736235 w 12192000"/>
            <a:gd name="connsiteY1930" fmla="*/ 5461650 h 6858000"/>
            <a:gd name="connsiteX1931" fmla="*/ 9703227 w 12192000"/>
            <a:gd name="connsiteY1931" fmla="*/ 5428648 h 6858000"/>
            <a:gd name="connsiteX1932" fmla="*/ 9736235 w 12192000"/>
            <a:gd name="connsiteY1932" fmla="*/ 5395646 h 6858000"/>
            <a:gd name="connsiteX1933" fmla="*/ 9769231 w 12192000"/>
            <a:gd name="connsiteY1933" fmla="*/ 5428648 h 6858000"/>
            <a:gd name="connsiteX1934" fmla="*/ 9736235 w 12192000"/>
            <a:gd name="connsiteY1934" fmla="*/ 5461650 h 6858000"/>
            <a:gd name="connsiteX1935" fmla="*/ 9816700 w 12192000"/>
            <a:gd name="connsiteY1935" fmla="*/ 5461650 h 6858000"/>
            <a:gd name="connsiteX1936" fmla="*/ 9783691 w 12192000"/>
            <a:gd name="connsiteY1936" fmla="*/ 5428648 h 6858000"/>
            <a:gd name="connsiteX1937" fmla="*/ 9816700 w 12192000"/>
            <a:gd name="connsiteY1937" fmla="*/ 5395646 h 6858000"/>
            <a:gd name="connsiteX1938" fmla="*/ 9849696 w 12192000"/>
            <a:gd name="connsiteY1938" fmla="*/ 5428648 h 6858000"/>
            <a:gd name="connsiteX1939" fmla="*/ 9816700 w 12192000"/>
            <a:gd name="connsiteY1939" fmla="*/ 5461650 h 6858000"/>
            <a:gd name="connsiteX1940" fmla="*/ 9897164 w 12192000"/>
            <a:gd name="connsiteY1940" fmla="*/ 5461650 h 6858000"/>
            <a:gd name="connsiteX1941" fmla="*/ 9864156 w 12192000"/>
            <a:gd name="connsiteY1941" fmla="*/ 5428648 h 6858000"/>
            <a:gd name="connsiteX1942" fmla="*/ 9897164 w 12192000"/>
            <a:gd name="connsiteY1942" fmla="*/ 5395646 h 6858000"/>
            <a:gd name="connsiteX1943" fmla="*/ 9930160 w 12192000"/>
            <a:gd name="connsiteY1943" fmla="*/ 5428648 h 6858000"/>
            <a:gd name="connsiteX1944" fmla="*/ 9897164 w 12192000"/>
            <a:gd name="connsiteY1944" fmla="*/ 5461650 h 6858000"/>
            <a:gd name="connsiteX1945" fmla="*/ 9977627 w 12192000"/>
            <a:gd name="connsiteY1945" fmla="*/ 5461650 h 6858000"/>
            <a:gd name="connsiteX1946" fmla="*/ 9944619 w 12192000"/>
            <a:gd name="connsiteY1946" fmla="*/ 5428648 h 6858000"/>
            <a:gd name="connsiteX1947" fmla="*/ 9977627 w 12192000"/>
            <a:gd name="connsiteY1947" fmla="*/ 5395646 h 6858000"/>
            <a:gd name="connsiteX1948" fmla="*/ 10010623 w 12192000"/>
            <a:gd name="connsiteY1948" fmla="*/ 5428648 h 6858000"/>
            <a:gd name="connsiteX1949" fmla="*/ 9977627 w 12192000"/>
            <a:gd name="connsiteY1949" fmla="*/ 5461650 h 6858000"/>
            <a:gd name="connsiteX1950" fmla="*/ 10058091 w 12192000"/>
            <a:gd name="connsiteY1950" fmla="*/ 5461650 h 6858000"/>
            <a:gd name="connsiteX1951" fmla="*/ 10025083 w 12192000"/>
            <a:gd name="connsiteY1951" fmla="*/ 5428648 h 6858000"/>
            <a:gd name="connsiteX1952" fmla="*/ 10058091 w 12192000"/>
            <a:gd name="connsiteY1952" fmla="*/ 5395646 h 6858000"/>
            <a:gd name="connsiteX1953" fmla="*/ 10091087 w 12192000"/>
            <a:gd name="connsiteY1953" fmla="*/ 5428648 h 6858000"/>
            <a:gd name="connsiteX1954" fmla="*/ 10058091 w 12192000"/>
            <a:gd name="connsiteY1954" fmla="*/ 5461650 h 6858000"/>
            <a:gd name="connsiteX1955" fmla="*/ 10138556 w 12192000"/>
            <a:gd name="connsiteY1955" fmla="*/ 5461650 h 6858000"/>
            <a:gd name="connsiteX1956" fmla="*/ 10105547 w 12192000"/>
            <a:gd name="connsiteY1956" fmla="*/ 5428648 h 6858000"/>
            <a:gd name="connsiteX1957" fmla="*/ 10138556 w 12192000"/>
            <a:gd name="connsiteY1957" fmla="*/ 5395646 h 6858000"/>
            <a:gd name="connsiteX1958" fmla="*/ 10171552 w 12192000"/>
            <a:gd name="connsiteY1958" fmla="*/ 5428648 h 6858000"/>
            <a:gd name="connsiteX1959" fmla="*/ 10138556 w 12192000"/>
            <a:gd name="connsiteY1959" fmla="*/ 5461650 h 6858000"/>
            <a:gd name="connsiteX1960" fmla="*/ 10219020 w 12192000"/>
            <a:gd name="connsiteY1960" fmla="*/ 5461650 h 6858000"/>
            <a:gd name="connsiteX1961" fmla="*/ 10186012 w 12192000"/>
            <a:gd name="connsiteY1961" fmla="*/ 5428648 h 6858000"/>
            <a:gd name="connsiteX1962" fmla="*/ 10219020 w 12192000"/>
            <a:gd name="connsiteY1962" fmla="*/ 5395646 h 6858000"/>
            <a:gd name="connsiteX1963" fmla="*/ 10252016 w 12192000"/>
            <a:gd name="connsiteY1963" fmla="*/ 5428648 h 6858000"/>
            <a:gd name="connsiteX1964" fmla="*/ 10219020 w 12192000"/>
            <a:gd name="connsiteY1964" fmla="*/ 5461650 h 6858000"/>
            <a:gd name="connsiteX1965" fmla="*/ 1528872 w 12192000"/>
            <a:gd name="connsiteY1965" fmla="*/ 5381218 h 6858000"/>
            <a:gd name="connsiteX1966" fmla="*/ 1495869 w 12192000"/>
            <a:gd name="connsiteY1966" fmla="*/ 5348216 h 6858000"/>
            <a:gd name="connsiteX1967" fmla="*/ 1528872 w 12192000"/>
            <a:gd name="connsiteY1967" fmla="*/ 5315214 h 6858000"/>
            <a:gd name="connsiteX1968" fmla="*/ 1561874 w 12192000"/>
            <a:gd name="connsiteY1968" fmla="*/ 5348216 h 6858000"/>
            <a:gd name="connsiteX1969" fmla="*/ 1528872 w 12192000"/>
            <a:gd name="connsiteY1969" fmla="*/ 5381218 h 6858000"/>
            <a:gd name="connsiteX1970" fmla="*/ 1850734 w 12192000"/>
            <a:gd name="connsiteY1970" fmla="*/ 5381218 h 6858000"/>
            <a:gd name="connsiteX1971" fmla="*/ 1817732 w 12192000"/>
            <a:gd name="connsiteY1971" fmla="*/ 5348216 h 6858000"/>
            <a:gd name="connsiteX1972" fmla="*/ 1850734 w 12192000"/>
            <a:gd name="connsiteY1972" fmla="*/ 5315214 h 6858000"/>
            <a:gd name="connsiteX1973" fmla="*/ 1883736 w 12192000"/>
            <a:gd name="connsiteY1973" fmla="*/ 5348216 h 6858000"/>
            <a:gd name="connsiteX1974" fmla="*/ 1850734 w 12192000"/>
            <a:gd name="connsiteY1974" fmla="*/ 5381218 h 6858000"/>
            <a:gd name="connsiteX1975" fmla="*/ 1931198 w 12192000"/>
            <a:gd name="connsiteY1975" fmla="*/ 5381218 h 6858000"/>
            <a:gd name="connsiteX1976" fmla="*/ 1898196 w 12192000"/>
            <a:gd name="connsiteY1976" fmla="*/ 5348216 h 6858000"/>
            <a:gd name="connsiteX1977" fmla="*/ 1931198 w 12192000"/>
            <a:gd name="connsiteY1977" fmla="*/ 5315214 h 6858000"/>
            <a:gd name="connsiteX1978" fmla="*/ 1964200 w 12192000"/>
            <a:gd name="connsiteY1978" fmla="*/ 5348216 h 6858000"/>
            <a:gd name="connsiteX1979" fmla="*/ 1931198 w 12192000"/>
            <a:gd name="connsiteY1979" fmla="*/ 5381218 h 6858000"/>
            <a:gd name="connsiteX1980" fmla="*/ 2011662 w 12192000"/>
            <a:gd name="connsiteY1980" fmla="*/ 5381218 h 6858000"/>
            <a:gd name="connsiteX1981" fmla="*/ 1978660 w 12192000"/>
            <a:gd name="connsiteY1981" fmla="*/ 5348216 h 6858000"/>
            <a:gd name="connsiteX1982" fmla="*/ 2011662 w 12192000"/>
            <a:gd name="connsiteY1982" fmla="*/ 5315214 h 6858000"/>
            <a:gd name="connsiteX1983" fmla="*/ 2044664 w 12192000"/>
            <a:gd name="connsiteY1983" fmla="*/ 5348216 h 6858000"/>
            <a:gd name="connsiteX1984" fmla="*/ 2011662 w 12192000"/>
            <a:gd name="connsiteY1984" fmla="*/ 5381218 h 6858000"/>
            <a:gd name="connsiteX1985" fmla="*/ 2092125 w 12192000"/>
            <a:gd name="connsiteY1985" fmla="*/ 5381218 h 6858000"/>
            <a:gd name="connsiteX1986" fmla="*/ 2059123 w 12192000"/>
            <a:gd name="connsiteY1986" fmla="*/ 5348216 h 6858000"/>
            <a:gd name="connsiteX1987" fmla="*/ 2092125 w 12192000"/>
            <a:gd name="connsiteY1987" fmla="*/ 5315214 h 6858000"/>
            <a:gd name="connsiteX1988" fmla="*/ 2125128 w 12192000"/>
            <a:gd name="connsiteY1988" fmla="*/ 5348216 h 6858000"/>
            <a:gd name="connsiteX1989" fmla="*/ 2092125 w 12192000"/>
            <a:gd name="connsiteY1989" fmla="*/ 5381218 h 6858000"/>
            <a:gd name="connsiteX1990" fmla="*/ 2172590 w 12192000"/>
            <a:gd name="connsiteY1990" fmla="*/ 5381218 h 6858000"/>
            <a:gd name="connsiteX1991" fmla="*/ 2139588 w 12192000"/>
            <a:gd name="connsiteY1991" fmla="*/ 5348216 h 6858000"/>
            <a:gd name="connsiteX1992" fmla="*/ 2172590 w 12192000"/>
            <a:gd name="connsiteY1992" fmla="*/ 5315214 h 6858000"/>
            <a:gd name="connsiteX1993" fmla="*/ 2205592 w 12192000"/>
            <a:gd name="connsiteY1993" fmla="*/ 5348216 h 6858000"/>
            <a:gd name="connsiteX1994" fmla="*/ 2172590 w 12192000"/>
            <a:gd name="connsiteY1994" fmla="*/ 5381218 h 6858000"/>
            <a:gd name="connsiteX1995" fmla="*/ 2253054 w 12192000"/>
            <a:gd name="connsiteY1995" fmla="*/ 5381218 h 6858000"/>
            <a:gd name="connsiteX1996" fmla="*/ 2220052 w 12192000"/>
            <a:gd name="connsiteY1996" fmla="*/ 5348216 h 6858000"/>
            <a:gd name="connsiteX1997" fmla="*/ 2253054 w 12192000"/>
            <a:gd name="connsiteY1997" fmla="*/ 5315214 h 6858000"/>
            <a:gd name="connsiteX1998" fmla="*/ 2286056 w 12192000"/>
            <a:gd name="connsiteY1998" fmla="*/ 5348216 h 6858000"/>
            <a:gd name="connsiteX1999" fmla="*/ 2253054 w 12192000"/>
            <a:gd name="connsiteY1999" fmla="*/ 5381218 h 6858000"/>
            <a:gd name="connsiteX2000" fmla="*/ 2333518 w 12192000"/>
            <a:gd name="connsiteY2000" fmla="*/ 5381218 h 6858000"/>
            <a:gd name="connsiteX2001" fmla="*/ 2300516 w 12192000"/>
            <a:gd name="connsiteY2001" fmla="*/ 5348216 h 6858000"/>
            <a:gd name="connsiteX2002" fmla="*/ 2333518 w 12192000"/>
            <a:gd name="connsiteY2002" fmla="*/ 5315214 h 6858000"/>
            <a:gd name="connsiteX2003" fmla="*/ 2366520 w 12192000"/>
            <a:gd name="connsiteY2003" fmla="*/ 5348216 h 6858000"/>
            <a:gd name="connsiteX2004" fmla="*/ 2333518 w 12192000"/>
            <a:gd name="connsiteY2004" fmla="*/ 5381218 h 6858000"/>
            <a:gd name="connsiteX2005" fmla="*/ 2413975 w 12192000"/>
            <a:gd name="connsiteY2005" fmla="*/ 5381218 h 6858000"/>
            <a:gd name="connsiteX2006" fmla="*/ 2380973 w 12192000"/>
            <a:gd name="connsiteY2006" fmla="*/ 5348216 h 6858000"/>
            <a:gd name="connsiteX2007" fmla="*/ 2413975 w 12192000"/>
            <a:gd name="connsiteY2007" fmla="*/ 5315214 h 6858000"/>
            <a:gd name="connsiteX2008" fmla="*/ 2446978 w 12192000"/>
            <a:gd name="connsiteY2008" fmla="*/ 5348216 h 6858000"/>
            <a:gd name="connsiteX2009" fmla="*/ 2413975 w 12192000"/>
            <a:gd name="connsiteY2009" fmla="*/ 5381218 h 6858000"/>
            <a:gd name="connsiteX2010" fmla="*/ 2494440 w 12192000"/>
            <a:gd name="connsiteY2010" fmla="*/ 5381218 h 6858000"/>
            <a:gd name="connsiteX2011" fmla="*/ 2461437 w 12192000"/>
            <a:gd name="connsiteY2011" fmla="*/ 5348216 h 6858000"/>
            <a:gd name="connsiteX2012" fmla="*/ 2494440 w 12192000"/>
            <a:gd name="connsiteY2012" fmla="*/ 5315214 h 6858000"/>
            <a:gd name="connsiteX2013" fmla="*/ 2527442 w 12192000"/>
            <a:gd name="connsiteY2013" fmla="*/ 5348216 h 6858000"/>
            <a:gd name="connsiteX2014" fmla="*/ 2494440 w 12192000"/>
            <a:gd name="connsiteY2014" fmla="*/ 5381218 h 6858000"/>
            <a:gd name="connsiteX2015" fmla="*/ 2574904 w 12192000"/>
            <a:gd name="connsiteY2015" fmla="*/ 5381218 h 6858000"/>
            <a:gd name="connsiteX2016" fmla="*/ 2541902 w 12192000"/>
            <a:gd name="connsiteY2016" fmla="*/ 5348216 h 6858000"/>
            <a:gd name="connsiteX2017" fmla="*/ 2574904 w 12192000"/>
            <a:gd name="connsiteY2017" fmla="*/ 5315214 h 6858000"/>
            <a:gd name="connsiteX2018" fmla="*/ 2607906 w 12192000"/>
            <a:gd name="connsiteY2018" fmla="*/ 5348216 h 6858000"/>
            <a:gd name="connsiteX2019" fmla="*/ 2574904 w 12192000"/>
            <a:gd name="connsiteY2019" fmla="*/ 5381218 h 6858000"/>
            <a:gd name="connsiteX2020" fmla="*/ 2655368 w 12192000"/>
            <a:gd name="connsiteY2020" fmla="*/ 5381218 h 6858000"/>
            <a:gd name="connsiteX2021" fmla="*/ 2622366 w 12192000"/>
            <a:gd name="connsiteY2021" fmla="*/ 5348216 h 6858000"/>
            <a:gd name="connsiteX2022" fmla="*/ 2655368 w 12192000"/>
            <a:gd name="connsiteY2022" fmla="*/ 5315214 h 6858000"/>
            <a:gd name="connsiteX2023" fmla="*/ 2688370 w 12192000"/>
            <a:gd name="connsiteY2023" fmla="*/ 5348216 h 6858000"/>
            <a:gd name="connsiteX2024" fmla="*/ 2655368 w 12192000"/>
            <a:gd name="connsiteY2024" fmla="*/ 5381218 h 6858000"/>
            <a:gd name="connsiteX2025" fmla="*/ 2735832 w 12192000"/>
            <a:gd name="connsiteY2025" fmla="*/ 5381218 h 6858000"/>
            <a:gd name="connsiteX2026" fmla="*/ 2702830 w 12192000"/>
            <a:gd name="connsiteY2026" fmla="*/ 5348216 h 6858000"/>
            <a:gd name="connsiteX2027" fmla="*/ 2735832 w 12192000"/>
            <a:gd name="connsiteY2027" fmla="*/ 5315214 h 6858000"/>
            <a:gd name="connsiteX2028" fmla="*/ 2768835 w 12192000"/>
            <a:gd name="connsiteY2028" fmla="*/ 5348216 h 6858000"/>
            <a:gd name="connsiteX2029" fmla="*/ 2735832 w 12192000"/>
            <a:gd name="connsiteY2029" fmla="*/ 5381218 h 6858000"/>
            <a:gd name="connsiteX2030" fmla="*/ 2816296 w 12192000"/>
            <a:gd name="connsiteY2030" fmla="*/ 5381218 h 6858000"/>
            <a:gd name="connsiteX2031" fmla="*/ 2783293 w 12192000"/>
            <a:gd name="connsiteY2031" fmla="*/ 5348216 h 6858000"/>
            <a:gd name="connsiteX2032" fmla="*/ 2816296 w 12192000"/>
            <a:gd name="connsiteY2032" fmla="*/ 5315214 h 6858000"/>
            <a:gd name="connsiteX2033" fmla="*/ 2849298 w 12192000"/>
            <a:gd name="connsiteY2033" fmla="*/ 5348216 h 6858000"/>
            <a:gd name="connsiteX2034" fmla="*/ 2816296 w 12192000"/>
            <a:gd name="connsiteY2034" fmla="*/ 5381218 h 6858000"/>
            <a:gd name="connsiteX2035" fmla="*/ 2896760 w 12192000"/>
            <a:gd name="connsiteY2035" fmla="*/ 5381218 h 6858000"/>
            <a:gd name="connsiteX2036" fmla="*/ 2863758 w 12192000"/>
            <a:gd name="connsiteY2036" fmla="*/ 5348216 h 6858000"/>
            <a:gd name="connsiteX2037" fmla="*/ 2896760 w 12192000"/>
            <a:gd name="connsiteY2037" fmla="*/ 5315214 h 6858000"/>
            <a:gd name="connsiteX2038" fmla="*/ 2929762 w 12192000"/>
            <a:gd name="connsiteY2038" fmla="*/ 5348216 h 6858000"/>
            <a:gd name="connsiteX2039" fmla="*/ 2896760 w 12192000"/>
            <a:gd name="connsiteY2039" fmla="*/ 5381218 h 6858000"/>
            <a:gd name="connsiteX2040" fmla="*/ 2977224 w 12192000"/>
            <a:gd name="connsiteY2040" fmla="*/ 5381218 h 6858000"/>
            <a:gd name="connsiteX2041" fmla="*/ 2944222 w 12192000"/>
            <a:gd name="connsiteY2041" fmla="*/ 5348216 h 6858000"/>
            <a:gd name="connsiteX2042" fmla="*/ 2977224 w 12192000"/>
            <a:gd name="connsiteY2042" fmla="*/ 5315214 h 6858000"/>
            <a:gd name="connsiteX2043" fmla="*/ 3010226 w 12192000"/>
            <a:gd name="connsiteY2043" fmla="*/ 5348216 h 6858000"/>
            <a:gd name="connsiteX2044" fmla="*/ 2977224 w 12192000"/>
            <a:gd name="connsiteY2044" fmla="*/ 5381218 h 6858000"/>
            <a:gd name="connsiteX2045" fmla="*/ 3138153 w 12192000"/>
            <a:gd name="connsiteY2045" fmla="*/ 5381218 h 6858000"/>
            <a:gd name="connsiteX2046" fmla="*/ 3105150 w 12192000"/>
            <a:gd name="connsiteY2046" fmla="*/ 5348216 h 6858000"/>
            <a:gd name="connsiteX2047" fmla="*/ 3138153 w 12192000"/>
            <a:gd name="connsiteY2047" fmla="*/ 5315214 h 6858000"/>
            <a:gd name="connsiteX2048" fmla="*/ 3171155 w 12192000"/>
            <a:gd name="connsiteY2048" fmla="*/ 5348216 h 6858000"/>
            <a:gd name="connsiteX2049" fmla="*/ 3138153 w 12192000"/>
            <a:gd name="connsiteY2049" fmla="*/ 5381218 h 6858000"/>
            <a:gd name="connsiteX2050" fmla="*/ 3218616 w 12192000"/>
            <a:gd name="connsiteY2050" fmla="*/ 5381218 h 6858000"/>
            <a:gd name="connsiteX2051" fmla="*/ 3185614 w 12192000"/>
            <a:gd name="connsiteY2051" fmla="*/ 5348216 h 6858000"/>
            <a:gd name="connsiteX2052" fmla="*/ 3218616 w 12192000"/>
            <a:gd name="connsiteY2052" fmla="*/ 5315214 h 6858000"/>
            <a:gd name="connsiteX2053" fmla="*/ 3251618 w 12192000"/>
            <a:gd name="connsiteY2053" fmla="*/ 5348216 h 6858000"/>
            <a:gd name="connsiteX2054" fmla="*/ 3218616 w 12192000"/>
            <a:gd name="connsiteY2054" fmla="*/ 5381218 h 6858000"/>
            <a:gd name="connsiteX2055" fmla="*/ 3379544 w 12192000"/>
            <a:gd name="connsiteY2055" fmla="*/ 5381218 h 6858000"/>
            <a:gd name="connsiteX2056" fmla="*/ 3346542 w 12192000"/>
            <a:gd name="connsiteY2056" fmla="*/ 5348216 h 6858000"/>
            <a:gd name="connsiteX2057" fmla="*/ 3379544 w 12192000"/>
            <a:gd name="connsiteY2057" fmla="*/ 5315214 h 6858000"/>
            <a:gd name="connsiteX2058" fmla="*/ 3412547 w 12192000"/>
            <a:gd name="connsiteY2058" fmla="*/ 5348216 h 6858000"/>
            <a:gd name="connsiteX2059" fmla="*/ 3379544 w 12192000"/>
            <a:gd name="connsiteY2059" fmla="*/ 5381218 h 6858000"/>
            <a:gd name="connsiteX2060" fmla="*/ 3620936 w 12192000"/>
            <a:gd name="connsiteY2060" fmla="*/ 5381218 h 6858000"/>
            <a:gd name="connsiteX2061" fmla="*/ 3587934 w 12192000"/>
            <a:gd name="connsiteY2061" fmla="*/ 5348216 h 6858000"/>
            <a:gd name="connsiteX2062" fmla="*/ 3620936 w 12192000"/>
            <a:gd name="connsiteY2062" fmla="*/ 5315214 h 6858000"/>
            <a:gd name="connsiteX2063" fmla="*/ 3653938 w 12192000"/>
            <a:gd name="connsiteY2063" fmla="*/ 5348216 h 6858000"/>
            <a:gd name="connsiteX2064" fmla="*/ 3620936 w 12192000"/>
            <a:gd name="connsiteY2064" fmla="*/ 5381218 h 6858000"/>
            <a:gd name="connsiteX2065" fmla="*/ 3781865 w 12192000"/>
            <a:gd name="connsiteY2065" fmla="*/ 5381218 h 6858000"/>
            <a:gd name="connsiteX2066" fmla="*/ 3748862 w 12192000"/>
            <a:gd name="connsiteY2066" fmla="*/ 5348216 h 6858000"/>
            <a:gd name="connsiteX2067" fmla="*/ 3781865 w 12192000"/>
            <a:gd name="connsiteY2067" fmla="*/ 5315214 h 6858000"/>
            <a:gd name="connsiteX2068" fmla="*/ 3814867 w 12192000"/>
            <a:gd name="connsiteY2068" fmla="*/ 5348216 h 6858000"/>
            <a:gd name="connsiteX2069" fmla="*/ 3781865 w 12192000"/>
            <a:gd name="connsiteY2069" fmla="*/ 5381218 h 6858000"/>
            <a:gd name="connsiteX2070" fmla="*/ 3862329 w 12192000"/>
            <a:gd name="connsiteY2070" fmla="*/ 5381218 h 6858000"/>
            <a:gd name="connsiteX2071" fmla="*/ 3829327 w 12192000"/>
            <a:gd name="connsiteY2071" fmla="*/ 5348216 h 6858000"/>
            <a:gd name="connsiteX2072" fmla="*/ 3862329 w 12192000"/>
            <a:gd name="connsiteY2072" fmla="*/ 5315214 h 6858000"/>
            <a:gd name="connsiteX2073" fmla="*/ 3895331 w 12192000"/>
            <a:gd name="connsiteY2073" fmla="*/ 5348216 h 6858000"/>
            <a:gd name="connsiteX2074" fmla="*/ 3862329 w 12192000"/>
            <a:gd name="connsiteY2074" fmla="*/ 5381218 h 6858000"/>
            <a:gd name="connsiteX2075" fmla="*/ 3942793 w 12192000"/>
            <a:gd name="connsiteY2075" fmla="*/ 5381218 h 6858000"/>
            <a:gd name="connsiteX2076" fmla="*/ 3909791 w 12192000"/>
            <a:gd name="connsiteY2076" fmla="*/ 5348216 h 6858000"/>
            <a:gd name="connsiteX2077" fmla="*/ 3942793 w 12192000"/>
            <a:gd name="connsiteY2077" fmla="*/ 5315214 h 6858000"/>
            <a:gd name="connsiteX2078" fmla="*/ 3975795 w 12192000"/>
            <a:gd name="connsiteY2078" fmla="*/ 5348216 h 6858000"/>
            <a:gd name="connsiteX2079" fmla="*/ 3942793 w 12192000"/>
            <a:gd name="connsiteY2079" fmla="*/ 5381218 h 6858000"/>
            <a:gd name="connsiteX2080" fmla="*/ 4023263 w 12192000"/>
            <a:gd name="connsiteY2080" fmla="*/ 5381218 h 6858000"/>
            <a:gd name="connsiteX2081" fmla="*/ 3990261 w 12192000"/>
            <a:gd name="connsiteY2081" fmla="*/ 5348216 h 6858000"/>
            <a:gd name="connsiteX2082" fmla="*/ 4023263 w 12192000"/>
            <a:gd name="connsiteY2082" fmla="*/ 5315214 h 6858000"/>
            <a:gd name="connsiteX2083" fmla="*/ 4056266 w 12192000"/>
            <a:gd name="connsiteY2083" fmla="*/ 5348216 h 6858000"/>
            <a:gd name="connsiteX2084" fmla="*/ 4023263 w 12192000"/>
            <a:gd name="connsiteY2084" fmla="*/ 5381218 h 6858000"/>
            <a:gd name="connsiteX2085" fmla="*/ 4586511 w 12192000"/>
            <a:gd name="connsiteY2085" fmla="*/ 5381218 h 6858000"/>
            <a:gd name="connsiteX2086" fmla="*/ 4553509 w 12192000"/>
            <a:gd name="connsiteY2086" fmla="*/ 5348216 h 6858000"/>
            <a:gd name="connsiteX2087" fmla="*/ 4586511 w 12192000"/>
            <a:gd name="connsiteY2087" fmla="*/ 5315214 h 6858000"/>
            <a:gd name="connsiteX2088" fmla="*/ 4619513 w 12192000"/>
            <a:gd name="connsiteY2088" fmla="*/ 5348216 h 6858000"/>
            <a:gd name="connsiteX2089" fmla="*/ 4586511 w 12192000"/>
            <a:gd name="connsiteY2089" fmla="*/ 5381218 h 6858000"/>
            <a:gd name="connsiteX2090" fmla="*/ 4666975 w 12192000"/>
            <a:gd name="connsiteY2090" fmla="*/ 5381218 h 6858000"/>
            <a:gd name="connsiteX2091" fmla="*/ 4633973 w 12192000"/>
            <a:gd name="connsiteY2091" fmla="*/ 5348216 h 6858000"/>
            <a:gd name="connsiteX2092" fmla="*/ 4666975 w 12192000"/>
            <a:gd name="connsiteY2092" fmla="*/ 5315214 h 6858000"/>
            <a:gd name="connsiteX2093" fmla="*/ 4699978 w 12192000"/>
            <a:gd name="connsiteY2093" fmla="*/ 5348216 h 6858000"/>
            <a:gd name="connsiteX2094" fmla="*/ 4666975 w 12192000"/>
            <a:gd name="connsiteY2094" fmla="*/ 5381218 h 6858000"/>
            <a:gd name="connsiteX2095" fmla="*/ 4747440 w 12192000"/>
            <a:gd name="connsiteY2095" fmla="*/ 5381218 h 6858000"/>
            <a:gd name="connsiteX2096" fmla="*/ 4714438 w 12192000"/>
            <a:gd name="connsiteY2096" fmla="*/ 5348216 h 6858000"/>
            <a:gd name="connsiteX2097" fmla="*/ 4747440 w 12192000"/>
            <a:gd name="connsiteY2097" fmla="*/ 5315214 h 6858000"/>
            <a:gd name="connsiteX2098" fmla="*/ 4780442 w 12192000"/>
            <a:gd name="connsiteY2098" fmla="*/ 5348216 h 6858000"/>
            <a:gd name="connsiteX2099" fmla="*/ 4747440 w 12192000"/>
            <a:gd name="connsiteY2099" fmla="*/ 5381218 h 6858000"/>
            <a:gd name="connsiteX2100" fmla="*/ 4827904 w 12192000"/>
            <a:gd name="connsiteY2100" fmla="*/ 5381218 h 6858000"/>
            <a:gd name="connsiteX2101" fmla="*/ 4794902 w 12192000"/>
            <a:gd name="connsiteY2101" fmla="*/ 5348216 h 6858000"/>
            <a:gd name="connsiteX2102" fmla="*/ 4827904 w 12192000"/>
            <a:gd name="connsiteY2102" fmla="*/ 5315214 h 6858000"/>
            <a:gd name="connsiteX2103" fmla="*/ 4860906 w 12192000"/>
            <a:gd name="connsiteY2103" fmla="*/ 5348216 h 6858000"/>
            <a:gd name="connsiteX2104" fmla="*/ 4827904 w 12192000"/>
            <a:gd name="connsiteY2104" fmla="*/ 5381218 h 6858000"/>
            <a:gd name="connsiteX2105" fmla="*/ 4908367 w 12192000"/>
            <a:gd name="connsiteY2105" fmla="*/ 5381218 h 6858000"/>
            <a:gd name="connsiteX2106" fmla="*/ 4875365 w 12192000"/>
            <a:gd name="connsiteY2106" fmla="*/ 5348216 h 6858000"/>
            <a:gd name="connsiteX2107" fmla="*/ 4908367 w 12192000"/>
            <a:gd name="connsiteY2107" fmla="*/ 5315214 h 6858000"/>
            <a:gd name="connsiteX2108" fmla="*/ 4941369 w 12192000"/>
            <a:gd name="connsiteY2108" fmla="*/ 5348216 h 6858000"/>
            <a:gd name="connsiteX2109" fmla="*/ 4908367 w 12192000"/>
            <a:gd name="connsiteY2109" fmla="*/ 5381218 h 6858000"/>
            <a:gd name="connsiteX2110" fmla="*/ 4988831 w 12192000"/>
            <a:gd name="connsiteY2110" fmla="*/ 5381218 h 6858000"/>
            <a:gd name="connsiteX2111" fmla="*/ 4955829 w 12192000"/>
            <a:gd name="connsiteY2111" fmla="*/ 5348216 h 6858000"/>
            <a:gd name="connsiteX2112" fmla="*/ 4988831 w 12192000"/>
            <a:gd name="connsiteY2112" fmla="*/ 5315214 h 6858000"/>
            <a:gd name="connsiteX2113" fmla="*/ 5021834 w 12192000"/>
            <a:gd name="connsiteY2113" fmla="*/ 5348216 h 6858000"/>
            <a:gd name="connsiteX2114" fmla="*/ 4988831 w 12192000"/>
            <a:gd name="connsiteY2114" fmla="*/ 5381218 h 6858000"/>
            <a:gd name="connsiteX2115" fmla="*/ 5069296 w 12192000"/>
            <a:gd name="connsiteY2115" fmla="*/ 5381218 h 6858000"/>
            <a:gd name="connsiteX2116" fmla="*/ 5036294 w 12192000"/>
            <a:gd name="connsiteY2116" fmla="*/ 5348216 h 6858000"/>
            <a:gd name="connsiteX2117" fmla="*/ 5069296 w 12192000"/>
            <a:gd name="connsiteY2117" fmla="*/ 5315214 h 6858000"/>
            <a:gd name="connsiteX2118" fmla="*/ 5102298 w 12192000"/>
            <a:gd name="connsiteY2118" fmla="*/ 5348216 h 6858000"/>
            <a:gd name="connsiteX2119" fmla="*/ 5069296 w 12192000"/>
            <a:gd name="connsiteY2119" fmla="*/ 5381218 h 6858000"/>
            <a:gd name="connsiteX2120" fmla="*/ 5149760 w 12192000"/>
            <a:gd name="connsiteY2120" fmla="*/ 5381218 h 6858000"/>
            <a:gd name="connsiteX2121" fmla="*/ 5116758 w 12192000"/>
            <a:gd name="connsiteY2121" fmla="*/ 5348216 h 6858000"/>
            <a:gd name="connsiteX2122" fmla="*/ 5149760 w 12192000"/>
            <a:gd name="connsiteY2122" fmla="*/ 5315214 h 6858000"/>
            <a:gd name="connsiteX2123" fmla="*/ 5182762 w 12192000"/>
            <a:gd name="connsiteY2123" fmla="*/ 5348216 h 6858000"/>
            <a:gd name="connsiteX2124" fmla="*/ 5149760 w 12192000"/>
            <a:gd name="connsiteY2124" fmla="*/ 5381218 h 6858000"/>
            <a:gd name="connsiteX2125" fmla="*/ 7000458 w 12192000"/>
            <a:gd name="connsiteY2125" fmla="*/ 5381218 h 6858000"/>
            <a:gd name="connsiteX2126" fmla="*/ 6967450 w 12192000"/>
            <a:gd name="connsiteY2126" fmla="*/ 5348216 h 6858000"/>
            <a:gd name="connsiteX2127" fmla="*/ 7000458 w 12192000"/>
            <a:gd name="connsiteY2127" fmla="*/ 5315214 h 6858000"/>
            <a:gd name="connsiteX2128" fmla="*/ 7033454 w 12192000"/>
            <a:gd name="connsiteY2128" fmla="*/ 5348216 h 6858000"/>
            <a:gd name="connsiteX2129" fmla="*/ 7000458 w 12192000"/>
            <a:gd name="connsiteY2129" fmla="*/ 5381218 h 6858000"/>
            <a:gd name="connsiteX2130" fmla="*/ 7402778 w 12192000"/>
            <a:gd name="connsiteY2130" fmla="*/ 5381218 h 6858000"/>
            <a:gd name="connsiteX2131" fmla="*/ 7369770 w 12192000"/>
            <a:gd name="connsiteY2131" fmla="*/ 5348216 h 6858000"/>
            <a:gd name="connsiteX2132" fmla="*/ 7402778 w 12192000"/>
            <a:gd name="connsiteY2132" fmla="*/ 5315214 h 6858000"/>
            <a:gd name="connsiteX2133" fmla="*/ 7435774 w 12192000"/>
            <a:gd name="connsiteY2133" fmla="*/ 5348216 h 6858000"/>
            <a:gd name="connsiteX2134" fmla="*/ 7402778 w 12192000"/>
            <a:gd name="connsiteY2134" fmla="*/ 5381218 h 6858000"/>
            <a:gd name="connsiteX2135" fmla="*/ 7483242 w 12192000"/>
            <a:gd name="connsiteY2135" fmla="*/ 5381218 h 6858000"/>
            <a:gd name="connsiteX2136" fmla="*/ 7450234 w 12192000"/>
            <a:gd name="connsiteY2136" fmla="*/ 5348216 h 6858000"/>
            <a:gd name="connsiteX2137" fmla="*/ 7483242 w 12192000"/>
            <a:gd name="connsiteY2137" fmla="*/ 5315214 h 6858000"/>
            <a:gd name="connsiteX2138" fmla="*/ 7516238 w 12192000"/>
            <a:gd name="connsiteY2138" fmla="*/ 5348216 h 6858000"/>
            <a:gd name="connsiteX2139" fmla="*/ 7483242 w 12192000"/>
            <a:gd name="connsiteY2139" fmla="*/ 5381218 h 6858000"/>
            <a:gd name="connsiteX2140" fmla="*/ 7563706 w 12192000"/>
            <a:gd name="connsiteY2140" fmla="*/ 5381218 h 6858000"/>
            <a:gd name="connsiteX2141" fmla="*/ 7530697 w 12192000"/>
            <a:gd name="connsiteY2141" fmla="*/ 5348216 h 6858000"/>
            <a:gd name="connsiteX2142" fmla="*/ 7563706 w 12192000"/>
            <a:gd name="connsiteY2142" fmla="*/ 5315214 h 6858000"/>
            <a:gd name="connsiteX2143" fmla="*/ 7596702 w 12192000"/>
            <a:gd name="connsiteY2143" fmla="*/ 5348216 h 6858000"/>
            <a:gd name="connsiteX2144" fmla="*/ 7563706 w 12192000"/>
            <a:gd name="connsiteY2144" fmla="*/ 5381218 h 6858000"/>
            <a:gd name="connsiteX2145" fmla="*/ 7724634 w 12192000"/>
            <a:gd name="connsiteY2145" fmla="*/ 5381218 h 6858000"/>
            <a:gd name="connsiteX2146" fmla="*/ 7691626 w 12192000"/>
            <a:gd name="connsiteY2146" fmla="*/ 5348216 h 6858000"/>
            <a:gd name="connsiteX2147" fmla="*/ 7724634 w 12192000"/>
            <a:gd name="connsiteY2147" fmla="*/ 5315214 h 6858000"/>
            <a:gd name="connsiteX2148" fmla="*/ 7757630 w 12192000"/>
            <a:gd name="connsiteY2148" fmla="*/ 5348216 h 6858000"/>
            <a:gd name="connsiteX2149" fmla="*/ 7724634 w 12192000"/>
            <a:gd name="connsiteY2149" fmla="*/ 5381218 h 6858000"/>
            <a:gd name="connsiteX2150" fmla="*/ 7805098 w 12192000"/>
            <a:gd name="connsiteY2150" fmla="*/ 5381218 h 6858000"/>
            <a:gd name="connsiteX2151" fmla="*/ 7772090 w 12192000"/>
            <a:gd name="connsiteY2151" fmla="*/ 5348216 h 6858000"/>
            <a:gd name="connsiteX2152" fmla="*/ 7805098 w 12192000"/>
            <a:gd name="connsiteY2152" fmla="*/ 5315214 h 6858000"/>
            <a:gd name="connsiteX2153" fmla="*/ 7838094 w 12192000"/>
            <a:gd name="connsiteY2153" fmla="*/ 5348216 h 6858000"/>
            <a:gd name="connsiteX2154" fmla="*/ 7805098 w 12192000"/>
            <a:gd name="connsiteY2154" fmla="*/ 5381218 h 6858000"/>
            <a:gd name="connsiteX2155" fmla="*/ 7885563 w 12192000"/>
            <a:gd name="connsiteY2155" fmla="*/ 5381218 h 6858000"/>
            <a:gd name="connsiteX2156" fmla="*/ 7852554 w 12192000"/>
            <a:gd name="connsiteY2156" fmla="*/ 5348216 h 6858000"/>
            <a:gd name="connsiteX2157" fmla="*/ 7885563 w 12192000"/>
            <a:gd name="connsiteY2157" fmla="*/ 5315214 h 6858000"/>
            <a:gd name="connsiteX2158" fmla="*/ 7918559 w 12192000"/>
            <a:gd name="connsiteY2158" fmla="*/ 5348216 h 6858000"/>
            <a:gd name="connsiteX2159" fmla="*/ 7885563 w 12192000"/>
            <a:gd name="connsiteY2159" fmla="*/ 5381218 h 6858000"/>
            <a:gd name="connsiteX2160" fmla="*/ 7966026 w 12192000"/>
            <a:gd name="connsiteY2160" fmla="*/ 5381218 h 6858000"/>
            <a:gd name="connsiteX2161" fmla="*/ 7933018 w 12192000"/>
            <a:gd name="connsiteY2161" fmla="*/ 5348216 h 6858000"/>
            <a:gd name="connsiteX2162" fmla="*/ 7966026 w 12192000"/>
            <a:gd name="connsiteY2162" fmla="*/ 5315214 h 6858000"/>
            <a:gd name="connsiteX2163" fmla="*/ 7999022 w 12192000"/>
            <a:gd name="connsiteY2163" fmla="*/ 5348216 h 6858000"/>
            <a:gd name="connsiteX2164" fmla="*/ 7966026 w 12192000"/>
            <a:gd name="connsiteY2164" fmla="*/ 5381218 h 6858000"/>
            <a:gd name="connsiteX2165" fmla="*/ 8046490 w 12192000"/>
            <a:gd name="connsiteY2165" fmla="*/ 5381218 h 6858000"/>
            <a:gd name="connsiteX2166" fmla="*/ 8013482 w 12192000"/>
            <a:gd name="connsiteY2166" fmla="*/ 5348216 h 6858000"/>
            <a:gd name="connsiteX2167" fmla="*/ 8046490 w 12192000"/>
            <a:gd name="connsiteY2167" fmla="*/ 5315214 h 6858000"/>
            <a:gd name="connsiteX2168" fmla="*/ 8079486 w 12192000"/>
            <a:gd name="connsiteY2168" fmla="*/ 5348216 h 6858000"/>
            <a:gd name="connsiteX2169" fmla="*/ 8046490 w 12192000"/>
            <a:gd name="connsiteY2169" fmla="*/ 5381218 h 6858000"/>
            <a:gd name="connsiteX2170" fmla="*/ 8126954 w 12192000"/>
            <a:gd name="connsiteY2170" fmla="*/ 5381218 h 6858000"/>
            <a:gd name="connsiteX2171" fmla="*/ 8093946 w 12192000"/>
            <a:gd name="connsiteY2171" fmla="*/ 5348216 h 6858000"/>
            <a:gd name="connsiteX2172" fmla="*/ 8126954 w 12192000"/>
            <a:gd name="connsiteY2172" fmla="*/ 5315214 h 6858000"/>
            <a:gd name="connsiteX2173" fmla="*/ 8159950 w 12192000"/>
            <a:gd name="connsiteY2173" fmla="*/ 5348216 h 6858000"/>
            <a:gd name="connsiteX2174" fmla="*/ 8126954 w 12192000"/>
            <a:gd name="connsiteY2174" fmla="*/ 5381218 h 6858000"/>
            <a:gd name="connsiteX2175" fmla="*/ 8207419 w 12192000"/>
            <a:gd name="connsiteY2175" fmla="*/ 5381218 h 6858000"/>
            <a:gd name="connsiteX2176" fmla="*/ 8174410 w 12192000"/>
            <a:gd name="connsiteY2176" fmla="*/ 5348216 h 6858000"/>
            <a:gd name="connsiteX2177" fmla="*/ 8207419 w 12192000"/>
            <a:gd name="connsiteY2177" fmla="*/ 5315214 h 6858000"/>
            <a:gd name="connsiteX2178" fmla="*/ 8240415 w 12192000"/>
            <a:gd name="connsiteY2178" fmla="*/ 5348216 h 6858000"/>
            <a:gd name="connsiteX2179" fmla="*/ 8207419 w 12192000"/>
            <a:gd name="connsiteY2179" fmla="*/ 5381218 h 6858000"/>
            <a:gd name="connsiteX2180" fmla="*/ 8287883 w 12192000"/>
            <a:gd name="connsiteY2180" fmla="*/ 5381218 h 6858000"/>
            <a:gd name="connsiteX2181" fmla="*/ 8254875 w 12192000"/>
            <a:gd name="connsiteY2181" fmla="*/ 5348216 h 6858000"/>
            <a:gd name="connsiteX2182" fmla="*/ 8287883 w 12192000"/>
            <a:gd name="connsiteY2182" fmla="*/ 5315214 h 6858000"/>
            <a:gd name="connsiteX2183" fmla="*/ 8320879 w 12192000"/>
            <a:gd name="connsiteY2183" fmla="*/ 5348216 h 6858000"/>
            <a:gd name="connsiteX2184" fmla="*/ 8287883 w 12192000"/>
            <a:gd name="connsiteY2184" fmla="*/ 5381218 h 6858000"/>
            <a:gd name="connsiteX2185" fmla="*/ 8368346 w 12192000"/>
            <a:gd name="connsiteY2185" fmla="*/ 5381218 h 6858000"/>
            <a:gd name="connsiteX2186" fmla="*/ 8335338 w 12192000"/>
            <a:gd name="connsiteY2186" fmla="*/ 5348216 h 6858000"/>
            <a:gd name="connsiteX2187" fmla="*/ 8368346 w 12192000"/>
            <a:gd name="connsiteY2187" fmla="*/ 5315214 h 6858000"/>
            <a:gd name="connsiteX2188" fmla="*/ 8401342 w 12192000"/>
            <a:gd name="connsiteY2188" fmla="*/ 5348216 h 6858000"/>
            <a:gd name="connsiteX2189" fmla="*/ 8368346 w 12192000"/>
            <a:gd name="connsiteY2189" fmla="*/ 5381218 h 6858000"/>
            <a:gd name="connsiteX2190" fmla="*/ 8448810 w 12192000"/>
            <a:gd name="connsiteY2190" fmla="*/ 5381218 h 6858000"/>
            <a:gd name="connsiteX2191" fmla="*/ 8415802 w 12192000"/>
            <a:gd name="connsiteY2191" fmla="*/ 5348216 h 6858000"/>
            <a:gd name="connsiteX2192" fmla="*/ 8448810 w 12192000"/>
            <a:gd name="connsiteY2192" fmla="*/ 5315214 h 6858000"/>
            <a:gd name="connsiteX2193" fmla="*/ 8481806 w 12192000"/>
            <a:gd name="connsiteY2193" fmla="*/ 5348216 h 6858000"/>
            <a:gd name="connsiteX2194" fmla="*/ 8448810 w 12192000"/>
            <a:gd name="connsiteY2194" fmla="*/ 5381218 h 6858000"/>
            <a:gd name="connsiteX2195" fmla="*/ 8529275 w 12192000"/>
            <a:gd name="connsiteY2195" fmla="*/ 5381218 h 6858000"/>
            <a:gd name="connsiteX2196" fmla="*/ 8496266 w 12192000"/>
            <a:gd name="connsiteY2196" fmla="*/ 5348216 h 6858000"/>
            <a:gd name="connsiteX2197" fmla="*/ 8529275 w 12192000"/>
            <a:gd name="connsiteY2197" fmla="*/ 5315214 h 6858000"/>
            <a:gd name="connsiteX2198" fmla="*/ 8562271 w 12192000"/>
            <a:gd name="connsiteY2198" fmla="*/ 5348216 h 6858000"/>
            <a:gd name="connsiteX2199" fmla="*/ 8529275 w 12192000"/>
            <a:gd name="connsiteY2199" fmla="*/ 5381218 h 6858000"/>
            <a:gd name="connsiteX2200" fmla="*/ 8609739 w 12192000"/>
            <a:gd name="connsiteY2200" fmla="*/ 5381218 h 6858000"/>
            <a:gd name="connsiteX2201" fmla="*/ 8576731 w 12192000"/>
            <a:gd name="connsiteY2201" fmla="*/ 5348216 h 6858000"/>
            <a:gd name="connsiteX2202" fmla="*/ 8609739 w 12192000"/>
            <a:gd name="connsiteY2202" fmla="*/ 5315214 h 6858000"/>
            <a:gd name="connsiteX2203" fmla="*/ 8642735 w 12192000"/>
            <a:gd name="connsiteY2203" fmla="*/ 5348216 h 6858000"/>
            <a:gd name="connsiteX2204" fmla="*/ 8609739 w 12192000"/>
            <a:gd name="connsiteY2204" fmla="*/ 5381218 h 6858000"/>
            <a:gd name="connsiteX2205" fmla="*/ 8690203 w 12192000"/>
            <a:gd name="connsiteY2205" fmla="*/ 5381218 h 6858000"/>
            <a:gd name="connsiteX2206" fmla="*/ 8657195 w 12192000"/>
            <a:gd name="connsiteY2206" fmla="*/ 5348216 h 6858000"/>
            <a:gd name="connsiteX2207" fmla="*/ 8690203 w 12192000"/>
            <a:gd name="connsiteY2207" fmla="*/ 5315214 h 6858000"/>
            <a:gd name="connsiteX2208" fmla="*/ 8723199 w 12192000"/>
            <a:gd name="connsiteY2208" fmla="*/ 5348216 h 6858000"/>
            <a:gd name="connsiteX2209" fmla="*/ 8690203 w 12192000"/>
            <a:gd name="connsiteY2209" fmla="*/ 5381218 h 6858000"/>
            <a:gd name="connsiteX2210" fmla="*/ 8770666 w 12192000"/>
            <a:gd name="connsiteY2210" fmla="*/ 5381218 h 6858000"/>
            <a:gd name="connsiteX2211" fmla="*/ 8737658 w 12192000"/>
            <a:gd name="connsiteY2211" fmla="*/ 5348216 h 6858000"/>
            <a:gd name="connsiteX2212" fmla="*/ 8770666 w 12192000"/>
            <a:gd name="connsiteY2212" fmla="*/ 5315214 h 6858000"/>
            <a:gd name="connsiteX2213" fmla="*/ 8803662 w 12192000"/>
            <a:gd name="connsiteY2213" fmla="*/ 5348216 h 6858000"/>
            <a:gd name="connsiteX2214" fmla="*/ 8770666 w 12192000"/>
            <a:gd name="connsiteY2214" fmla="*/ 5381218 h 6858000"/>
            <a:gd name="connsiteX2215" fmla="*/ 8851131 w 12192000"/>
            <a:gd name="connsiteY2215" fmla="*/ 5381218 h 6858000"/>
            <a:gd name="connsiteX2216" fmla="*/ 8818122 w 12192000"/>
            <a:gd name="connsiteY2216" fmla="*/ 5348216 h 6858000"/>
            <a:gd name="connsiteX2217" fmla="*/ 8851131 w 12192000"/>
            <a:gd name="connsiteY2217" fmla="*/ 5315214 h 6858000"/>
            <a:gd name="connsiteX2218" fmla="*/ 8884127 w 12192000"/>
            <a:gd name="connsiteY2218" fmla="*/ 5348216 h 6858000"/>
            <a:gd name="connsiteX2219" fmla="*/ 8851131 w 12192000"/>
            <a:gd name="connsiteY2219" fmla="*/ 5381218 h 6858000"/>
            <a:gd name="connsiteX2220" fmla="*/ 8931595 w 12192000"/>
            <a:gd name="connsiteY2220" fmla="*/ 5381218 h 6858000"/>
            <a:gd name="connsiteX2221" fmla="*/ 8898587 w 12192000"/>
            <a:gd name="connsiteY2221" fmla="*/ 5348216 h 6858000"/>
            <a:gd name="connsiteX2222" fmla="*/ 8931595 w 12192000"/>
            <a:gd name="connsiteY2222" fmla="*/ 5315214 h 6858000"/>
            <a:gd name="connsiteX2223" fmla="*/ 8964591 w 12192000"/>
            <a:gd name="connsiteY2223" fmla="*/ 5348216 h 6858000"/>
            <a:gd name="connsiteX2224" fmla="*/ 8931595 w 12192000"/>
            <a:gd name="connsiteY2224" fmla="*/ 5381218 h 6858000"/>
            <a:gd name="connsiteX2225" fmla="*/ 9012059 w 12192000"/>
            <a:gd name="connsiteY2225" fmla="*/ 5381218 h 6858000"/>
            <a:gd name="connsiteX2226" fmla="*/ 8979051 w 12192000"/>
            <a:gd name="connsiteY2226" fmla="*/ 5348216 h 6858000"/>
            <a:gd name="connsiteX2227" fmla="*/ 9012059 w 12192000"/>
            <a:gd name="connsiteY2227" fmla="*/ 5315214 h 6858000"/>
            <a:gd name="connsiteX2228" fmla="*/ 9045055 w 12192000"/>
            <a:gd name="connsiteY2228" fmla="*/ 5348216 h 6858000"/>
            <a:gd name="connsiteX2229" fmla="*/ 9012059 w 12192000"/>
            <a:gd name="connsiteY2229" fmla="*/ 5381218 h 6858000"/>
            <a:gd name="connsiteX2230" fmla="*/ 9092523 w 12192000"/>
            <a:gd name="connsiteY2230" fmla="*/ 5381218 h 6858000"/>
            <a:gd name="connsiteX2231" fmla="*/ 9059515 w 12192000"/>
            <a:gd name="connsiteY2231" fmla="*/ 5348216 h 6858000"/>
            <a:gd name="connsiteX2232" fmla="*/ 9092523 w 12192000"/>
            <a:gd name="connsiteY2232" fmla="*/ 5315214 h 6858000"/>
            <a:gd name="connsiteX2233" fmla="*/ 9125519 w 12192000"/>
            <a:gd name="connsiteY2233" fmla="*/ 5348216 h 6858000"/>
            <a:gd name="connsiteX2234" fmla="*/ 9092523 w 12192000"/>
            <a:gd name="connsiteY2234" fmla="*/ 5381218 h 6858000"/>
            <a:gd name="connsiteX2235" fmla="*/ 9172987 w 12192000"/>
            <a:gd name="connsiteY2235" fmla="*/ 5381218 h 6858000"/>
            <a:gd name="connsiteX2236" fmla="*/ 9139978 w 12192000"/>
            <a:gd name="connsiteY2236" fmla="*/ 5348216 h 6858000"/>
            <a:gd name="connsiteX2237" fmla="*/ 9172987 w 12192000"/>
            <a:gd name="connsiteY2237" fmla="*/ 5315214 h 6858000"/>
            <a:gd name="connsiteX2238" fmla="*/ 9205983 w 12192000"/>
            <a:gd name="connsiteY2238" fmla="*/ 5348216 h 6858000"/>
            <a:gd name="connsiteX2239" fmla="*/ 9172987 w 12192000"/>
            <a:gd name="connsiteY2239" fmla="*/ 5381218 h 6858000"/>
            <a:gd name="connsiteX2240" fmla="*/ 9253451 w 12192000"/>
            <a:gd name="connsiteY2240" fmla="*/ 5381218 h 6858000"/>
            <a:gd name="connsiteX2241" fmla="*/ 9220443 w 12192000"/>
            <a:gd name="connsiteY2241" fmla="*/ 5348216 h 6858000"/>
            <a:gd name="connsiteX2242" fmla="*/ 9253451 w 12192000"/>
            <a:gd name="connsiteY2242" fmla="*/ 5315214 h 6858000"/>
            <a:gd name="connsiteX2243" fmla="*/ 9286447 w 12192000"/>
            <a:gd name="connsiteY2243" fmla="*/ 5348216 h 6858000"/>
            <a:gd name="connsiteX2244" fmla="*/ 9253451 w 12192000"/>
            <a:gd name="connsiteY2244" fmla="*/ 5381218 h 6858000"/>
            <a:gd name="connsiteX2245" fmla="*/ 9333915 w 12192000"/>
            <a:gd name="connsiteY2245" fmla="*/ 5381218 h 6858000"/>
            <a:gd name="connsiteX2246" fmla="*/ 9300907 w 12192000"/>
            <a:gd name="connsiteY2246" fmla="*/ 5348216 h 6858000"/>
            <a:gd name="connsiteX2247" fmla="*/ 9333915 w 12192000"/>
            <a:gd name="connsiteY2247" fmla="*/ 5315214 h 6858000"/>
            <a:gd name="connsiteX2248" fmla="*/ 9366911 w 12192000"/>
            <a:gd name="connsiteY2248" fmla="*/ 5348216 h 6858000"/>
            <a:gd name="connsiteX2249" fmla="*/ 9333915 w 12192000"/>
            <a:gd name="connsiteY2249" fmla="*/ 5381218 h 6858000"/>
            <a:gd name="connsiteX2250" fmla="*/ 9414379 w 12192000"/>
            <a:gd name="connsiteY2250" fmla="*/ 5381218 h 6858000"/>
            <a:gd name="connsiteX2251" fmla="*/ 9381371 w 12192000"/>
            <a:gd name="connsiteY2251" fmla="*/ 5348216 h 6858000"/>
            <a:gd name="connsiteX2252" fmla="*/ 9414379 w 12192000"/>
            <a:gd name="connsiteY2252" fmla="*/ 5315214 h 6858000"/>
            <a:gd name="connsiteX2253" fmla="*/ 9447375 w 12192000"/>
            <a:gd name="connsiteY2253" fmla="*/ 5348216 h 6858000"/>
            <a:gd name="connsiteX2254" fmla="*/ 9414379 w 12192000"/>
            <a:gd name="connsiteY2254" fmla="*/ 5381218 h 6858000"/>
            <a:gd name="connsiteX2255" fmla="*/ 9494844 w 12192000"/>
            <a:gd name="connsiteY2255" fmla="*/ 5381218 h 6858000"/>
            <a:gd name="connsiteX2256" fmla="*/ 9461835 w 12192000"/>
            <a:gd name="connsiteY2256" fmla="*/ 5348216 h 6858000"/>
            <a:gd name="connsiteX2257" fmla="*/ 9494844 w 12192000"/>
            <a:gd name="connsiteY2257" fmla="*/ 5315214 h 6858000"/>
            <a:gd name="connsiteX2258" fmla="*/ 9527840 w 12192000"/>
            <a:gd name="connsiteY2258" fmla="*/ 5348216 h 6858000"/>
            <a:gd name="connsiteX2259" fmla="*/ 9494844 w 12192000"/>
            <a:gd name="connsiteY2259" fmla="*/ 5381218 h 6858000"/>
            <a:gd name="connsiteX2260" fmla="*/ 9575307 w 12192000"/>
            <a:gd name="connsiteY2260" fmla="*/ 5381218 h 6858000"/>
            <a:gd name="connsiteX2261" fmla="*/ 9542299 w 12192000"/>
            <a:gd name="connsiteY2261" fmla="*/ 5348216 h 6858000"/>
            <a:gd name="connsiteX2262" fmla="*/ 9575307 w 12192000"/>
            <a:gd name="connsiteY2262" fmla="*/ 5315214 h 6858000"/>
            <a:gd name="connsiteX2263" fmla="*/ 9608303 w 12192000"/>
            <a:gd name="connsiteY2263" fmla="*/ 5348216 h 6858000"/>
            <a:gd name="connsiteX2264" fmla="*/ 9575307 w 12192000"/>
            <a:gd name="connsiteY2264" fmla="*/ 5381218 h 6858000"/>
            <a:gd name="connsiteX2265" fmla="*/ 9655771 w 12192000"/>
            <a:gd name="connsiteY2265" fmla="*/ 5381218 h 6858000"/>
            <a:gd name="connsiteX2266" fmla="*/ 9622763 w 12192000"/>
            <a:gd name="connsiteY2266" fmla="*/ 5348216 h 6858000"/>
            <a:gd name="connsiteX2267" fmla="*/ 9655771 w 12192000"/>
            <a:gd name="connsiteY2267" fmla="*/ 5315214 h 6858000"/>
            <a:gd name="connsiteX2268" fmla="*/ 9688767 w 12192000"/>
            <a:gd name="connsiteY2268" fmla="*/ 5348216 h 6858000"/>
            <a:gd name="connsiteX2269" fmla="*/ 9655771 w 12192000"/>
            <a:gd name="connsiteY2269" fmla="*/ 5381218 h 6858000"/>
            <a:gd name="connsiteX2270" fmla="*/ 9736235 w 12192000"/>
            <a:gd name="connsiteY2270" fmla="*/ 5381218 h 6858000"/>
            <a:gd name="connsiteX2271" fmla="*/ 9703227 w 12192000"/>
            <a:gd name="connsiteY2271" fmla="*/ 5348216 h 6858000"/>
            <a:gd name="connsiteX2272" fmla="*/ 9736235 w 12192000"/>
            <a:gd name="connsiteY2272" fmla="*/ 5315214 h 6858000"/>
            <a:gd name="connsiteX2273" fmla="*/ 9769231 w 12192000"/>
            <a:gd name="connsiteY2273" fmla="*/ 5348216 h 6858000"/>
            <a:gd name="connsiteX2274" fmla="*/ 9736235 w 12192000"/>
            <a:gd name="connsiteY2274" fmla="*/ 5381218 h 6858000"/>
            <a:gd name="connsiteX2275" fmla="*/ 9816700 w 12192000"/>
            <a:gd name="connsiteY2275" fmla="*/ 5381218 h 6858000"/>
            <a:gd name="connsiteX2276" fmla="*/ 9783691 w 12192000"/>
            <a:gd name="connsiteY2276" fmla="*/ 5348216 h 6858000"/>
            <a:gd name="connsiteX2277" fmla="*/ 9816700 w 12192000"/>
            <a:gd name="connsiteY2277" fmla="*/ 5315214 h 6858000"/>
            <a:gd name="connsiteX2278" fmla="*/ 9849696 w 12192000"/>
            <a:gd name="connsiteY2278" fmla="*/ 5348216 h 6858000"/>
            <a:gd name="connsiteX2279" fmla="*/ 9816700 w 12192000"/>
            <a:gd name="connsiteY2279" fmla="*/ 5381218 h 6858000"/>
            <a:gd name="connsiteX2280" fmla="*/ 9897164 w 12192000"/>
            <a:gd name="connsiteY2280" fmla="*/ 5381218 h 6858000"/>
            <a:gd name="connsiteX2281" fmla="*/ 9864156 w 12192000"/>
            <a:gd name="connsiteY2281" fmla="*/ 5348216 h 6858000"/>
            <a:gd name="connsiteX2282" fmla="*/ 9897164 w 12192000"/>
            <a:gd name="connsiteY2282" fmla="*/ 5315214 h 6858000"/>
            <a:gd name="connsiteX2283" fmla="*/ 9930160 w 12192000"/>
            <a:gd name="connsiteY2283" fmla="*/ 5348216 h 6858000"/>
            <a:gd name="connsiteX2284" fmla="*/ 9897164 w 12192000"/>
            <a:gd name="connsiteY2284" fmla="*/ 5381218 h 6858000"/>
            <a:gd name="connsiteX2285" fmla="*/ 9977627 w 12192000"/>
            <a:gd name="connsiteY2285" fmla="*/ 5381218 h 6858000"/>
            <a:gd name="connsiteX2286" fmla="*/ 9944619 w 12192000"/>
            <a:gd name="connsiteY2286" fmla="*/ 5348216 h 6858000"/>
            <a:gd name="connsiteX2287" fmla="*/ 9977627 w 12192000"/>
            <a:gd name="connsiteY2287" fmla="*/ 5315214 h 6858000"/>
            <a:gd name="connsiteX2288" fmla="*/ 10010623 w 12192000"/>
            <a:gd name="connsiteY2288" fmla="*/ 5348216 h 6858000"/>
            <a:gd name="connsiteX2289" fmla="*/ 9977627 w 12192000"/>
            <a:gd name="connsiteY2289" fmla="*/ 5381218 h 6858000"/>
            <a:gd name="connsiteX2290" fmla="*/ 10058091 w 12192000"/>
            <a:gd name="connsiteY2290" fmla="*/ 5381218 h 6858000"/>
            <a:gd name="connsiteX2291" fmla="*/ 10025083 w 12192000"/>
            <a:gd name="connsiteY2291" fmla="*/ 5348216 h 6858000"/>
            <a:gd name="connsiteX2292" fmla="*/ 10058091 w 12192000"/>
            <a:gd name="connsiteY2292" fmla="*/ 5315214 h 6858000"/>
            <a:gd name="connsiteX2293" fmla="*/ 10091087 w 12192000"/>
            <a:gd name="connsiteY2293" fmla="*/ 5348216 h 6858000"/>
            <a:gd name="connsiteX2294" fmla="*/ 10058091 w 12192000"/>
            <a:gd name="connsiteY2294" fmla="*/ 5381218 h 6858000"/>
            <a:gd name="connsiteX2295" fmla="*/ 10138556 w 12192000"/>
            <a:gd name="connsiteY2295" fmla="*/ 5381218 h 6858000"/>
            <a:gd name="connsiteX2296" fmla="*/ 10105547 w 12192000"/>
            <a:gd name="connsiteY2296" fmla="*/ 5348216 h 6858000"/>
            <a:gd name="connsiteX2297" fmla="*/ 10138556 w 12192000"/>
            <a:gd name="connsiteY2297" fmla="*/ 5315214 h 6858000"/>
            <a:gd name="connsiteX2298" fmla="*/ 10171552 w 12192000"/>
            <a:gd name="connsiteY2298" fmla="*/ 5348216 h 6858000"/>
            <a:gd name="connsiteX2299" fmla="*/ 10138556 w 12192000"/>
            <a:gd name="connsiteY2299" fmla="*/ 5381218 h 6858000"/>
            <a:gd name="connsiteX2300" fmla="*/ 10219020 w 12192000"/>
            <a:gd name="connsiteY2300" fmla="*/ 5381218 h 6858000"/>
            <a:gd name="connsiteX2301" fmla="*/ 10186012 w 12192000"/>
            <a:gd name="connsiteY2301" fmla="*/ 5348216 h 6858000"/>
            <a:gd name="connsiteX2302" fmla="*/ 10219020 w 12192000"/>
            <a:gd name="connsiteY2302" fmla="*/ 5315214 h 6858000"/>
            <a:gd name="connsiteX2303" fmla="*/ 10252016 w 12192000"/>
            <a:gd name="connsiteY2303" fmla="*/ 5348216 h 6858000"/>
            <a:gd name="connsiteX2304" fmla="*/ 10219020 w 12192000"/>
            <a:gd name="connsiteY2304" fmla="*/ 5381218 h 6858000"/>
            <a:gd name="connsiteX2305" fmla="*/ 10299484 w 12192000"/>
            <a:gd name="connsiteY2305" fmla="*/ 5381218 h 6858000"/>
            <a:gd name="connsiteX2306" fmla="*/ 10266476 w 12192000"/>
            <a:gd name="connsiteY2306" fmla="*/ 5348216 h 6858000"/>
            <a:gd name="connsiteX2307" fmla="*/ 10299484 w 12192000"/>
            <a:gd name="connsiteY2307" fmla="*/ 5315214 h 6858000"/>
            <a:gd name="connsiteX2308" fmla="*/ 10332480 w 12192000"/>
            <a:gd name="connsiteY2308" fmla="*/ 5348216 h 6858000"/>
            <a:gd name="connsiteX2309" fmla="*/ 10299484 w 12192000"/>
            <a:gd name="connsiteY2309" fmla="*/ 5381218 h 6858000"/>
            <a:gd name="connsiteX2310" fmla="*/ 1689805 w 12192000"/>
            <a:gd name="connsiteY2310" fmla="*/ 5300786 h 6858000"/>
            <a:gd name="connsiteX2311" fmla="*/ 1656803 w 12192000"/>
            <a:gd name="connsiteY2311" fmla="*/ 5267784 h 6858000"/>
            <a:gd name="connsiteX2312" fmla="*/ 1689805 w 12192000"/>
            <a:gd name="connsiteY2312" fmla="*/ 5234782 h 6858000"/>
            <a:gd name="connsiteX2313" fmla="*/ 1722807 w 12192000"/>
            <a:gd name="connsiteY2313" fmla="*/ 5267784 h 6858000"/>
            <a:gd name="connsiteX2314" fmla="*/ 1689805 w 12192000"/>
            <a:gd name="connsiteY2314" fmla="*/ 5300786 h 6858000"/>
            <a:gd name="connsiteX2315" fmla="*/ 1770269 w 12192000"/>
            <a:gd name="connsiteY2315" fmla="*/ 5300786 h 6858000"/>
            <a:gd name="connsiteX2316" fmla="*/ 1737267 w 12192000"/>
            <a:gd name="connsiteY2316" fmla="*/ 5267784 h 6858000"/>
            <a:gd name="connsiteX2317" fmla="*/ 1770269 w 12192000"/>
            <a:gd name="connsiteY2317" fmla="*/ 5234782 h 6858000"/>
            <a:gd name="connsiteX2318" fmla="*/ 1803272 w 12192000"/>
            <a:gd name="connsiteY2318" fmla="*/ 5267784 h 6858000"/>
            <a:gd name="connsiteX2319" fmla="*/ 1770269 w 12192000"/>
            <a:gd name="connsiteY2319" fmla="*/ 5300786 h 6858000"/>
            <a:gd name="connsiteX2320" fmla="*/ 1850734 w 12192000"/>
            <a:gd name="connsiteY2320" fmla="*/ 5300786 h 6858000"/>
            <a:gd name="connsiteX2321" fmla="*/ 1817732 w 12192000"/>
            <a:gd name="connsiteY2321" fmla="*/ 5267784 h 6858000"/>
            <a:gd name="connsiteX2322" fmla="*/ 1850734 w 12192000"/>
            <a:gd name="connsiteY2322" fmla="*/ 5234782 h 6858000"/>
            <a:gd name="connsiteX2323" fmla="*/ 1883736 w 12192000"/>
            <a:gd name="connsiteY2323" fmla="*/ 5267784 h 6858000"/>
            <a:gd name="connsiteX2324" fmla="*/ 1850734 w 12192000"/>
            <a:gd name="connsiteY2324" fmla="*/ 5300786 h 6858000"/>
            <a:gd name="connsiteX2325" fmla="*/ 1931198 w 12192000"/>
            <a:gd name="connsiteY2325" fmla="*/ 5300786 h 6858000"/>
            <a:gd name="connsiteX2326" fmla="*/ 1898196 w 12192000"/>
            <a:gd name="connsiteY2326" fmla="*/ 5267784 h 6858000"/>
            <a:gd name="connsiteX2327" fmla="*/ 1931198 w 12192000"/>
            <a:gd name="connsiteY2327" fmla="*/ 5234782 h 6858000"/>
            <a:gd name="connsiteX2328" fmla="*/ 1964200 w 12192000"/>
            <a:gd name="connsiteY2328" fmla="*/ 5267784 h 6858000"/>
            <a:gd name="connsiteX2329" fmla="*/ 1931198 w 12192000"/>
            <a:gd name="connsiteY2329" fmla="*/ 5300786 h 6858000"/>
            <a:gd name="connsiteX2330" fmla="*/ 2011662 w 12192000"/>
            <a:gd name="connsiteY2330" fmla="*/ 5300786 h 6858000"/>
            <a:gd name="connsiteX2331" fmla="*/ 1978660 w 12192000"/>
            <a:gd name="connsiteY2331" fmla="*/ 5267784 h 6858000"/>
            <a:gd name="connsiteX2332" fmla="*/ 2011662 w 12192000"/>
            <a:gd name="connsiteY2332" fmla="*/ 5234782 h 6858000"/>
            <a:gd name="connsiteX2333" fmla="*/ 2044664 w 12192000"/>
            <a:gd name="connsiteY2333" fmla="*/ 5267784 h 6858000"/>
            <a:gd name="connsiteX2334" fmla="*/ 2011662 w 12192000"/>
            <a:gd name="connsiteY2334" fmla="*/ 5300786 h 6858000"/>
            <a:gd name="connsiteX2335" fmla="*/ 2092125 w 12192000"/>
            <a:gd name="connsiteY2335" fmla="*/ 5300786 h 6858000"/>
            <a:gd name="connsiteX2336" fmla="*/ 2059123 w 12192000"/>
            <a:gd name="connsiteY2336" fmla="*/ 5267784 h 6858000"/>
            <a:gd name="connsiteX2337" fmla="*/ 2092125 w 12192000"/>
            <a:gd name="connsiteY2337" fmla="*/ 5234782 h 6858000"/>
            <a:gd name="connsiteX2338" fmla="*/ 2125128 w 12192000"/>
            <a:gd name="connsiteY2338" fmla="*/ 5267784 h 6858000"/>
            <a:gd name="connsiteX2339" fmla="*/ 2092125 w 12192000"/>
            <a:gd name="connsiteY2339" fmla="*/ 5300786 h 6858000"/>
            <a:gd name="connsiteX2340" fmla="*/ 2172590 w 12192000"/>
            <a:gd name="connsiteY2340" fmla="*/ 5300786 h 6858000"/>
            <a:gd name="connsiteX2341" fmla="*/ 2139588 w 12192000"/>
            <a:gd name="connsiteY2341" fmla="*/ 5267784 h 6858000"/>
            <a:gd name="connsiteX2342" fmla="*/ 2172590 w 12192000"/>
            <a:gd name="connsiteY2342" fmla="*/ 5234782 h 6858000"/>
            <a:gd name="connsiteX2343" fmla="*/ 2205592 w 12192000"/>
            <a:gd name="connsiteY2343" fmla="*/ 5267784 h 6858000"/>
            <a:gd name="connsiteX2344" fmla="*/ 2172590 w 12192000"/>
            <a:gd name="connsiteY2344" fmla="*/ 5300786 h 6858000"/>
            <a:gd name="connsiteX2345" fmla="*/ 2253054 w 12192000"/>
            <a:gd name="connsiteY2345" fmla="*/ 5300786 h 6858000"/>
            <a:gd name="connsiteX2346" fmla="*/ 2220052 w 12192000"/>
            <a:gd name="connsiteY2346" fmla="*/ 5267784 h 6858000"/>
            <a:gd name="connsiteX2347" fmla="*/ 2253054 w 12192000"/>
            <a:gd name="connsiteY2347" fmla="*/ 5234782 h 6858000"/>
            <a:gd name="connsiteX2348" fmla="*/ 2286056 w 12192000"/>
            <a:gd name="connsiteY2348" fmla="*/ 5267784 h 6858000"/>
            <a:gd name="connsiteX2349" fmla="*/ 2253054 w 12192000"/>
            <a:gd name="connsiteY2349" fmla="*/ 5300786 h 6858000"/>
            <a:gd name="connsiteX2350" fmla="*/ 2333518 w 12192000"/>
            <a:gd name="connsiteY2350" fmla="*/ 5300786 h 6858000"/>
            <a:gd name="connsiteX2351" fmla="*/ 2300516 w 12192000"/>
            <a:gd name="connsiteY2351" fmla="*/ 5267784 h 6858000"/>
            <a:gd name="connsiteX2352" fmla="*/ 2333518 w 12192000"/>
            <a:gd name="connsiteY2352" fmla="*/ 5234782 h 6858000"/>
            <a:gd name="connsiteX2353" fmla="*/ 2366520 w 12192000"/>
            <a:gd name="connsiteY2353" fmla="*/ 5267784 h 6858000"/>
            <a:gd name="connsiteX2354" fmla="*/ 2333518 w 12192000"/>
            <a:gd name="connsiteY2354" fmla="*/ 5300786 h 6858000"/>
            <a:gd name="connsiteX2355" fmla="*/ 2413975 w 12192000"/>
            <a:gd name="connsiteY2355" fmla="*/ 5300786 h 6858000"/>
            <a:gd name="connsiteX2356" fmla="*/ 2380973 w 12192000"/>
            <a:gd name="connsiteY2356" fmla="*/ 5267784 h 6858000"/>
            <a:gd name="connsiteX2357" fmla="*/ 2413975 w 12192000"/>
            <a:gd name="connsiteY2357" fmla="*/ 5234782 h 6858000"/>
            <a:gd name="connsiteX2358" fmla="*/ 2446978 w 12192000"/>
            <a:gd name="connsiteY2358" fmla="*/ 5267784 h 6858000"/>
            <a:gd name="connsiteX2359" fmla="*/ 2413975 w 12192000"/>
            <a:gd name="connsiteY2359" fmla="*/ 5300786 h 6858000"/>
            <a:gd name="connsiteX2360" fmla="*/ 2494440 w 12192000"/>
            <a:gd name="connsiteY2360" fmla="*/ 5300786 h 6858000"/>
            <a:gd name="connsiteX2361" fmla="*/ 2461437 w 12192000"/>
            <a:gd name="connsiteY2361" fmla="*/ 5267784 h 6858000"/>
            <a:gd name="connsiteX2362" fmla="*/ 2494440 w 12192000"/>
            <a:gd name="connsiteY2362" fmla="*/ 5234782 h 6858000"/>
            <a:gd name="connsiteX2363" fmla="*/ 2527442 w 12192000"/>
            <a:gd name="connsiteY2363" fmla="*/ 5267784 h 6858000"/>
            <a:gd name="connsiteX2364" fmla="*/ 2494440 w 12192000"/>
            <a:gd name="connsiteY2364" fmla="*/ 5300786 h 6858000"/>
            <a:gd name="connsiteX2365" fmla="*/ 2574904 w 12192000"/>
            <a:gd name="connsiteY2365" fmla="*/ 5300786 h 6858000"/>
            <a:gd name="connsiteX2366" fmla="*/ 2541902 w 12192000"/>
            <a:gd name="connsiteY2366" fmla="*/ 5267784 h 6858000"/>
            <a:gd name="connsiteX2367" fmla="*/ 2574904 w 12192000"/>
            <a:gd name="connsiteY2367" fmla="*/ 5234782 h 6858000"/>
            <a:gd name="connsiteX2368" fmla="*/ 2607906 w 12192000"/>
            <a:gd name="connsiteY2368" fmla="*/ 5267784 h 6858000"/>
            <a:gd name="connsiteX2369" fmla="*/ 2574904 w 12192000"/>
            <a:gd name="connsiteY2369" fmla="*/ 5300786 h 6858000"/>
            <a:gd name="connsiteX2370" fmla="*/ 2655368 w 12192000"/>
            <a:gd name="connsiteY2370" fmla="*/ 5300786 h 6858000"/>
            <a:gd name="connsiteX2371" fmla="*/ 2622366 w 12192000"/>
            <a:gd name="connsiteY2371" fmla="*/ 5267784 h 6858000"/>
            <a:gd name="connsiteX2372" fmla="*/ 2655368 w 12192000"/>
            <a:gd name="connsiteY2372" fmla="*/ 5234782 h 6858000"/>
            <a:gd name="connsiteX2373" fmla="*/ 2688370 w 12192000"/>
            <a:gd name="connsiteY2373" fmla="*/ 5267784 h 6858000"/>
            <a:gd name="connsiteX2374" fmla="*/ 2655368 w 12192000"/>
            <a:gd name="connsiteY2374" fmla="*/ 5300786 h 6858000"/>
            <a:gd name="connsiteX2375" fmla="*/ 2816296 w 12192000"/>
            <a:gd name="connsiteY2375" fmla="*/ 5300786 h 6858000"/>
            <a:gd name="connsiteX2376" fmla="*/ 2783293 w 12192000"/>
            <a:gd name="connsiteY2376" fmla="*/ 5267784 h 6858000"/>
            <a:gd name="connsiteX2377" fmla="*/ 2816296 w 12192000"/>
            <a:gd name="connsiteY2377" fmla="*/ 5234782 h 6858000"/>
            <a:gd name="connsiteX2378" fmla="*/ 2849298 w 12192000"/>
            <a:gd name="connsiteY2378" fmla="*/ 5267784 h 6858000"/>
            <a:gd name="connsiteX2379" fmla="*/ 2816296 w 12192000"/>
            <a:gd name="connsiteY2379" fmla="*/ 5300786 h 6858000"/>
            <a:gd name="connsiteX2380" fmla="*/ 2896760 w 12192000"/>
            <a:gd name="connsiteY2380" fmla="*/ 5300786 h 6858000"/>
            <a:gd name="connsiteX2381" fmla="*/ 2863758 w 12192000"/>
            <a:gd name="connsiteY2381" fmla="*/ 5267784 h 6858000"/>
            <a:gd name="connsiteX2382" fmla="*/ 2896760 w 12192000"/>
            <a:gd name="connsiteY2382" fmla="*/ 5234782 h 6858000"/>
            <a:gd name="connsiteX2383" fmla="*/ 2929762 w 12192000"/>
            <a:gd name="connsiteY2383" fmla="*/ 5267784 h 6858000"/>
            <a:gd name="connsiteX2384" fmla="*/ 2896760 w 12192000"/>
            <a:gd name="connsiteY2384" fmla="*/ 5300786 h 6858000"/>
            <a:gd name="connsiteX2385" fmla="*/ 2977224 w 12192000"/>
            <a:gd name="connsiteY2385" fmla="*/ 5300786 h 6858000"/>
            <a:gd name="connsiteX2386" fmla="*/ 2944222 w 12192000"/>
            <a:gd name="connsiteY2386" fmla="*/ 5267784 h 6858000"/>
            <a:gd name="connsiteX2387" fmla="*/ 2977224 w 12192000"/>
            <a:gd name="connsiteY2387" fmla="*/ 5234782 h 6858000"/>
            <a:gd name="connsiteX2388" fmla="*/ 3010226 w 12192000"/>
            <a:gd name="connsiteY2388" fmla="*/ 5267784 h 6858000"/>
            <a:gd name="connsiteX2389" fmla="*/ 2977224 w 12192000"/>
            <a:gd name="connsiteY2389" fmla="*/ 5300786 h 6858000"/>
            <a:gd name="connsiteX2390" fmla="*/ 3138153 w 12192000"/>
            <a:gd name="connsiteY2390" fmla="*/ 5300786 h 6858000"/>
            <a:gd name="connsiteX2391" fmla="*/ 3105150 w 12192000"/>
            <a:gd name="connsiteY2391" fmla="*/ 5267784 h 6858000"/>
            <a:gd name="connsiteX2392" fmla="*/ 3138153 w 12192000"/>
            <a:gd name="connsiteY2392" fmla="*/ 5234782 h 6858000"/>
            <a:gd name="connsiteX2393" fmla="*/ 3171155 w 12192000"/>
            <a:gd name="connsiteY2393" fmla="*/ 5267784 h 6858000"/>
            <a:gd name="connsiteX2394" fmla="*/ 3138153 w 12192000"/>
            <a:gd name="connsiteY2394" fmla="*/ 5300786 h 6858000"/>
            <a:gd name="connsiteX2395" fmla="*/ 3218616 w 12192000"/>
            <a:gd name="connsiteY2395" fmla="*/ 5300786 h 6858000"/>
            <a:gd name="connsiteX2396" fmla="*/ 3185614 w 12192000"/>
            <a:gd name="connsiteY2396" fmla="*/ 5267784 h 6858000"/>
            <a:gd name="connsiteX2397" fmla="*/ 3218616 w 12192000"/>
            <a:gd name="connsiteY2397" fmla="*/ 5234782 h 6858000"/>
            <a:gd name="connsiteX2398" fmla="*/ 3251618 w 12192000"/>
            <a:gd name="connsiteY2398" fmla="*/ 5267784 h 6858000"/>
            <a:gd name="connsiteX2399" fmla="*/ 3218616 w 12192000"/>
            <a:gd name="connsiteY2399" fmla="*/ 5300786 h 6858000"/>
            <a:gd name="connsiteX2400" fmla="*/ 3460009 w 12192000"/>
            <a:gd name="connsiteY2400" fmla="*/ 5300786 h 6858000"/>
            <a:gd name="connsiteX2401" fmla="*/ 3427006 w 12192000"/>
            <a:gd name="connsiteY2401" fmla="*/ 5267784 h 6858000"/>
            <a:gd name="connsiteX2402" fmla="*/ 3460009 w 12192000"/>
            <a:gd name="connsiteY2402" fmla="*/ 5234782 h 6858000"/>
            <a:gd name="connsiteX2403" fmla="*/ 3493011 w 12192000"/>
            <a:gd name="connsiteY2403" fmla="*/ 5267784 h 6858000"/>
            <a:gd name="connsiteX2404" fmla="*/ 3460009 w 12192000"/>
            <a:gd name="connsiteY2404" fmla="*/ 5300786 h 6858000"/>
            <a:gd name="connsiteX2405" fmla="*/ 3862329 w 12192000"/>
            <a:gd name="connsiteY2405" fmla="*/ 5300786 h 6858000"/>
            <a:gd name="connsiteX2406" fmla="*/ 3829327 w 12192000"/>
            <a:gd name="connsiteY2406" fmla="*/ 5267784 h 6858000"/>
            <a:gd name="connsiteX2407" fmla="*/ 3862329 w 12192000"/>
            <a:gd name="connsiteY2407" fmla="*/ 5234782 h 6858000"/>
            <a:gd name="connsiteX2408" fmla="*/ 3895331 w 12192000"/>
            <a:gd name="connsiteY2408" fmla="*/ 5267784 h 6858000"/>
            <a:gd name="connsiteX2409" fmla="*/ 3862329 w 12192000"/>
            <a:gd name="connsiteY2409" fmla="*/ 5300786 h 6858000"/>
            <a:gd name="connsiteX2410" fmla="*/ 4023263 w 12192000"/>
            <a:gd name="connsiteY2410" fmla="*/ 5300786 h 6858000"/>
            <a:gd name="connsiteX2411" fmla="*/ 3990261 w 12192000"/>
            <a:gd name="connsiteY2411" fmla="*/ 5267784 h 6858000"/>
            <a:gd name="connsiteX2412" fmla="*/ 4023263 w 12192000"/>
            <a:gd name="connsiteY2412" fmla="*/ 5234782 h 6858000"/>
            <a:gd name="connsiteX2413" fmla="*/ 4056266 w 12192000"/>
            <a:gd name="connsiteY2413" fmla="*/ 5267784 h 6858000"/>
            <a:gd name="connsiteX2414" fmla="*/ 4023263 w 12192000"/>
            <a:gd name="connsiteY2414" fmla="*/ 5300786 h 6858000"/>
            <a:gd name="connsiteX2415" fmla="*/ 4103727 w 12192000"/>
            <a:gd name="connsiteY2415" fmla="*/ 5300786 h 6858000"/>
            <a:gd name="connsiteX2416" fmla="*/ 4070725 w 12192000"/>
            <a:gd name="connsiteY2416" fmla="*/ 5267784 h 6858000"/>
            <a:gd name="connsiteX2417" fmla="*/ 4103727 w 12192000"/>
            <a:gd name="connsiteY2417" fmla="*/ 5234782 h 6858000"/>
            <a:gd name="connsiteX2418" fmla="*/ 4136729 w 12192000"/>
            <a:gd name="connsiteY2418" fmla="*/ 5267784 h 6858000"/>
            <a:gd name="connsiteX2419" fmla="*/ 4103727 w 12192000"/>
            <a:gd name="connsiteY2419" fmla="*/ 5300786 h 6858000"/>
            <a:gd name="connsiteX2420" fmla="*/ 4586511 w 12192000"/>
            <a:gd name="connsiteY2420" fmla="*/ 5300786 h 6858000"/>
            <a:gd name="connsiteX2421" fmla="*/ 4553509 w 12192000"/>
            <a:gd name="connsiteY2421" fmla="*/ 5267784 h 6858000"/>
            <a:gd name="connsiteX2422" fmla="*/ 4586511 w 12192000"/>
            <a:gd name="connsiteY2422" fmla="*/ 5234782 h 6858000"/>
            <a:gd name="connsiteX2423" fmla="*/ 4619513 w 12192000"/>
            <a:gd name="connsiteY2423" fmla="*/ 5267784 h 6858000"/>
            <a:gd name="connsiteX2424" fmla="*/ 4586511 w 12192000"/>
            <a:gd name="connsiteY2424" fmla="*/ 5300786 h 6858000"/>
            <a:gd name="connsiteX2425" fmla="*/ 4666975 w 12192000"/>
            <a:gd name="connsiteY2425" fmla="*/ 5300786 h 6858000"/>
            <a:gd name="connsiteX2426" fmla="*/ 4633973 w 12192000"/>
            <a:gd name="connsiteY2426" fmla="*/ 5267784 h 6858000"/>
            <a:gd name="connsiteX2427" fmla="*/ 4666975 w 12192000"/>
            <a:gd name="connsiteY2427" fmla="*/ 5234782 h 6858000"/>
            <a:gd name="connsiteX2428" fmla="*/ 4699978 w 12192000"/>
            <a:gd name="connsiteY2428" fmla="*/ 5267784 h 6858000"/>
            <a:gd name="connsiteX2429" fmla="*/ 4666975 w 12192000"/>
            <a:gd name="connsiteY2429" fmla="*/ 5300786 h 6858000"/>
            <a:gd name="connsiteX2430" fmla="*/ 4747440 w 12192000"/>
            <a:gd name="connsiteY2430" fmla="*/ 5300786 h 6858000"/>
            <a:gd name="connsiteX2431" fmla="*/ 4714438 w 12192000"/>
            <a:gd name="connsiteY2431" fmla="*/ 5267784 h 6858000"/>
            <a:gd name="connsiteX2432" fmla="*/ 4747440 w 12192000"/>
            <a:gd name="connsiteY2432" fmla="*/ 5234782 h 6858000"/>
            <a:gd name="connsiteX2433" fmla="*/ 4780442 w 12192000"/>
            <a:gd name="connsiteY2433" fmla="*/ 5267784 h 6858000"/>
            <a:gd name="connsiteX2434" fmla="*/ 4747440 w 12192000"/>
            <a:gd name="connsiteY2434" fmla="*/ 5300786 h 6858000"/>
            <a:gd name="connsiteX2435" fmla="*/ 4827904 w 12192000"/>
            <a:gd name="connsiteY2435" fmla="*/ 5300786 h 6858000"/>
            <a:gd name="connsiteX2436" fmla="*/ 4794902 w 12192000"/>
            <a:gd name="connsiteY2436" fmla="*/ 5267784 h 6858000"/>
            <a:gd name="connsiteX2437" fmla="*/ 4827904 w 12192000"/>
            <a:gd name="connsiteY2437" fmla="*/ 5234782 h 6858000"/>
            <a:gd name="connsiteX2438" fmla="*/ 4860906 w 12192000"/>
            <a:gd name="connsiteY2438" fmla="*/ 5267784 h 6858000"/>
            <a:gd name="connsiteX2439" fmla="*/ 4827904 w 12192000"/>
            <a:gd name="connsiteY2439" fmla="*/ 5300786 h 6858000"/>
            <a:gd name="connsiteX2440" fmla="*/ 4908367 w 12192000"/>
            <a:gd name="connsiteY2440" fmla="*/ 5300786 h 6858000"/>
            <a:gd name="connsiteX2441" fmla="*/ 4875365 w 12192000"/>
            <a:gd name="connsiteY2441" fmla="*/ 5267784 h 6858000"/>
            <a:gd name="connsiteX2442" fmla="*/ 4908367 w 12192000"/>
            <a:gd name="connsiteY2442" fmla="*/ 5234782 h 6858000"/>
            <a:gd name="connsiteX2443" fmla="*/ 4941369 w 12192000"/>
            <a:gd name="connsiteY2443" fmla="*/ 5267784 h 6858000"/>
            <a:gd name="connsiteX2444" fmla="*/ 4908367 w 12192000"/>
            <a:gd name="connsiteY2444" fmla="*/ 5300786 h 6858000"/>
            <a:gd name="connsiteX2445" fmla="*/ 4988831 w 12192000"/>
            <a:gd name="connsiteY2445" fmla="*/ 5300786 h 6858000"/>
            <a:gd name="connsiteX2446" fmla="*/ 4955829 w 12192000"/>
            <a:gd name="connsiteY2446" fmla="*/ 5267784 h 6858000"/>
            <a:gd name="connsiteX2447" fmla="*/ 4988831 w 12192000"/>
            <a:gd name="connsiteY2447" fmla="*/ 5234782 h 6858000"/>
            <a:gd name="connsiteX2448" fmla="*/ 5021834 w 12192000"/>
            <a:gd name="connsiteY2448" fmla="*/ 5267784 h 6858000"/>
            <a:gd name="connsiteX2449" fmla="*/ 4988831 w 12192000"/>
            <a:gd name="connsiteY2449" fmla="*/ 5300786 h 6858000"/>
            <a:gd name="connsiteX2450" fmla="*/ 5069296 w 12192000"/>
            <a:gd name="connsiteY2450" fmla="*/ 5300786 h 6858000"/>
            <a:gd name="connsiteX2451" fmla="*/ 5036294 w 12192000"/>
            <a:gd name="connsiteY2451" fmla="*/ 5267784 h 6858000"/>
            <a:gd name="connsiteX2452" fmla="*/ 5069296 w 12192000"/>
            <a:gd name="connsiteY2452" fmla="*/ 5234782 h 6858000"/>
            <a:gd name="connsiteX2453" fmla="*/ 5102298 w 12192000"/>
            <a:gd name="connsiteY2453" fmla="*/ 5267784 h 6858000"/>
            <a:gd name="connsiteX2454" fmla="*/ 5069296 w 12192000"/>
            <a:gd name="connsiteY2454" fmla="*/ 5300786 h 6858000"/>
            <a:gd name="connsiteX2455" fmla="*/ 5149760 w 12192000"/>
            <a:gd name="connsiteY2455" fmla="*/ 5300786 h 6858000"/>
            <a:gd name="connsiteX2456" fmla="*/ 5116758 w 12192000"/>
            <a:gd name="connsiteY2456" fmla="*/ 5267784 h 6858000"/>
            <a:gd name="connsiteX2457" fmla="*/ 5149760 w 12192000"/>
            <a:gd name="connsiteY2457" fmla="*/ 5234782 h 6858000"/>
            <a:gd name="connsiteX2458" fmla="*/ 5182762 w 12192000"/>
            <a:gd name="connsiteY2458" fmla="*/ 5267784 h 6858000"/>
            <a:gd name="connsiteX2459" fmla="*/ 5149760 w 12192000"/>
            <a:gd name="connsiteY2459" fmla="*/ 5300786 h 6858000"/>
            <a:gd name="connsiteX2460" fmla="*/ 7000458 w 12192000"/>
            <a:gd name="connsiteY2460" fmla="*/ 5300786 h 6858000"/>
            <a:gd name="connsiteX2461" fmla="*/ 6967450 w 12192000"/>
            <a:gd name="connsiteY2461" fmla="*/ 5267784 h 6858000"/>
            <a:gd name="connsiteX2462" fmla="*/ 7000458 w 12192000"/>
            <a:gd name="connsiteY2462" fmla="*/ 5234782 h 6858000"/>
            <a:gd name="connsiteX2463" fmla="*/ 7033454 w 12192000"/>
            <a:gd name="connsiteY2463" fmla="*/ 5267784 h 6858000"/>
            <a:gd name="connsiteX2464" fmla="*/ 7000458 w 12192000"/>
            <a:gd name="connsiteY2464" fmla="*/ 5300786 h 6858000"/>
            <a:gd name="connsiteX2465" fmla="*/ 7322314 w 12192000"/>
            <a:gd name="connsiteY2465" fmla="*/ 5300786 h 6858000"/>
            <a:gd name="connsiteX2466" fmla="*/ 7289306 w 12192000"/>
            <a:gd name="connsiteY2466" fmla="*/ 5267784 h 6858000"/>
            <a:gd name="connsiteX2467" fmla="*/ 7322314 w 12192000"/>
            <a:gd name="connsiteY2467" fmla="*/ 5234782 h 6858000"/>
            <a:gd name="connsiteX2468" fmla="*/ 7355310 w 12192000"/>
            <a:gd name="connsiteY2468" fmla="*/ 5267784 h 6858000"/>
            <a:gd name="connsiteX2469" fmla="*/ 7322314 w 12192000"/>
            <a:gd name="connsiteY2469" fmla="*/ 5300786 h 6858000"/>
            <a:gd name="connsiteX2470" fmla="*/ 7402778 w 12192000"/>
            <a:gd name="connsiteY2470" fmla="*/ 5300786 h 6858000"/>
            <a:gd name="connsiteX2471" fmla="*/ 7369770 w 12192000"/>
            <a:gd name="connsiteY2471" fmla="*/ 5267784 h 6858000"/>
            <a:gd name="connsiteX2472" fmla="*/ 7402778 w 12192000"/>
            <a:gd name="connsiteY2472" fmla="*/ 5234782 h 6858000"/>
            <a:gd name="connsiteX2473" fmla="*/ 7435774 w 12192000"/>
            <a:gd name="connsiteY2473" fmla="*/ 5267784 h 6858000"/>
            <a:gd name="connsiteX2474" fmla="*/ 7402778 w 12192000"/>
            <a:gd name="connsiteY2474" fmla="*/ 5300786 h 6858000"/>
            <a:gd name="connsiteX2475" fmla="*/ 7563706 w 12192000"/>
            <a:gd name="connsiteY2475" fmla="*/ 5300786 h 6858000"/>
            <a:gd name="connsiteX2476" fmla="*/ 7530697 w 12192000"/>
            <a:gd name="connsiteY2476" fmla="*/ 5267784 h 6858000"/>
            <a:gd name="connsiteX2477" fmla="*/ 7563706 w 12192000"/>
            <a:gd name="connsiteY2477" fmla="*/ 5234782 h 6858000"/>
            <a:gd name="connsiteX2478" fmla="*/ 7596702 w 12192000"/>
            <a:gd name="connsiteY2478" fmla="*/ 5267784 h 6858000"/>
            <a:gd name="connsiteX2479" fmla="*/ 7563706 w 12192000"/>
            <a:gd name="connsiteY2479" fmla="*/ 5300786 h 6858000"/>
            <a:gd name="connsiteX2480" fmla="*/ 7644170 w 12192000"/>
            <a:gd name="connsiteY2480" fmla="*/ 5300786 h 6858000"/>
            <a:gd name="connsiteX2481" fmla="*/ 7611162 w 12192000"/>
            <a:gd name="connsiteY2481" fmla="*/ 5267784 h 6858000"/>
            <a:gd name="connsiteX2482" fmla="*/ 7644170 w 12192000"/>
            <a:gd name="connsiteY2482" fmla="*/ 5234782 h 6858000"/>
            <a:gd name="connsiteX2483" fmla="*/ 7677166 w 12192000"/>
            <a:gd name="connsiteY2483" fmla="*/ 5267784 h 6858000"/>
            <a:gd name="connsiteX2484" fmla="*/ 7644170 w 12192000"/>
            <a:gd name="connsiteY2484" fmla="*/ 5300786 h 6858000"/>
            <a:gd name="connsiteX2485" fmla="*/ 7805098 w 12192000"/>
            <a:gd name="connsiteY2485" fmla="*/ 5300786 h 6858000"/>
            <a:gd name="connsiteX2486" fmla="*/ 7772090 w 12192000"/>
            <a:gd name="connsiteY2486" fmla="*/ 5267784 h 6858000"/>
            <a:gd name="connsiteX2487" fmla="*/ 7805098 w 12192000"/>
            <a:gd name="connsiteY2487" fmla="*/ 5234782 h 6858000"/>
            <a:gd name="connsiteX2488" fmla="*/ 7838094 w 12192000"/>
            <a:gd name="connsiteY2488" fmla="*/ 5267784 h 6858000"/>
            <a:gd name="connsiteX2489" fmla="*/ 7805098 w 12192000"/>
            <a:gd name="connsiteY2489" fmla="*/ 5300786 h 6858000"/>
            <a:gd name="connsiteX2490" fmla="*/ 7885563 w 12192000"/>
            <a:gd name="connsiteY2490" fmla="*/ 5300786 h 6858000"/>
            <a:gd name="connsiteX2491" fmla="*/ 7852554 w 12192000"/>
            <a:gd name="connsiteY2491" fmla="*/ 5267784 h 6858000"/>
            <a:gd name="connsiteX2492" fmla="*/ 7885563 w 12192000"/>
            <a:gd name="connsiteY2492" fmla="*/ 5234782 h 6858000"/>
            <a:gd name="connsiteX2493" fmla="*/ 7918559 w 12192000"/>
            <a:gd name="connsiteY2493" fmla="*/ 5267784 h 6858000"/>
            <a:gd name="connsiteX2494" fmla="*/ 7885563 w 12192000"/>
            <a:gd name="connsiteY2494" fmla="*/ 5300786 h 6858000"/>
            <a:gd name="connsiteX2495" fmla="*/ 7966026 w 12192000"/>
            <a:gd name="connsiteY2495" fmla="*/ 5300786 h 6858000"/>
            <a:gd name="connsiteX2496" fmla="*/ 7933018 w 12192000"/>
            <a:gd name="connsiteY2496" fmla="*/ 5267784 h 6858000"/>
            <a:gd name="connsiteX2497" fmla="*/ 7966026 w 12192000"/>
            <a:gd name="connsiteY2497" fmla="*/ 5234782 h 6858000"/>
            <a:gd name="connsiteX2498" fmla="*/ 7999022 w 12192000"/>
            <a:gd name="connsiteY2498" fmla="*/ 5267784 h 6858000"/>
            <a:gd name="connsiteX2499" fmla="*/ 7966026 w 12192000"/>
            <a:gd name="connsiteY2499" fmla="*/ 5300786 h 6858000"/>
            <a:gd name="connsiteX2500" fmla="*/ 8046490 w 12192000"/>
            <a:gd name="connsiteY2500" fmla="*/ 5300786 h 6858000"/>
            <a:gd name="connsiteX2501" fmla="*/ 8013482 w 12192000"/>
            <a:gd name="connsiteY2501" fmla="*/ 5267784 h 6858000"/>
            <a:gd name="connsiteX2502" fmla="*/ 8046490 w 12192000"/>
            <a:gd name="connsiteY2502" fmla="*/ 5234782 h 6858000"/>
            <a:gd name="connsiteX2503" fmla="*/ 8079486 w 12192000"/>
            <a:gd name="connsiteY2503" fmla="*/ 5267784 h 6858000"/>
            <a:gd name="connsiteX2504" fmla="*/ 8046490 w 12192000"/>
            <a:gd name="connsiteY2504" fmla="*/ 5300786 h 6858000"/>
            <a:gd name="connsiteX2505" fmla="*/ 8126954 w 12192000"/>
            <a:gd name="connsiteY2505" fmla="*/ 5300786 h 6858000"/>
            <a:gd name="connsiteX2506" fmla="*/ 8093946 w 12192000"/>
            <a:gd name="connsiteY2506" fmla="*/ 5267784 h 6858000"/>
            <a:gd name="connsiteX2507" fmla="*/ 8126954 w 12192000"/>
            <a:gd name="connsiteY2507" fmla="*/ 5234782 h 6858000"/>
            <a:gd name="connsiteX2508" fmla="*/ 8159950 w 12192000"/>
            <a:gd name="connsiteY2508" fmla="*/ 5267784 h 6858000"/>
            <a:gd name="connsiteX2509" fmla="*/ 8126954 w 12192000"/>
            <a:gd name="connsiteY2509" fmla="*/ 5300786 h 6858000"/>
            <a:gd name="connsiteX2510" fmla="*/ 8207419 w 12192000"/>
            <a:gd name="connsiteY2510" fmla="*/ 5300786 h 6858000"/>
            <a:gd name="connsiteX2511" fmla="*/ 8174410 w 12192000"/>
            <a:gd name="connsiteY2511" fmla="*/ 5267784 h 6858000"/>
            <a:gd name="connsiteX2512" fmla="*/ 8207419 w 12192000"/>
            <a:gd name="connsiteY2512" fmla="*/ 5234782 h 6858000"/>
            <a:gd name="connsiteX2513" fmla="*/ 8240415 w 12192000"/>
            <a:gd name="connsiteY2513" fmla="*/ 5267784 h 6858000"/>
            <a:gd name="connsiteX2514" fmla="*/ 8207419 w 12192000"/>
            <a:gd name="connsiteY2514" fmla="*/ 5300786 h 6858000"/>
            <a:gd name="connsiteX2515" fmla="*/ 8287883 w 12192000"/>
            <a:gd name="connsiteY2515" fmla="*/ 5300786 h 6858000"/>
            <a:gd name="connsiteX2516" fmla="*/ 8254875 w 12192000"/>
            <a:gd name="connsiteY2516" fmla="*/ 5267784 h 6858000"/>
            <a:gd name="connsiteX2517" fmla="*/ 8287883 w 12192000"/>
            <a:gd name="connsiteY2517" fmla="*/ 5234782 h 6858000"/>
            <a:gd name="connsiteX2518" fmla="*/ 8320879 w 12192000"/>
            <a:gd name="connsiteY2518" fmla="*/ 5267784 h 6858000"/>
            <a:gd name="connsiteX2519" fmla="*/ 8287883 w 12192000"/>
            <a:gd name="connsiteY2519" fmla="*/ 5300786 h 6858000"/>
            <a:gd name="connsiteX2520" fmla="*/ 8368346 w 12192000"/>
            <a:gd name="connsiteY2520" fmla="*/ 5300786 h 6858000"/>
            <a:gd name="connsiteX2521" fmla="*/ 8335338 w 12192000"/>
            <a:gd name="connsiteY2521" fmla="*/ 5267784 h 6858000"/>
            <a:gd name="connsiteX2522" fmla="*/ 8368346 w 12192000"/>
            <a:gd name="connsiteY2522" fmla="*/ 5234782 h 6858000"/>
            <a:gd name="connsiteX2523" fmla="*/ 8401342 w 12192000"/>
            <a:gd name="connsiteY2523" fmla="*/ 5267784 h 6858000"/>
            <a:gd name="connsiteX2524" fmla="*/ 8368346 w 12192000"/>
            <a:gd name="connsiteY2524" fmla="*/ 5300786 h 6858000"/>
            <a:gd name="connsiteX2525" fmla="*/ 8448810 w 12192000"/>
            <a:gd name="connsiteY2525" fmla="*/ 5300786 h 6858000"/>
            <a:gd name="connsiteX2526" fmla="*/ 8415802 w 12192000"/>
            <a:gd name="connsiteY2526" fmla="*/ 5267784 h 6858000"/>
            <a:gd name="connsiteX2527" fmla="*/ 8448810 w 12192000"/>
            <a:gd name="connsiteY2527" fmla="*/ 5234782 h 6858000"/>
            <a:gd name="connsiteX2528" fmla="*/ 8481806 w 12192000"/>
            <a:gd name="connsiteY2528" fmla="*/ 5267784 h 6858000"/>
            <a:gd name="connsiteX2529" fmla="*/ 8448810 w 12192000"/>
            <a:gd name="connsiteY2529" fmla="*/ 5300786 h 6858000"/>
            <a:gd name="connsiteX2530" fmla="*/ 8529275 w 12192000"/>
            <a:gd name="connsiteY2530" fmla="*/ 5300786 h 6858000"/>
            <a:gd name="connsiteX2531" fmla="*/ 8496266 w 12192000"/>
            <a:gd name="connsiteY2531" fmla="*/ 5267784 h 6858000"/>
            <a:gd name="connsiteX2532" fmla="*/ 8529275 w 12192000"/>
            <a:gd name="connsiteY2532" fmla="*/ 5234782 h 6858000"/>
            <a:gd name="connsiteX2533" fmla="*/ 8562271 w 12192000"/>
            <a:gd name="connsiteY2533" fmla="*/ 5267784 h 6858000"/>
            <a:gd name="connsiteX2534" fmla="*/ 8529275 w 12192000"/>
            <a:gd name="connsiteY2534" fmla="*/ 5300786 h 6858000"/>
            <a:gd name="connsiteX2535" fmla="*/ 8609739 w 12192000"/>
            <a:gd name="connsiteY2535" fmla="*/ 5300786 h 6858000"/>
            <a:gd name="connsiteX2536" fmla="*/ 8576731 w 12192000"/>
            <a:gd name="connsiteY2536" fmla="*/ 5267784 h 6858000"/>
            <a:gd name="connsiteX2537" fmla="*/ 8609739 w 12192000"/>
            <a:gd name="connsiteY2537" fmla="*/ 5234782 h 6858000"/>
            <a:gd name="connsiteX2538" fmla="*/ 8642735 w 12192000"/>
            <a:gd name="connsiteY2538" fmla="*/ 5267784 h 6858000"/>
            <a:gd name="connsiteX2539" fmla="*/ 8609739 w 12192000"/>
            <a:gd name="connsiteY2539" fmla="*/ 5300786 h 6858000"/>
            <a:gd name="connsiteX2540" fmla="*/ 8690203 w 12192000"/>
            <a:gd name="connsiteY2540" fmla="*/ 5300786 h 6858000"/>
            <a:gd name="connsiteX2541" fmla="*/ 8657195 w 12192000"/>
            <a:gd name="connsiteY2541" fmla="*/ 5267784 h 6858000"/>
            <a:gd name="connsiteX2542" fmla="*/ 8690203 w 12192000"/>
            <a:gd name="connsiteY2542" fmla="*/ 5234782 h 6858000"/>
            <a:gd name="connsiteX2543" fmla="*/ 8723199 w 12192000"/>
            <a:gd name="connsiteY2543" fmla="*/ 5267784 h 6858000"/>
            <a:gd name="connsiteX2544" fmla="*/ 8690203 w 12192000"/>
            <a:gd name="connsiteY2544" fmla="*/ 5300786 h 6858000"/>
            <a:gd name="connsiteX2545" fmla="*/ 8770666 w 12192000"/>
            <a:gd name="connsiteY2545" fmla="*/ 5300786 h 6858000"/>
            <a:gd name="connsiteX2546" fmla="*/ 8737658 w 12192000"/>
            <a:gd name="connsiteY2546" fmla="*/ 5267784 h 6858000"/>
            <a:gd name="connsiteX2547" fmla="*/ 8770666 w 12192000"/>
            <a:gd name="connsiteY2547" fmla="*/ 5234782 h 6858000"/>
            <a:gd name="connsiteX2548" fmla="*/ 8803662 w 12192000"/>
            <a:gd name="connsiteY2548" fmla="*/ 5267784 h 6858000"/>
            <a:gd name="connsiteX2549" fmla="*/ 8770666 w 12192000"/>
            <a:gd name="connsiteY2549" fmla="*/ 5300786 h 6858000"/>
            <a:gd name="connsiteX2550" fmla="*/ 8851131 w 12192000"/>
            <a:gd name="connsiteY2550" fmla="*/ 5300786 h 6858000"/>
            <a:gd name="connsiteX2551" fmla="*/ 8818122 w 12192000"/>
            <a:gd name="connsiteY2551" fmla="*/ 5267784 h 6858000"/>
            <a:gd name="connsiteX2552" fmla="*/ 8851131 w 12192000"/>
            <a:gd name="connsiteY2552" fmla="*/ 5234782 h 6858000"/>
            <a:gd name="connsiteX2553" fmla="*/ 8884127 w 12192000"/>
            <a:gd name="connsiteY2553" fmla="*/ 5267784 h 6858000"/>
            <a:gd name="connsiteX2554" fmla="*/ 8851131 w 12192000"/>
            <a:gd name="connsiteY2554" fmla="*/ 5300786 h 6858000"/>
            <a:gd name="connsiteX2555" fmla="*/ 8931595 w 12192000"/>
            <a:gd name="connsiteY2555" fmla="*/ 5300786 h 6858000"/>
            <a:gd name="connsiteX2556" fmla="*/ 8898587 w 12192000"/>
            <a:gd name="connsiteY2556" fmla="*/ 5267784 h 6858000"/>
            <a:gd name="connsiteX2557" fmla="*/ 8931595 w 12192000"/>
            <a:gd name="connsiteY2557" fmla="*/ 5234782 h 6858000"/>
            <a:gd name="connsiteX2558" fmla="*/ 8964591 w 12192000"/>
            <a:gd name="connsiteY2558" fmla="*/ 5267784 h 6858000"/>
            <a:gd name="connsiteX2559" fmla="*/ 8931595 w 12192000"/>
            <a:gd name="connsiteY2559" fmla="*/ 5300786 h 6858000"/>
            <a:gd name="connsiteX2560" fmla="*/ 9012059 w 12192000"/>
            <a:gd name="connsiteY2560" fmla="*/ 5300786 h 6858000"/>
            <a:gd name="connsiteX2561" fmla="*/ 8979051 w 12192000"/>
            <a:gd name="connsiteY2561" fmla="*/ 5267784 h 6858000"/>
            <a:gd name="connsiteX2562" fmla="*/ 9012059 w 12192000"/>
            <a:gd name="connsiteY2562" fmla="*/ 5234782 h 6858000"/>
            <a:gd name="connsiteX2563" fmla="*/ 9045055 w 12192000"/>
            <a:gd name="connsiteY2563" fmla="*/ 5267784 h 6858000"/>
            <a:gd name="connsiteX2564" fmla="*/ 9012059 w 12192000"/>
            <a:gd name="connsiteY2564" fmla="*/ 5300786 h 6858000"/>
            <a:gd name="connsiteX2565" fmla="*/ 9092523 w 12192000"/>
            <a:gd name="connsiteY2565" fmla="*/ 5300786 h 6858000"/>
            <a:gd name="connsiteX2566" fmla="*/ 9059515 w 12192000"/>
            <a:gd name="connsiteY2566" fmla="*/ 5267784 h 6858000"/>
            <a:gd name="connsiteX2567" fmla="*/ 9092523 w 12192000"/>
            <a:gd name="connsiteY2567" fmla="*/ 5234782 h 6858000"/>
            <a:gd name="connsiteX2568" fmla="*/ 9125519 w 12192000"/>
            <a:gd name="connsiteY2568" fmla="*/ 5267784 h 6858000"/>
            <a:gd name="connsiteX2569" fmla="*/ 9092523 w 12192000"/>
            <a:gd name="connsiteY2569" fmla="*/ 5300786 h 6858000"/>
            <a:gd name="connsiteX2570" fmla="*/ 9172987 w 12192000"/>
            <a:gd name="connsiteY2570" fmla="*/ 5300786 h 6858000"/>
            <a:gd name="connsiteX2571" fmla="*/ 9139978 w 12192000"/>
            <a:gd name="connsiteY2571" fmla="*/ 5267784 h 6858000"/>
            <a:gd name="connsiteX2572" fmla="*/ 9172987 w 12192000"/>
            <a:gd name="connsiteY2572" fmla="*/ 5234782 h 6858000"/>
            <a:gd name="connsiteX2573" fmla="*/ 9205983 w 12192000"/>
            <a:gd name="connsiteY2573" fmla="*/ 5267784 h 6858000"/>
            <a:gd name="connsiteX2574" fmla="*/ 9172987 w 12192000"/>
            <a:gd name="connsiteY2574" fmla="*/ 5300786 h 6858000"/>
            <a:gd name="connsiteX2575" fmla="*/ 9253451 w 12192000"/>
            <a:gd name="connsiteY2575" fmla="*/ 5300786 h 6858000"/>
            <a:gd name="connsiteX2576" fmla="*/ 9220443 w 12192000"/>
            <a:gd name="connsiteY2576" fmla="*/ 5267784 h 6858000"/>
            <a:gd name="connsiteX2577" fmla="*/ 9253451 w 12192000"/>
            <a:gd name="connsiteY2577" fmla="*/ 5234782 h 6858000"/>
            <a:gd name="connsiteX2578" fmla="*/ 9286447 w 12192000"/>
            <a:gd name="connsiteY2578" fmla="*/ 5267784 h 6858000"/>
            <a:gd name="connsiteX2579" fmla="*/ 9253451 w 12192000"/>
            <a:gd name="connsiteY2579" fmla="*/ 5300786 h 6858000"/>
            <a:gd name="connsiteX2580" fmla="*/ 9333915 w 12192000"/>
            <a:gd name="connsiteY2580" fmla="*/ 5300786 h 6858000"/>
            <a:gd name="connsiteX2581" fmla="*/ 9300907 w 12192000"/>
            <a:gd name="connsiteY2581" fmla="*/ 5267784 h 6858000"/>
            <a:gd name="connsiteX2582" fmla="*/ 9333915 w 12192000"/>
            <a:gd name="connsiteY2582" fmla="*/ 5234782 h 6858000"/>
            <a:gd name="connsiteX2583" fmla="*/ 9366911 w 12192000"/>
            <a:gd name="connsiteY2583" fmla="*/ 5267784 h 6858000"/>
            <a:gd name="connsiteX2584" fmla="*/ 9333915 w 12192000"/>
            <a:gd name="connsiteY2584" fmla="*/ 5300786 h 6858000"/>
            <a:gd name="connsiteX2585" fmla="*/ 9414379 w 12192000"/>
            <a:gd name="connsiteY2585" fmla="*/ 5300786 h 6858000"/>
            <a:gd name="connsiteX2586" fmla="*/ 9381371 w 12192000"/>
            <a:gd name="connsiteY2586" fmla="*/ 5267784 h 6858000"/>
            <a:gd name="connsiteX2587" fmla="*/ 9414379 w 12192000"/>
            <a:gd name="connsiteY2587" fmla="*/ 5234782 h 6858000"/>
            <a:gd name="connsiteX2588" fmla="*/ 9447375 w 12192000"/>
            <a:gd name="connsiteY2588" fmla="*/ 5267784 h 6858000"/>
            <a:gd name="connsiteX2589" fmla="*/ 9414379 w 12192000"/>
            <a:gd name="connsiteY2589" fmla="*/ 5300786 h 6858000"/>
            <a:gd name="connsiteX2590" fmla="*/ 9494844 w 12192000"/>
            <a:gd name="connsiteY2590" fmla="*/ 5300786 h 6858000"/>
            <a:gd name="connsiteX2591" fmla="*/ 9461835 w 12192000"/>
            <a:gd name="connsiteY2591" fmla="*/ 5267784 h 6858000"/>
            <a:gd name="connsiteX2592" fmla="*/ 9494844 w 12192000"/>
            <a:gd name="connsiteY2592" fmla="*/ 5234782 h 6858000"/>
            <a:gd name="connsiteX2593" fmla="*/ 9527840 w 12192000"/>
            <a:gd name="connsiteY2593" fmla="*/ 5267784 h 6858000"/>
            <a:gd name="connsiteX2594" fmla="*/ 9494844 w 12192000"/>
            <a:gd name="connsiteY2594" fmla="*/ 5300786 h 6858000"/>
            <a:gd name="connsiteX2595" fmla="*/ 9575307 w 12192000"/>
            <a:gd name="connsiteY2595" fmla="*/ 5300786 h 6858000"/>
            <a:gd name="connsiteX2596" fmla="*/ 9542299 w 12192000"/>
            <a:gd name="connsiteY2596" fmla="*/ 5267784 h 6858000"/>
            <a:gd name="connsiteX2597" fmla="*/ 9575307 w 12192000"/>
            <a:gd name="connsiteY2597" fmla="*/ 5234782 h 6858000"/>
            <a:gd name="connsiteX2598" fmla="*/ 9608303 w 12192000"/>
            <a:gd name="connsiteY2598" fmla="*/ 5267784 h 6858000"/>
            <a:gd name="connsiteX2599" fmla="*/ 9575307 w 12192000"/>
            <a:gd name="connsiteY2599" fmla="*/ 5300786 h 6858000"/>
            <a:gd name="connsiteX2600" fmla="*/ 9655771 w 12192000"/>
            <a:gd name="connsiteY2600" fmla="*/ 5300786 h 6858000"/>
            <a:gd name="connsiteX2601" fmla="*/ 9622763 w 12192000"/>
            <a:gd name="connsiteY2601" fmla="*/ 5267784 h 6858000"/>
            <a:gd name="connsiteX2602" fmla="*/ 9655771 w 12192000"/>
            <a:gd name="connsiteY2602" fmla="*/ 5234782 h 6858000"/>
            <a:gd name="connsiteX2603" fmla="*/ 9688767 w 12192000"/>
            <a:gd name="connsiteY2603" fmla="*/ 5267784 h 6858000"/>
            <a:gd name="connsiteX2604" fmla="*/ 9655771 w 12192000"/>
            <a:gd name="connsiteY2604" fmla="*/ 5300786 h 6858000"/>
            <a:gd name="connsiteX2605" fmla="*/ 9736235 w 12192000"/>
            <a:gd name="connsiteY2605" fmla="*/ 5300786 h 6858000"/>
            <a:gd name="connsiteX2606" fmla="*/ 9703227 w 12192000"/>
            <a:gd name="connsiteY2606" fmla="*/ 5267784 h 6858000"/>
            <a:gd name="connsiteX2607" fmla="*/ 9736235 w 12192000"/>
            <a:gd name="connsiteY2607" fmla="*/ 5234782 h 6858000"/>
            <a:gd name="connsiteX2608" fmla="*/ 9769231 w 12192000"/>
            <a:gd name="connsiteY2608" fmla="*/ 5267784 h 6858000"/>
            <a:gd name="connsiteX2609" fmla="*/ 9736235 w 12192000"/>
            <a:gd name="connsiteY2609" fmla="*/ 5300786 h 6858000"/>
            <a:gd name="connsiteX2610" fmla="*/ 9816700 w 12192000"/>
            <a:gd name="connsiteY2610" fmla="*/ 5300786 h 6858000"/>
            <a:gd name="connsiteX2611" fmla="*/ 9783691 w 12192000"/>
            <a:gd name="connsiteY2611" fmla="*/ 5267784 h 6858000"/>
            <a:gd name="connsiteX2612" fmla="*/ 9816700 w 12192000"/>
            <a:gd name="connsiteY2612" fmla="*/ 5234782 h 6858000"/>
            <a:gd name="connsiteX2613" fmla="*/ 9849696 w 12192000"/>
            <a:gd name="connsiteY2613" fmla="*/ 5267784 h 6858000"/>
            <a:gd name="connsiteX2614" fmla="*/ 9816700 w 12192000"/>
            <a:gd name="connsiteY2614" fmla="*/ 5300786 h 6858000"/>
            <a:gd name="connsiteX2615" fmla="*/ 9897164 w 12192000"/>
            <a:gd name="connsiteY2615" fmla="*/ 5300786 h 6858000"/>
            <a:gd name="connsiteX2616" fmla="*/ 9864156 w 12192000"/>
            <a:gd name="connsiteY2616" fmla="*/ 5267784 h 6858000"/>
            <a:gd name="connsiteX2617" fmla="*/ 9897164 w 12192000"/>
            <a:gd name="connsiteY2617" fmla="*/ 5234782 h 6858000"/>
            <a:gd name="connsiteX2618" fmla="*/ 9930160 w 12192000"/>
            <a:gd name="connsiteY2618" fmla="*/ 5267784 h 6858000"/>
            <a:gd name="connsiteX2619" fmla="*/ 9897164 w 12192000"/>
            <a:gd name="connsiteY2619" fmla="*/ 5300786 h 6858000"/>
            <a:gd name="connsiteX2620" fmla="*/ 9977627 w 12192000"/>
            <a:gd name="connsiteY2620" fmla="*/ 5300786 h 6858000"/>
            <a:gd name="connsiteX2621" fmla="*/ 9944619 w 12192000"/>
            <a:gd name="connsiteY2621" fmla="*/ 5267784 h 6858000"/>
            <a:gd name="connsiteX2622" fmla="*/ 9977627 w 12192000"/>
            <a:gd name="connsiteY2622" fmla="*/ 5234782 h 6858000"/>
            <a:gd name="connsiteX2623" fmla="*/ 10010623 w 12192000"/>
            <a:gd name="connsiteY2623" fmla="*/ 5267784 h 6858000"/>
            <a:gd name="connsiteX2624" fmla="*/ 9977627 w 12192000"/>
            <a:gd name="connsiteY2624" fmla="*/ 5300786 h 6858000"/>
            <a:gd name="connsiteX2625" fmla="*/ 10058091 w 12192000"/>
            <a:gd name="connsiteY2625" fmla="*/ 5300786 h 6858000"/>
            <a:gd name="connsiteX2626" fmla="*/ 10025083 w 12192000"/>
            <a:gd name="connsiteY2626" fmla="*/ 5267784 h 6858000"/>
            <a:gd name="connsiteX2627" fmla="*/ 10058091 w 12192000"/>
            <a:gd name="connsiteY2627" fmla="*/ 5234782 h 6858000"/>
            <a:gd name="connsiteX2628" fmla="*/ 10091087 w 12192000"/>
            <a:gd name="connsiteY2628" fmla="*/ 5267784 h 6858000"/>
            <a:gd name="connsiteX2629" fmla="*/ 10058091 w 12192000"/>
            <a:gd name="connsiteY2629" fmla="*/ 5300786 h 6858000"/>
            <a:gd name="connsiteX2630" fmla="*/ 10138556 w 12192000"/>
            <a:gd name="connsiteY2630" fmla="*/ 5300786 h 6858000"/>
            <a:gd name="connsiteX2631" fmla="*/ 10105547 w 12192000"/>
            <a:gd name="connsiteY2631" fmla="*/ 5267784 h 6858000"/>
            <a:gd name="connsiteX2632" fmla="*/ 10138556 w 12192000"/>
            <a:gd name="connsiteY2632" fmla="*/ 5234782 h 6858000"/>
            <a:gd name="connsiteX2633" fmla="*/ 10171552 w 12192000"/>
            <a:gd name="connsiteY2633" fmla="*/ 5267784 h 6858000"/>
            <a:gd name="connsiteX2634" fmla="*/ 10138556 w 12192000"/>
            <a:gd name="connsiteY2634" fmla="*/ 5300786 h 6858000"/>
            <a:gd name="connsiteX2635" fmla="*/ 1609342 w 12192000"/>
            <a:gd name="connsiteY2635" fmla="*/ 5220355 h 6858000"/>
            <a:gd name="connsiteX2636" fmla="*/ 1576340 w 12192000"/>
            <a:gd name="connsiteY2636" fmla="*/ 5187352 h 6858000"/>
            <a:gd name="connsiteX2637" fmla="*/ 1609342 w 12192000"/>
            <a:gd name="connsiteY2637" fmla="*/ 5154350 h 6858000"/>
            <a:gd name="connsiteX2638" fmla="*/ 1642344 w 12192000"/>
            <a:gd name="connsiteY2638" fmla="*/ 5187352 h 6858000"/>
            <a:gd name="connsiteX2639" fmla="*/ 1609342 w 12192000"/>
            <a:gd name="connsiteY2639" fmla="*/ 5220355 h 6858000"/>
            <a:gd name="connsiteX2640" fmla="*/ 1689805 w 12192000"/>
            <a:gd name="connsiteY2640" fmla="*/ 5220355 h 6858000"/>
            <a:gd name="connsiteX2641" fmla="*/ 1656803 w 12192000"/>
            <a:gd name="connsiteY2641" fmla="*/ 5187352 h 6858000"/>
            <a:gd name="connsiteX2642" fmla="*/ 1689805 w 12192000"/>
            <a:gd name="connsiteY2642" fmla="*/ 5154350 h 6858000"/>
            <a:gd name="connsiteX2643" fmla="*/ 1722807 w 12192000"/>
            <a:gd name="connsiteY2643" fmla="*/ 5187352 h 6858000"/>
            <a:gd name="connsiteX2644" fmla="*/ 1689805 w 12192000"/>
            <a:gd name="connsiteY2644" fmla="*/ 5220355 h 6858000"/>
            <a:gd name="connsiteX2645" fmla="*/ 1770269 w 12192000"/>
            <a:gd name="connsiteY2645" fmla="*/ 5220355 h 6858000"/>
            <a:gd name="connsiteX2646" fmla="*/ 1737267 w 12192000"/>
            <a:gd name="connsiteY2646" fmla="*/ 5187352 h 6858000"/>
            <a:gd name="connsiteX2647" fmla="*/ 1770269 w 12192000"/>
            <a:gd name="connsiteY2647" fmla="*/ 5154350 h 6858000"/>
            <a:gd name="connsiteX2648" fmla="*/ 1803272 w 12192000"/>
            <a:gd name="connsiteY2648" fmla="*/ 5187352 h 6858000"/>
            <a:gd name="connsiteX2649" fmla="*/ 1770269 w 12192000"/>
            <a:gd name="connsiteY2649" fmla="*/ 5220355 h 6858000"/>
            <a:gd name="connsiteX2650" fmla="*/ 1850734 w 12192000"/>
            <a:gd name="connsiteY2650" fmla="*/ 5220355 h 6858000"/>
            <a:gd name="connsiteX2651" fmla="*/ 1817732 w 12192000"/>
            <a:gd name="connsiteY2651" fmla="*/ 5187352 h 6858000"/>
            <a:gd name="connsiteX2652" fmla="*/ 1850734 w 12192000"/>
            <a:gd name="connsiteY2652" fmla="*/ 5154350 h 6858000"/>
            <a:gd name="connsiteX2653" fmla="*/ 1883736 w 12192000"/>
            <a:gd name="connsiteY2653" fmla="*/ 5187352 h 6858000"/>
            <a:gd name="connsiteX2654" fmla="*/ 1850734 w 12192000"/>
            <a:gd name="connsiteY2654" fmla="*/ 5220355 h 6858000"/>
            <a:gd name="connsiteX2655" fmla="*/ 1931198 w 12192000"/>
            <a:gd name="connsiteY2655" fmla="*/ 5220355 h 6858000"/>
            <a:gd name="connsiteX2656" fmla="*/ 1898196 w 12192000"/>
            <a:gd name="connsiteY2656" fmla="*/ 5187352 h 6858000"/>
            <a:gd name="connsiteX2657" fmla="*/ 1931198 w 12192000"/>
            <a:gd name="connsiteY2657" fmla="*/ 5154350 h 6858000"/>
            <a:gd name="connsiteX2658" fmla="*/ 1964200 w 12192000"/>
            <a:gd name="connsiteY2658" fmla="*/ 5187352 h 6858000"/>
            <a:gd name="connsiteX2659" fmla="*/ 1931198 w 12192000"/>
            <a:gd name="connsiteY2659" fmla="*/ 5220355 h 6858000"/>
            <a:gd name="connsiteX2660" fmla="*/ 2011662 w 12192000"/>
            <a:gd name="connsiteY2660" fmla="*/ 5220355 h 6858000"/>
            <a:gd name="connsiteX2661" fmla="*/ 1978660 w 12192000"/>
            <a:gd name="connsiteY2661" fmla="*/ 5187352 h 6858000"/>
            <a:gd name="connsiteX2662" fmla="*/ 2011662 w 12192000"/>
            <a:gd name="connsiteY2662" fmla="*/ 5154350 h 6858000"/>
            <a:gd name="connsiteX2663" fmla="*/ 2044664 w 12192000"/>
            <a:gd name="connsiteY2663" fmla="*/ 5187352 h 6858000"/>
            <a:gd name="connsiteX2664" fmla="*/ 2011662 w 12192000"/>
            <a:gd name="connsiteY2664" fmla="*/ 5220355 h 6858000"/>
            <a:gd name="connsiteX2665" fmla="*/ 2092125 w 12192000"/>
            <a:gd name="connsiteY2665" fmla="*/ 5220355 h 6858000"/>
            <a:gd name="connsiteX2666" fmla="*/ 2059123 w 12192000"/>
            <a:gd name="connsiteY2666" fmla="*/ 5187352 h 6858000"/>
            <a:gd name="connsiteX2667" fmla="*/ 2092125 w 12192000"/>
            <a:gd name="connsiteY2667" fmla="*/ 5154350 h 6858000"/>
            <a:gd name="connsiteX2668" fmla="*/ 2125128 w 12192000"/>
            <a:gd name="connsiteY2668" fmla="*/ 5187352 h 6858000"/>
            <a:gd name="connsiteX2669" fmla="*/ 2092125 w 12192000"/>
            <a:gd name="connsiteY2669" fmla="*/ 5220355 h 6858000"/>
            <a:gd name="connsiteX2670" fmla="*/ 2172590 w 12192000"/>
            <a:gd name="connsiteY2670" fmla="*/ 5220355 h 6858000"/>
            <a:gd name="connsiteX2671" fmla="*/ 2139588 w 12192000"/>
            <a:gd name="connsiteY2671" fmla="*/ 5187352 h 6858000"/>
            <a:gd name="connsiteX2672" fmla="*/ 2172590 w 12192000"/>
            <a:gd name="connsiteY2672" fmla="*/ 5154350 h 6858000"/>
            <a:gd name="connsiteX2673" fmla="*/ 2205592 w 12192000"/>
            <a:gd name="connsiteY2673" fmla="*/ 5187352 h 6858000"/>
            <a:gd name="connsiteX2674" fmla="*/ 2172590 w 12192000"/>
            <a:gd name="connsiteY2674" fmla="*/ 5220355 h 6858000"/>
            <a:gd name="connsiteX2675" fmla="*/ 2253054 w 12192000"/>
            <a:gd name="connsiteY2675" fmla="*/ 5220355 h 6858000"/>
            <a:gd name="connsiteX2676" fmla="*/ 2220052 w 12192000"/>
            <a:gd name="connsiteY2676" fmla="*/ 5187352 h 6858000"/>
            <a:gd name="connsiteX2677" fmla="*/ 2253054 w 12192000"/>
            <a:gd name="connsiteY2677" fmla="*/ 5154350 h 6858000"/>
            <a:gd name="connsiteX2678" fmla="*/ 2286056 w 12192000"/>
            <a:gd name="connsiteY2678" fmla="*/ 5187352 h 6858000"/>
            <a:gd name="connsiteX2679" fmla="*/ 2253054 w 12192000"/>
            <a:gd name="connsiteY2679" fmla="*/ 5220355 h 6858000"/>
            <a:gd name="connsiteX2680" fmla="*/ 2333518 w 12192000"/>
            <a:gd name="connsiteY2680" fmla="*/ 5220355 h 6858000"/>
            <a:gd name="connsiteX2681" fmla="*/ 2300516 w 12192000"/>
            <a:gd name="connsiteY2681" fmla="*/ 5187352 h 6858000"/>
            <a:gd name="connsiteX2682" fmla="*/ 2333518 w 12192000"/>
            <a:gd name="connsiteY2682" fmla="*/ 5154350 h 6858000"/>
            <a:gd name="connsiteX2683" fmla="*/ 2366520 w 12192000"/>
            <a:gd name="connsiteY2683" fmla="*/ 5187352 h 6858000"/>
            <a:gd name="connsiteX2684" fmla="*/ 2333518 w 12192000"/>
            <a:gd name="connsiteY2684" fmla="*/ 5220355 h 6858000"/>
            <a:gd name="connsiteX2685" fmla="*/ 2413975 w 12192000"/>
            <a:gd name="connsiteY2685" fmla="*/ 5220355 h 6858000"/>
            <a:gd name="connsiteX2686" fmla="*/ 2380973 w 12192000"/>
            <a:gd name="connsiteY2686" fmla="*/ 5187352 h 6858000"/>
            <a:gd name="connsiteX2687" fmla="*/ 2413975 w 12192000"/>
            <a:gd name="connsiteY2687" fmla="*/ 5154350 h 6858000"/>
            <a:gd name="connsiteX2688" fmla="*/ 2446978 w 12192000"/>
            <a:gd name="connsiteY2688" fmla="*/ 5187352 h 6858000"/>
            <a:gd name="connsiteX2689" fmla="*/ 2413975 w 12192000"/>
            <a:gd name="connsiteY2689" fmla="*/ 5220355 h 6858000"/>
            <a:gd name="connsiteX2690" fmla="*/ 2494440 w 12192000"/>
            <a:gd name="connsiteY2690" fmla="*/ 5220355 h 6858000"/>
            <a:gd name="connsiteX2691" fmla="*/ 2461437 w 12192000"/>
            <a:gd name="connsiteY2691" fmla="*/ 5187352 h 6858000"/>
            <a:gd name="connsiteX2692" fmla="*/ 2494440 w 12192000"/>
            <a:gd name="connsiteY2692" fmla="*/ 5154350 h 6858000"/>
            <a:gd name="connsiteX2693" fmla="*/ 2527442 w 12192000"/>
            <a:gd name="connsiteY2693" fmla="*/ 5187352 h 6858000"/>
            <a:gd name="connsiteX2694" fmla="*/ 2494440 w 12192000"/>
            <a:gd name="connsiteY2694" fmla="*/ 5220355 h 6858000"/>
            <a:gd name="connsiteX2695" fmla="*/ 2574904 w 12192000"/>
            <a:gd name="connsiteY2695" fmla="*/ 5220355 h 6858000"/>
            <a:gd name="connsiteX2696" fmla="*/ 2541902 w 12192000"/>
            <a:gd name="connsiteY2696" fmla="*/ 5187352 h 6858000"/>
            <a:gd name="connsiteX2697" fmla="*/ 2574904 w 12192000"/>
            <a:gd name="connsiteY2697" fmla="*/ 5154350 h 6858000"/>
            <a:gd name="connsiteX2698" fmla="*/ 2607906 w 12192000"/>
            <a:gd name="connsiteY2698" fmla="*/ 5187352 h 6858000"/>
            <a:gd name="connsiteX2699" fmla="*/ 2574904 w 12192000"/>
            <a:gd name="connsiteY2699" fmla="*/ 5220355 h 6858000"/>
            <a:gd name="connsiteX2700" fmla="*/ 2655368 w 12192000"/>
            <a:gd name="connsiteY2700" fmla="*/ 5220355 h 6858000"/>
            <a:gd name="connsiteX2701" fmla="*/ 2622366 w 12192000"/>
            <a:gd name="connsiteY2701" fmla="*/ 5187352 h 6858000"/>
            <a:gd name="connsiteX2702" fmla="*/ 2655368 w 12192000"/>
            <a:gd name="connsiteY2702" fmla="*/ 5154350 h 6858000"/>
            <a:gd name="connsiteX2703" fmla="*/ 2688370 w 12192000"/>
            <a:gd name="connsiteY2703" fmla="*/ 5187352 h 6858000"/>
            <a:gd name="connsiteX2704" fmla="*/ 2655368 w 12192000"/>
            <a:gd name="connsiteY2704" fmla="*/ 5220355 h 6858000"/>
            <a:gd name="connsiteX2705" fmla="*/ 2735832 w 12192000"/>
            <a:gd name="connsiteY2705" fmla="*/ 5220355 h 6858000"/>
            <a:gd name="connsiteX2706" fmla="*/ 2702830 w 12192000"/>
            <a:gd name="connsiteY2706" fmla="*/ 5187352 h 6858000"/>
            <a:gd name="connsiteX2707" fmla="*/ 2735832 w 12192000"/>
            <a:gd name="connsiteY2707" fmla="*/ 5154350 h 6858000"/>
            <a:gd name="connsiteX2708" fmla="*/ 2768835 w 12192000"/>
            <a:gd name="connsiteY2708" fmla="*/ 5187352 h 6858000"/>
            <a:gd name="connsiteX2709" fmla="*/ 2735832 w 12192000"/>
            <a:gd name="connsiteY2709" fmla="*/ 5220355 h 6858000"/>
            <a:gd name="connsiteX2710" fmla="*/ 2977224 w 12192000"/>
            <a:gd name="connsiteY2710" fmla="*/ 5220355 h 6858000"/>
            <a:gd name="connsiteX2711" fmla="*/ 2944222 w 12192000"/>
            <a:gd name="connsiteY2711" fmla="*/ 5187352 h 6858000"/>
            <a:gd name="connsiteX2712" fmla="*/ 2977224 w 12192000"/>
            <a:gd name="connsiteY2712" fmla="*/ 5154350 h 6858000"/>
            <a:gd name="connsiteX2713" fmla="*/ 3010226 w 12192000"/>
            <a:gd name="connsiteY2713" fmla="*/ 5187352 h 6858000"/>
            <a:gd name="connsiteX2714" fmla="*/ 2977224 w 12192000"/>
            <a:gd name="connsiteY2714" fmla="*/ 5220355 h 6858000"/>
            <a:gd name="connsiteX2715" fmla="*/ 3057688 w 12192000"/>
            <a:gd name="connsiteY2715" fmla="*/ 5220355 h 6858000"/>
            <a:gd name="connsiteX2716" fmla="*/ 3024686 w 12192000"/>
            <a:gd name="connsiteY2716" fmla="*/ 5187352 h 6858000"/>
            <a:gd name="connsiteX2717" fmla="*/ 3057688 w 12192000"/>
            <a:gd name="connsiteY2717" fmla="*/ 5154350 h 6858000"/>
            <a:gd name="connsiteX2718" fmla="*/ 3090691 w 12192000"/>
            <a:gd name="connsiteY2718" fmla="*/ 5187352 h 6858000"/>
            <a:gd name="connsiteX2719" fmla="*/ 3057688 w 12192000"/>
            <a:gd name="connsiteY2719" fmla="*/ 5220355 h 6858000"/>
            <a:gd name="connsiteX2720" fmla="*/ 3138153 w 12192000"/>
            <a:gd name="connsiteY2720" fmla="*/ 5220355 h 6858000"/>
            <a:gd name="connsiteX2721" fmla="*/ 3105150 w 12192000"/>
            <a:gd name="connsiteY2721" fmla="*/ 5187352 h 6858000"/>
            <a:gd name="connsiteX2722" fmla="*/ 3138153 w 12192000"/>
            <a:gd name="connsiteY2722" fmla="*/ 5154350 h 6858000"/>
            <a:gd name="connsiteX2723" fmla="*/ 3171155 w 12192000"/>
            <a:gd name="connsiteY2723" fmla="*/ 5187352 h 6858000"/>
            <a:gd name="connsiteX2724" fmla="*/ 3138153 w 12192000"/>
            <a:gd name="connsiteY2724" fmla="*/ 5220355 h 6858000"/>
            <a:gd name="connsiteX2725" fmla="*/ 3218616 w 12192000"/>
            <a:gd name="connsiteY2725" fmla="*/ 5220355 h 6858000"/>
            <a:gd name="connsiteX2726" fmla="*/ 3185614 w 12192000"/>
            <a:gd name="connsiteY2726" fmla="*/ 5187352 h 6858000"/>
            <a:gd name="connsiteX2727" fmla="*/ 3218616 w 12192000"/>
            <a:gd name="connsiteY2727" fmla="*/ 5154350 h 6858000"/>
            <a:gd name="connsiteX2728" fmla="*/ 3251618 w 12192000"/>
            <a:gd name="connsiteY2728" fmla="*/ 5187352 h 6858000"/>
            <a:gd name="connsiteX2729" fmla="*/ 3218616 w 12192000"/>
            <a:gd name="connsiteY2729" fmla="*/ 5220355 h 6858000"/>
            <a:gd name="connsiteX2730" fmla="*/ 3299080 w 12192000"/>
            <a:gd name="connsiteY2730" fmla="*/ 5220355 h 6858000"/>
            <a:gd name="connsiteX2731" fmla="*/ 3266078 w 12192000"/>
            <a:gd name="connsiteY2731" fmla="*/ 5187352 h 6858000"/>
            <a:gd name="connsiteX2732" fmla="*/ 3299080 w 12192000"/>
            <a:gd name="connsiteY2732" fmla="*/ 5154350 h 6858000"/>
            <a:gd name="connsiteX2733" fmla="*/ 3332082 w 12192000"/>
            <a:gd name="connsiteY2733" fmla="*/ 5187352 h 6858000"/>
            <a:gd name="connsiteX2734" fmla="*/ 3299080 w 12192000"/>
            <a:gd name="connsiteY2734" fmla="*/ 5220355 h 6858000"/>
            <a:gd name="connsiteX2735" fmla="*/ 3379544 w 12192000"/>
            <a:gd name="connsiteY2735" fmla="*/ 5220355 h 6858000"/>
            <a:gd name="connsiteX2736" fmla="*/ 3346542 w 12192000"/>
            <a:gd name="connsiteY2736" fmla="*/ 5187352 h 6858000"/>
            <a:gd name="connsiteX2737" fmla="*/ 3379544 w 12192000"/>
            <a:gd name="connsiteY2737" fmla="*/ 5154350 h 6858000"/>
            <a:gd name="connsiteX2738" fmla="*/ 3412547 w 12192000"/>
            <a:gd name="connsiteY2738" fmla="*/ 5187352 h 6858000"/>
            <a:gd name="connsiteX2739" fmla="*/ 3379544 w 12192000"/>
            <a:gd name="connsiteY2739" fmla="*/ 5220355 h 6858000"/>
            <a:gd name="connsiteX2740" fmla="*/ 3460009 w 12192000"/>
            <a:gd name="connsiteY2740" fmla="*/ 5220355 h 6858000"/>
            <a:gd name="connsiteX2741" fmla="*/ 3427006 w 12192000"/>
            <a:gd name="connsiteY2741" fmla="*/ 5187352 h 6858000"/>
            <a:gd name="connsiteX2742" fmla="*/ 3460009 w 12192000"/>
            <a:gd name="connsiteY2742" fmla="*/ 5154350 h 6858000"/>
            <a:gd name="connsiteX2743" fmla="*/ 3493011 w 12192000"/>
            <a:gd name="connsiteY2743" fmla="*/ 5187352 h 6858000"/>
            <a:gd name="connsiteX2744" fmla="*/ 3460009 w 12192000"/>
            <a:gd name="connsiteY2744" fmla="*/ 5220355 h 6858000"/>
            <a:gd name="connsiteX2745" fmla="*/ 3540473 w 12192000"/>
            <a:gd name="connsiteY2745" fmla="*/ 5220355 h 6858000"/>
            <a:gd name="connsiteX2746" fmla="*/ 3507471 w 12192000"/>
            <a:gd name="connsiteY2746" fmla="*/ 5187352 h 6858000"/>
            <a:gd name="connsiteX2747" fmla="*/ 3540473 w 12192000"/>
            <a:gd name="connsiteY2747" fmla="*/ 5154350 h 6858000"/>
            <a:gd name="connsiteX2748" fmla="*/ 3573475 w 12192000"/>
            <a:gd name="connsiteY2748" fmla="*/ 5187352 h 6858000"/>
            <a:gd name="connsiteX2749" fmla="*/ 3540473 w 12192000"/>
            <a:gd name="connsiteY2749" fmla="*/ 5220355 h 6858000"/>
            <a:gd name="connsiteX2750" fmla="*/ 3620936 w 12192000"/>
            <a:gd name="connsiteY2750" fmla="*/ 5220355 h 6858000"/>
            <a:gd name="connsiteX2751" fmla="*/ 3587934 w 12192000"/>
            <a:gd name="connsiteY2751" fmla="*/ 5187352 h 6858000"/>
            <a:gd name="connsiteX2752" fmla="*/ 3620936 w 12192000"/>
            <a:gd name="connsiteY2752" fmla="*/ 5154350 h 6858000"/>
            <a:gd name="connsiteX2753" fmla="*/ 3653938 w 12192000"/>
            <a:gd name="connsiteY2753" fmla="*/ 5187352 h 6858000"/>
            <a:gd name="connsiteX2754" fmla="*/ 3620936 w 12192000"/>
            <a:gd name="connsiteY2754" fmla="*/ 5220355 h 6858000"/>
            <a:gd name="connsiteX2755" fmla="*/ 3781865 w 12192000"/>
            <a:gd name="connsiteY2755" fmla="*/ 5220355 h 6858000"/>
            <a:gd name="connsiteX2756" fmla="*/ 3748862 w 12192000"/>
            <a:gd name="connsiteY2756" fmla="*/ 5187352 h 6858000"/>
            <a:gd name="connsiteX2757" fmla="*/ 3781865 w 12192000"/>
            <a:gd name="connsiteY2757" fmla="*/ 5154350 h 6858000"/>
            <a:gd name="connsiteX2758" fmla="*/ 3814867 w 12192000"/>
            <a:gd name="connsiteY2758" fmla="*/ 5187352 h 6858000"/>
            <a:gd name="connsiteX2759" fmla="*/ 3781865 w 12192000"/>
            <a:gd name="connsiteY2759" fmla="*/ 5220355 h 6858000"/>
            <a:gd name="connsiteX2760" fmla="*/ 4103727 w 12192000"/>
            <a:gd name="connsiteY2760" fmla="*/ 5220355 h 6858000"/>
            <a:gd name="connsiteX2761" fmla="*/ 4070725 w 12192000"/>
            <a:gd name="connsiteY2761" fmla="*/ 5187352 h 6858000"/>
            <a:gd name="connsiteX2762" fmla="*/ 4103727 w 12192000"/>
            <a:gd name="connsiteY2762" fmla="*/ 5154350 h 6858000"/>
            <a:gd name="connsiteX2763" fmla="*/ 4136729 w 12192000"/>
            <a:gd name="connsiteY2763" fmla="*/ 5187352 h 6858000"/>
            <a:gd name="connsiteX2764" fmla="*/ 4103727 w 12192000"/>
            <a:gd name="connsiteY2764" fmla="*/ 5220355 h 6858000"/>
            <a:gd name="connsiteX2765" fmla="*/ 4184191 w 12192000"/>
            <a:gd name="connsiteY2765" fmla="*/ 5220355 h 6858000"/>
            <a:gd name="connsiteX2766" fmla="*/ 4151189 w 12192000"/>
            <a:gd name="connsiteY2766" fmla="*/ 5187352 h 6858000"/>
            <a:gd name="connsiteX2767" fmla="*/ 4184191 w 12192000"/>
            <a:gd name="connsiteY2767" fmla="*/ 5154350 h 6858000"/>
            <a:gd name="connsiteX2768" fmla="*/ 4217193 w 12192000"/>
            <a:gd name="connsiteY2768" fmla="*/ 5187352 h 6858000"/>
            <a:gd name="connsiteX2769" fmla="*/ 4184191 w 12192000"/>
            <a:gd name="connsiteY2769" fmla="*/ 5220355 h 6858000"/>
            <a:gd name="connsiteX2770" fmla="*/ 4506047 w 12192000"/>
            <a:gd name="connsiteY2770" fmla="*/ 5220355 h 6858000"/>
            <a:gd name="connsiteX2771" fmla="*/ 4473045 w 12192000"/>
            <a:gd name="connsiteY2771" fmla="*/ 5187352 h 6858000"/>
            <a:gd name="connsiteX2772" fmla="*/ 4506047 w 12192000"/>
            <a:gd name="connsiteY2772" fmla="*/ 5154350 h 6858000"/>
            <a:gd name="connsiteX2773" fmla="*/ 4539049 w 12192000"/>
            <a:gd name="connsiteY2773" fmla="*/ 5187352 h 6858000"/>
            <a:gd name="connsiteX2774" fmla="*/ 4506047 w 12192000"/>
            <a:gd name="connsiteY2774" fmla="*/ 5220355 h 6858000"/>
            <a:gd name="connsiteX2775" fmla="*/ 4586511 w 12192000"/>
            <a:gd name="connsiteY2775" fmla="*/ 5220355 h 6858000"/>
            <a:gd name="connsiteX2776" fmla="*/ 4553509 w 12192000"/>
            <a:gd name="connsiteY2776" fmla="*/ 5187352 h 6858000"/>
            <a:gd name="connsiteX2777" fmla="*/ 4586511 w 12192000"/>
            <a:gd name="connsiteY2777" fmla="*/ 5154350 h 6858000"/>
            <a:gd name="connsiteX2778" fmla="*/ 4619513 w 12192000"/>
            <a:gd name="connsiteY2778" fmla="*/ 5187352 h 6858000"/>
            <a:gd name="connsiteX2779" fmla="*/ 4586511 w 12192000"/>
            <a:gd name="connsiteY2779" fmla="*/ 5220355 h 6858000"/>
            <a:gd name="connsiteX2780" fmla="*/ 4666975 w 12192000"/>
            <a:gd name="connsiteY2780" fmla="*/ 5220355 h 6858000"/>
            <a:gd name="connsiteX2781" fmla="*/ 4633973 w 12192000"/>
            <a:gd name="connsiteY2781" fmla="*/ 5187352 h 6858000"/>
            <a:gd name="connsiteX2782" fmla="*/ 4666975 w 12192000"/>
            <a:gd name="connsiteY2782" fmla="*/ 5154350 h 6858000"/>
            <a:gd name="connsiteX2783" fmla="*/ 4699978 w 12192000"/>
            <a:gd name="connsiteY2783" fmla="*/ 5187352 h 6858000"/>
            <a:gd name="connsiteX2784" fmla="*/ 4666975 w 12192000"/>
            <a:gd name="connsiteY2784" fmla="*/ 5220355 h 6858000"/>
            <a:gd name="connsiteX2785" fmla="*/ 4747440 w 12192000"/>
            <a:gd name="connsiteY2785" fmla="*/ 5220355 h 6858000"/>
            <a:gd name="connsiteX2786" fmla="*/ 4714438 w 12192000"/>
            <a:gd name="connsiteY2786" fmla="*/ 5187352 h 6858000"/>
            <a:gd name="connsiteX2787" fmla="*/ 4747440 w 12192000"/>
            <a:gd name="connsiteY2787" fmla="*/ 5154350 h 6858000"/>
            <a:gd name="connsiteX2788" fmla="*/ 4780442 w 12192000"/>
            <a:gd name="connsiteY2788" fmla="*/ 5187352 h 6858000"/>
            <a:gd name="connsiteX2789" fmla="*/ 4747440 w 12192000"/>
            <a:gd name="connsiteY2789" fmla="*/ 5220355 h 6858000"/>
            <a:gd name="connsiteX2790" fmla="*/ 4827904 w 12192000"/>
            <a:gd name="connsiteY2790" fmla="*/ 5220355 h 6858000"/>
            <a:gd name="connsiteX2791" fmla="*/ 4794902 w 12192000"/>
            <a:gd name="connsiteY2791" fmla="*/ 5187352 h 6858000"/>
            <a:gd name="connsiteX2792" fmla="*/ 4827904 w 12192000"/>
            <a:gd name="connsiteY2792" fmla="*/ 5154350 h 6858000"/>
            <a:gd name="connsiteX2793" fmla="*/ 4860906 w 12192000"/>
            <a:gd name="connsiteY2793" fmla="*/ 5187352 h 6858000"/>
            <a:gd name="connsiteX2794" fmla="*/ 4827904 w 12192000"/>
            <a:gd name="connsiteY2794" fmla="*/ 5220355 h 6858000"/>
            <a:gd name="connsiteX2795" fmla="*/ 4908367 w 12192000"/>
            <a:gd name="connsiteY2795" fmla="*/ 5220355 h 6858000"/>
            <a:gd name="connsiteX2796" fmla="*/ 4875365 w 12192000"/>
            <a:gd name="connsiteY2796" fmla="*/ 5187352 h 6858000"/>
            <a:gd name="connsiteX2797" fmla="*/ 4908367 w 12192000"/>
            <a:gd name="connsiteY2797" fmla="*/ 5154350 h 6858000"/>
            <a:gd name="connsiteX2798" fmla="*/ 4941369 w 12192000"/>
            <a:gd name="connsiteY2798" fmla="*/ 5187352 h 6858000"/>
            <a:gd name="connsiteX2799" fmla="*/ 4908367 w 12192000"/>
            <a:gd name="connsiteY2799" fmla="*/ 5220355 h 6858000"/>
            <a:gd name="connsiteX2800" fmla="*/ 4988831 w 12192000"/>
            <a:gd name="connsiteY2800" fmla="*/ 5220355 h 6858000"/>
            <a:gd name="connsiteX2801" fmla="*/ 4955829 w 12192000"/>
            <a:gd name="connsiteY2801" fmla="*/ 5187352 h 6858000"/>
            <a:gd name="connsiteX2802" fmla="*/ 4988831 w 12192000"/>
            <a:gd name="connsiteY2802" fmla="*/ 5154350 h 6858000"/>
            <a:gd name="connsiteX2803" fmla="*/ 5021834 w 12192000"/>
            <a:gd name="connsiteY2803" fmla="*/ 5187352 h 6858000"/>
            <a:gd name="connsiteX2804" fmla="*/ 4988831 w 12192000"/>
            <a:gd name="connsiteY2804" fmla="*/ 5220355 h 6858000"/>
            <a:gd name="connsiteX2805" fmla="*/ 5069296 w 12192000"/>
            <a:gd name="connsiteY2805" fmla="*/ 5220355 h 6858000"/>
            <a:gd name="connsiteX2806" fmla="*/ 5036294 w 12192000"/>
            <a:gd name="connsiteY2806" fmla="*/ 5187352 h 6858000"/>
            <a:gd name="connsiteX2807" fmla="*/ 5069296 w 12192000"/>
            <a:gd name="connsiteY2807" fmla="*/ 5154350 h 6858000"/>
            <a:gd name="connsiteX2808" fmla="*/ 5102298 w 12192000"/>
            <a:gd name="connsiteY2808" fmla="*/ 5187352 h 6858000"/>
            <a:gd name="connsiteX2809" fmla="*/ 5069296 w 12192000"/>
            <a:gd name="connsiteY2809" fmla="*/ 5220355 h 6858000"/>
            <a:gd name="connsiteX2810" fmla="*/ 5230224 w 12192000"/>
            <a:gd name="connsiteY2810" fmla="*/ 5220355 h 6858000"/>
            <a:gd name="connsiteX2811" fmla="*/ 5197222 w 12192000"/>
            <a:gd name="connsiteY2811" fmla="*/ 5187352 h 6858000"/>
            <a:gd name="connsiteX2812" fmla="*/ 5230224 w 12192000"/>
            <a:gd name="connsiteY2812" fmla="*/ 5154350 h 6858000"/>
            <a:gd name="connsiteX2813" fmla="*/ 5263226 w 12192000"/>
            <a:gd name="connsiteY2813" fmla="*/ 5187352 h 6858000"/>
            <a:gd name="connsiteX2814" fmla="*/ 5230224 w 12192000"/>
            <a:gd name="connsiteY2814" fmla="*/ 5220355 h 6858000"/>
            <a:gd name="connsiteX2815" fmla="*/ 7080922 w 12192000"/>
            <a:gd name="connsiteY2815" fmla="*/ 5220355 h 6858000"/>
            <a:gd name="connsiteX2816" fmla="*/ 7047914 w 12192000"/>
            <a:gd name="connsiteY2816" fmla="*/ 5187352 h 6858000"/>
            <a:gd name="connsiteX2817" fmla="*/ 7080922 w 12192000"/>
            <a:gd name="connsiteY2817" fmla="*/ 5154350 h 6858000"/>
            <a:gd name="connsiteX2818" fmla="*/ 7113918 w 12192000"/>
            <a:gd name="connsiteY2818" fmla="*/ 5187352 h 6858000"/>
            <a:gd name="connsiteX2819" fmla="*/ 7080922 w 12192000"/>
            <a:gd name="connsiteY2819" fmla="*/ 5220355 h 6858000"/>
            <a:gd name="connsiteX2820" fmla="*/ 7402778 w 12192000"/>
            <a:gd name="connsiteY2820" fmla="*/ 5220355 h 6858000"/>
            <a:gd name="connsiteX2821" fmla="*/ 7369770 w 12192000"/>
            <a:gd name="connsiteY2821" fmla="*/ 5187352 h 6858000"/>
            <a:gd name="connsiteX2822" fmla="*/ 7402778 w 12192000"/>
            <a:gd name="connsiteY2822" fmla="*/ 5154350 h 6858000"/>
            <a:gd name="connsiteX2823" fmla="*/ 7435774 w 12192000"/>
            <a:gd name="connsiteY2823" fmla="*/ 5187352 h 6858000"/>
            <a:gd name="connsiteX2824" fmla="*/ 7402778 w 12192000"/>
            <a:gd name="connsiteY2824" fmla="*/ 5220355 h 6858000"/>
            <a:gd name="connsiteX2825" fmla="*/ 7644170 w 12192000"/>
            <a:gd name="connsiteY2825" fmla="*/ 5220355 h 6858000"/>
            <a:gd name="connsiteX2826" fmla="*/ 7611162 w 12192000"/>
            <a:gd name="connsiteY2826" fmla="*/ 5187352 h 6858000"/>
            <a:gd name="connsiteX2827" fmla="*/ 7644170 w 12192000"/>
            <a:gd name="connsiteY2827" fmla="*/ 5154350 h 6858000"/>
            <a:gd name="connsiteX2828" fmla="*/ 7677166 w 12192000"/>
            <a:gd name="connsiteY2828" fmla="*/ 5187352 h 6858000"/>
            <a:gd name="connsiteX2829" fmla="*/ 7644170 w 12192000"/>
            <a:gd name="connsiteY2829" fmla="*/ 5220355 h 6858000"/>
            <a:gd name="connsiteX2830" fmla="*/ 7724634 w 12192000"/>
            <a:gd name="connsiteY2830" fmla="*/ 5220355 h 6858000"/>
            <a:gd name="connsiteX2831" fmla="*/ 7691626 w 12192000"/>
            <a:gd name="connsiteY2831" fmla="*/ 5187352 h 6858000"/>
            <a:gd name="connsiteX2832" fmla="*/ 7724634 w 12192000"/>
            <a:gd name="connsiteY2832" fmla="*/ 5154350 h 6858000"/>
            <a:gd name="connsiteX2833" fmla="*/ 7757630 w 12192000"/>
            <a:gd name="connsiteY2833" fmla="*/ 5187352 h 6858000"/>
            <a:gd name="connsiteX2834" fmla="*/ 7724634 w 12192000"/>
            <a:gd name="connsiteY2834" fmla="*/ 5220355 h 6858000"/>
            <a:gd name="connsiteX2835" fmla="*/ 7805098 w 12192000"/>
            <a:gd name="connsiteY2835" fmla="*/ 5220355 h 6858000"/>
            <a:gd name="connsiteX2836" fmla="*/ 7772090 w 12192000"/>
            <a:gd name="connsiteY2836" fmla="*/ 5187352 h 6858000"/>
            <a:gd name="connsiteX2837" fmla="*/ 7805098 w 12192000"/>
            <a:gd name="connsiteY2837" fmla="*/ 5154350 h 6858000"/>
            <a:gd name="connsiteX2838" fmla="*/ 7838094 w 12192000"/>
            <a:gd name="connsiteY2838" fmla="*/ 5187352 h 6858000"/>
            <a:gd name="connsiteX2839" fmla="*/ 7805098 w 12192000"/>
            <a:gd name="connsiteY2839" fmla="*/ 5220355 h 6858000"/>
            <a:gd name="connsiteX2840" fmla="*/ 7885563 w 12192000"/>
            <a:gd name="connsiteY2840" fmla="*/ 5220355 h 6858000"/>
            <a:gd name="connsiteX2841" fmla="*/ 7852554 w 12192000"/>
            <a:gd name="connsiteY2841" fmla="*/ 5187352 h 6858000"/>
            <a:gd name="connsiteX2842" fmla="*/ 7885563 w 12192000"/>
            <a:gd name="connsiteY2842" fmla="*/ 5154350 h 6858000"/>
            <a:gd name="connsiteX2843" fmla="*/ 7918559 w 12192000"/>
            <a:gd name="connsiteY2843" fmla="*/ 5187352 h 6858000"/>
            <a:gd name="connsiteX2844" fmla="*/ 7885563 w 12192000"/>
            <a:gd name="connsiteY2844" fmla="*/ 5220355 h 6858000"/>
            <a:gd name="connsiteX2845" fmla="*/ 7966026 w 12192000"/>
            <a:gd name="connsiteY2845" fmla="*/ 5220355 h 6858000"/>
            <a:gd name="connsiteX2846" fmla="*/ 7933018 w 12192000"/>
            <a:gd name="connsiteY2846" fmla="*/ 5187352 h 6858000"/>
            <a:gd name="connsiteX2847" fmla="*/ 7966026 w 12192000"/>
            <a:gd name="connsiteY2847" fmla="*/ 5154350 h 6858000"/>
            <a:gd name="connsiteX2848" fmla="*/ 7999022 w 12192000"/>
            <a:gd name="connsiteY2848" fmla="*/ 5187352 h 6858000"/>
            <a:gd name="connsiteX2849" fmla="*/ 7966026 w 12192000"/>
            <a:gd name="connsiteY2849" fmla="*/ 5220355 h 6858000"/>
            <a:gd name="connsiteX2850" fmla="*/ 8046490 w 12192000"/>
            <a:gd name="connsiteY2850" fmla="*/ 5220355 h 6858000"/>
            <a:gd name="connsiteX2851" fmla="*/ 8013482 w 12192000"/>
            <a:gd name="connsiteY2851" fmla="*/ 5187352 h 6858000"/>
            <a:gd name="connsiteX2852" fmla="*/ 8046490 w 12192000"/>
            <a:gd name="connsiteY2852" fmla="*/ 5154350 h 6858000"/>
            <a:gd name="connsiteX2853" fmla="*/ 8079486 w 12192000"/>
            <a:gd name="connsiteY2853" fmla="*/ 5187352 h 6858000"/>
            <a:gd name="connsiteX2854" fmla="*/ 8046490 w 12192000"/>
            <a:gd name="connsiteY2854" fmla="*/ 5220355 h 6858000"/>
            <a:gd name="connsiteX2855" fmla="*/ 8126954 w 12192000"/>
            <a:gd name="connsiteY2855" fmla="*/ 5220355 h 6858000"/>
            <a:gd name="connsiteX2856" fmla="*/ 8093946 w 12192000"/>
            <a:gd name="connsiteY2856" fmla="*/ 5187352 h 6858000"/>
            <a:gd name="connsiteX2857" fmla="*/ 8126954 w 12192000"/>
            <a:gd name="connsiteY2857" fmla="*/ 5154350 h 6858000"/>
            <a:gd name="connsiteX2858" fmla="*/ 8159950 w 12192000"/>
            <a:gd name="connsiteY2858" fmla="*/ 5187352 h 6858000"/>
            <a:gd name="connsiteX2859" fmla="*/ 8126954 w 12192000"/>
            <a:gd name="connsiteY2859" fmla="*/ 5220355 h 6858000"/>
            <a:gd name="connsiteX2860" fmla="*/ 8207419 w 12192000"/>
            <a:gd name="connsiteY2860" fmla="*/ 5220355 h 6858000"/>
            <a:gd name="connsiteX2861" fmla="*/ 8174410 w 12192000"/>
            <a:gd name="connsiteY2861" fmla="*/ 5187352 h 6858000"/>
            <a:gd name="connsiteX2862" fmla="*/ 8207419 w 12192000"/>
            <a:gd name="connsiteY2862" fmla="*/ 5154350 h 6858000"/>
            <a:gd name="connsiteX2863" fmla="*/ 8240415 w 12192000"/>
            <a:gd name="connsiteY2863" fmla="*/ 5187352 h 6858000"/>
            <a:gd name="connsiteX2864" fmla="*/ 8207419 w 12192000"/>
            <a:gd name="connsiteY2864" fmla="*/ 5220355 h 6858000"/>
            <a:gd name="connsiteX2865" fmla="*/ 8287883 w 12192000"/>
            <a:gd name="connsiteY2865" fmla="*/ 5220355 h 6858000"/>
            <a:gd name="connsiteX2866" fmla="*/ 8254875 w 12192000"/>
            <a:gd name="connsiteY2866" fmla="*/ 5187352 h 6858000"/>
            <a:gd name="connsiteX2867" fmla="*/ 8287883 w 12192000"/>
            <a:gd name="connsiteY2867" fmla="*/ 5154350 h 6858000"/>
            <a:gd name="connsiteX2868" fmla="*/ 8320879 w 12192000"/>
            <a:gd name="connsiteY2868" fmla="*/ 5187352 h 6858000"/>
            <a:gd name="connsiteX2869" fmla="*/ 8287883 w 12192000"/>
            <a:gd name="connsiteY2869" fmla="*/ 5220355 h 6858000"/>
            <a:gd name="connsiteX2870" fmla="*/ 8368346 w 12192000"/>
            <a:gd name="connsiteY2870" fmla="*/ 5220355 h 6858000"/>
            <a:gd name="connsiteX2871" fmla="*/ 8335338 w 12192000"/>
            <a:gd name="connsiteY2871" fmla="*/ 5187352 h 6858000"/>
            <a:gd name="connsiteX2872" fmla="*/ 8368346 w 12192000"/>
            <a:gd name="connsiteY2872" fmla="*/ 5154350 h 6858000"/>
            <a:gd name="connsiteX2873" fmla="*/ 8401342 w 12192000"/>
            <a:gd name="connsiteY2873" fmla="*/ 5187352 h 6858000"/>
            <a:gd name="connsiteX2874" fmla="*/ 8368346 w 12192000"/>
            <a:gd name="connsiteY2874" fmla="*/ 5220355 h 6858000"/>
            <a:gd name="connsiteX2875" fmla="*/ 8448810 w 12192000"/>
            <a:gd name="connsiteY2875" fmla="*/ 5220355 h 6858000"/>
            <a:gd name="connsiteX2876" fmla="*/ 8415802 w 12192000"/>
            <a:gd name="connsiteY2876" fmla="*/ 5187352 h 6858000"/>
            <a:gd name="connsiteX2877" fmla="*/ 8448810 w 12192000"/>
            <a:gd name="connsiteY2877" fmla="*/ 5154350 h 6858000"/>
            <a:gd name="connsiteX2878" fmla="*/ 8481806 w 12192000"/>
            <a:gd name="connsiteY2878" fmla="*/ 5187352 h 6858000"/>
            <a:gd name="connsiteX2879" fmla="*/ 8448810 w 12192000"/>
            <a:gd name="connsiteY2879" fmla="*/ 5220355 h 6858000"/>
            <a:gd name="connsiteX2880" fmla="*/ 8529275 w 12192000"/>
            <a:gd name="connsiteY2880" fmla="*/ 5220355 h 6858000"/>
            <a:gd name="connsiteX2881" fmla="*/ 8496266 w 12192000"/>
            <a:gd name="connsiteY2881" fmla="*/ 5187352 h 6858000"/>
            <a:gd name="connsiteX2882" fmla="*/ 8529275 w 12192000"/>
            <a:gd name="connsiteY2882" fmla="*/ 5154350 h 6858000"/>
            <a:gd name="connsiteX2883" fmla="*/ 8562271 w 12192000"/>
            <a:gd name="connsiteY2883" fmla="*/ 5187352 h 6858000"/>
            <a:gd name="connsiteX2884" fmla="*/ 8529275 w 12192000"/>
            <a:gd name="connsiteY2884" fmla="*/ 5220355 h 6858000"/>
            <a:gd name="connsiteX2885" fmla="*/ 8609739 w 12192000"/>
            <a:gd name="connsiteY2885" fmla="*/ 5220355 h 6858000"/>
            <a:gd name="connsiteX2886" fmla="*/ 8576731 w 12192000"/>
            <a:gd name="connsiteY2886" fmla="*/ 5187352 h 6858000"/>
            <a:gd name="connsiteX2887" fmla="*/ 8609739 w 12192000"/>
            <a:gd name="connsiteY2887" fmla="*/ 5154350 h 6858000"/>
            <a:gd name="connsiteX2888" fmla="*/ 8642735 w 12192000"/>
            <a:gd name="connsiteY2888" fmla="*/ 5187352 h 6858000"/>
            <a:gd name="connsiteX2889" fmla="*/ 8609739 w 12192000"/>
            <a:gd name="connsiteY2889" fmla="*/ 5220355 h 6858000"/>
            <a:gd name="connsiteX2890" fmla="*/ 8690203 w 12192000"/>
            <a:gd name="connsiteY2890" fmla="*/ 5220355 h 6858000"/>
            <a:gd name="connsiteX2891" fmla="*/ 8657195 w 12192000"/>
            <a:gd name="connsiteY2891" fmla="*/ 5187352 h 6858000"/>
            <a:gd name="connsiteX2892" fmla="*/ 8690203 w 12192000"/>
            <a:gd name="connsiteY2892" fmla="*/ 5154350 h 6858000"/>
            <a:gd name="connsiteX2893" fmla="*/ 8723199 w 12192000"/>
            <a:gd name="connsiteY2893" fmla="*/ 5187352 h 6858000"/>
            <a:gd name="connsiteX2894" fmla="*/ 8690203 w 12192000"/>
            <a:gd name="connsiteY2894" fmla="*/ 5220355 h 6858000"/>
            <a:gd name="connsiteX2895" fmla="*/ 8770666 w 12192000"/>
            <a:gd name="connsiteY2895" fmla="*/ 5220355 h 6858000"/>
            <a:gd name="connsiteX2896" fmla="*/ 8737658 w 12192000"/>
            <a:gd name="connsiteY2896" fmla="*/ 5187352 h 6858000"/>
            <a:gd name="connsiteX2897" fmla="*/ 8770666 w 12192000"/>
            <a:gd name="connsiteY2897" fmla="*/ 5154350 h 6858000"/>
            <a:gd name="connsiteX2898" fmla="*/ 8803662 w 12192000"/>
            <a:gd name="connsiteY2898" fmla="*/ 5187352 h 6858000"/>
            <a:gd name="connsiteX2899" fmla="*/ 8770666 w 12192000"/>
            <a:gd name="connsiteY2899" fmla="*/ 5220355 h 6858000"/>
            <a:gd name="connsiteX2900" fmla="*/ 8851131 w 12192000"/>
            <a:gd name="connsiteY2900" fmla="*/ 5220355 h 6858000"/>
            <a:gd name="connsiteX2901" fmla="*/ 8818122 w 12192000"/>
            <a:gd name="connsiteY2901" fmla="*/ 5187352 h 6858000"/>
            <a:gd name="connsiteX2902" fmla="*/ 8851131 w 12192000"/>
            <a:gd name="connsiteY2902" fmla="*/ 5154350 h 6858000"/>
            <a:gd name="connsiteX2903" fmla="*/ 8884127 w 12192000"/>
            <a:gd name="connsiteY2903" fmla="*/ 5187352 h 6858000"/>
            <a:gd name="connsiteX2904" fmla="*/ 8851131 w 12192000"/>
            <a:gd name="connsiteY2904" fmla="*/ 5220355 h 6858000"/>
            <a:gd name="connsiteX2905" fmla="*/ 8931595 w 12192000"/>
            <a:gd name="connsiteY2905" fmla="*/ 5220355 h 6858000"/>
            <a:gd name="connsiteX2906" fmla="*/ 8898587 w 12192000"/>
            <a:gd name="connsiteY2906" fmla="*/ 5187352 h 6858000"/>
            <a:gd name="connsiteX2907" fmla="*/ 8931595 w 12192000"/>
            <a:gd name="connsiteY2907" fmla="*/ 5154350 h 6858000"/>
            <a:gd name="connsiteX2908" fmla="*/ 8964591 w 12192000"/>
            <a:gd name="connsiteY2908" fmla="*/ 5187352 h 6858000"/>
            <a:gd name="connsiteX2909" fmla="*/ 8931595 w 12192000"/>
            <a:gd name="connsiteY2909" fmla="*/ 5220355 h 6858000"/>
            <a:gd name="connsiteX2910" fmla="*/ 9012059 w 12192000"/>
            <a:gd name="connsiteY2910" fmla="*/ 5220355 h 6858000"/>
            <a:gd name="connsiteX2911" fmla="*/ 8979051 w 12192000"/>
            <a:gd name="connsiteY2911" fmla="*/ 5187352 h 6858000"/>
            <a:gd name="connsiteX2912" fmla="*/ 9012059 w 12192000"/>
            <a:gd name="connsiteY2912" fmla="*/ 5154350 h 6858000"/>
            <a:gd name="connsiteX2913" fmla="*/ 9045055 w 12192000"/>
            <a:gd name="connsiteY2913" fmla="*/ 5187352 h 6858000"/>
            <a:gd name="connsiteX2914" fmla="*/ 9012059 w 12192000"/>
            <a:gd name="connsiteY2914" fmla="*/ 5220355 h 6858000"/>
            <a:gd name="connsiteX2915" fmla="*/ 9092523 w 12192000"/>
            <a:gd name="connsiteY2915" fmla="*/ 5220355 h 6858000"/>
            <a:gd name="connsiteX2916" fmla="*/ 9059515 w 12192000"/>
            <a:gd name="connsiteY2916" fmla="*/ 5187352 h 6858000"/>
            <a:gd name="connsiteX2917" fmla="*/ 9092523 w 12192000"/>
            <a:gd name="connsiteY2917" fmla="*/ 5154350 h 6858000"/>
            <a:gd name="connsiteX2918" fmla="*/ 9125519 w 12192000"/>
            <a:gd name="connsiteY2918" fmla="*/ 5187352 h 6858000"/>
            <a:gd name="connsiteX2919" fmla="*/ 9092523 w 12192000"/>
            <a:gd name="connsiteY2919" fmla="*/ 5220355 h 6858000"/>
            <a:gd name="connsiteX2920" fmla="*/ 9172987 w 12192000"/>
            <a:gd name="connsiteY2920" fmla="*/ 5220355 h 6858000"/>
            <a:gd name="connsiteX2921" fmla="*/ 9139978 w 12192000"/>
            <a:gd name="connsiteY2921" fmla="*/ 5187352 h 6858000"/>
            <a:gd name="connsiteX2922" fmla="*/ 9172987 w 12192000"/>
            <a:gd name="connsiteY2922" fmla="*/ 5154350 h 6858000"/>
            <a:gd name="connsiteX2923" fmla="*/ 9205983 w 12192000"/>
            <a:gd name="connsiteY2923" fmla="*/ 5187352 h 6858000"/>
            <a:gd name="connsiteX2924" fmla="*/ 9172987 w 12192000"/>
            <a:gd name="connsiteY2924" fmla="*/ 5220355 h 6858000"/>
            <a:gd name="connsiteX2925" fmla="*/ 9253451 w 12192000"/>
            <a:gd name="connsiteY2925" fmla="*/ 5220355 h 6858000"/>
            <a:gd name="connsiteX2926" fmla="*/ 9220443 w 12192000"/>
            <a:gd name="connsiteY2926" fmla="*/ 5187352 h 6858000"/>
            <a:gd name="connsiteX2927" fmla="*/ 9253451 w 12192000"/>
            <a:gd name="connsiteY2927" fmla="*/ 5154350 h 6858000"/>
            <a:gd name="connsiteX2928" fmla="*/ 9286447 w 12192000"/>
            <a:gd name="connsiteY2928" fmla="*/ 5187352 h 6858000"/>
            <a:gd name="connsiteX2929" fmla="*/ 9253451 w 12192000"/>
            <a:gd name="connsiteY2929" fmla="*/ 5220355 h 6858000"/>
            <a:gd name="connsiteX2930" fmla="*/ 9333915 w 12192000"/>
            <a:gd name="connsiteY2930" fmla="*/ 5220355 h 6858000"/>
            <a:gd name="connsiteX2931" fmla="*/ 9300907 w 12192000"/>
            <a:gd name="connsiteY2931" fmla="*/ 5187352 h 6858000"/>
            <a:gd name="connsiteX2932" fmla="*/ 9333915 w 12192000"/>
            <a:gd name="connsiteY2932" fmla="*/ 5154350 h 6858000"/>
            <a:gd name="connsiteX2933" fmla="*/ 9366911 w 12192000"/>
            <a:gd name="connsiteY2933" fmla="*/ 5187352 h 6858000"/>
            <a:gd name="connsiteX2934" fmla="*/ 9333915 w 12192000"/>
            <a:gd name="connsiteY2934" fmla="*/ 5220355 h 6858000"/>
            <a:gd name="connsiteX2935" fmla="*/ 9414379 w 12192000"/>
            <a:gd name="connsiteY2935" fmla="*/ 5220355 h 6858000"/>
            <a:gd name="connsiteX2936" fmla="*/ 9381371 w 12192000"/>
            <a:gd name="connsiteY2936" fmla="*/ 5187352 h 6858000"/>
            <a:gd name="connsiteX2937" fmla="*/ 9414379 w 12192000"/>
            <a:gd name="connsiteY2937" fmla="*/ 5154350 h 6858000"/>
            <a:gd name="connsiteX2938" fmla="*/ 9447375 w 12192000"/>
            <a:gd name="connsiteY2938" fmla="*/ 5187352 h 6858000"/>
            <a:gd name="connsiteX2939" fmla="*/ 9414379 w 12192000"/>
            <a:gd name="connsiteY2939" fmla="*/ 5220355 h 6858000"/>
            <a:gd name="connsiteX2940" fmla="*/ 9494844 w 12192000"/>
            <a:gd name="connsiteY2940" fmla="*/ 5220355 h 6858000"/>
            <a:gd name="connsiteX2941" fmla="*/ 9461835 w 12192000"/>
            <a:gd name="connsiteY2941" fmla="*/ 5187352 h 6858000"/>
            <a:gd name="connsiteX2942" fmla="*/ 9494844 w 12192000"/>
            <a:gd name="connsiteY2942" fmla="*/ 5154350 h 6858000"/>
            <a:gd name="connsiteX2943" fmla="*/ 9527840 w 12192000"/>
            <a:gd name="connsiteY2943" fmla="*/ 5187352 h 6858000"/>
            <a:gd name="connsiteX2944" fmla="*/ 9494844 w 12192000"/>
            <a:gd name="connsiteY2944" fmla="*/ 5220355 h 6858000"/>
            <a:gd name="connsiteX2945" fmla="*/ 9575307 w 12192000"/>
            <a:gd name="connsiteY2945" fmla="*/ 5220355 h 6858000"/>
            <a:gd name="connsiteX2946" fmla="*/ 9542299 w 12192000"/>
            <a:gd name="connsiteY2946" fmla="*/ 5187352 h 6858000"/>
            <a:gd name="connsiteX2947" fmla="*/ 9575307 w 12192000"/>
            <a:gd name="connsiteY2947" fmla="*/ 5154350 h 6858000"/>
            <a:gd name="connsiteX2948" fmla="*/ 9608303 w 12192000"/>
            <a:gd name="connsiteY2948" fmla="*/ 5187352 h 6858000"/>
            <a:gd name="connsiteX2949" fmla="*/ 9575307 w 12192000"/>
            <a:gd name="connsiteY2949" fmla="*/ 5220355 h 6858000"/>
            <a:gd name="connsiteX2950" fmla="*/ 9655771 w 12192000"/>
            <a:gd name="connsiteY2950" fmla="*/ 5220355 h 6858000"/>
            <a:gd name="connsiteX2951" fmla="*/ 9622763 w 12192000"/>
            <a:gd name="connsiteY2951" fmla="*/ 5187352 h 6858000"/>
            <a:gd name="connsiteX2952" fmla="*/ 9655771 w 12192000"/>
            <a:gd name="connsiteY2952" fmla="*/ 5154350 h 6858000"/>
            <a:gd name="connsiteX2953" fmla="*/ 9688767 w 12192000"/>
            <a:gd name="connsiteY2953" fmla="*/ 5187352 h 6858000"/>
            <a:gd name="connsiteX2954" fmla="*/ 9655771 w 12192000"/>
            <a:gd name="connsiteY2954" fmla="*/ 5220355 h 6858000"/>
            <a:gd name="connsiteX2955" fmla="*/ 9736235 w 12192000"/>
            <a:gd name="connsiteY2955" fmla="*/ 5220355 h 6858000"/>
            <a:gd name="connsiteX2956" fmla="*/ 9703227 w 12192000"/>
            <a:gd name="connsiteY2956" fmla="*/ 5187352 h 6858000"/>
            <a:gd name="connsiteX2957" fmla="*/ 9736235 w 12192000"/>
            <a:gd name="connsiteY2957" fmla="*/ 5154350 h 6858000"/>
            <a:gd name="connsiteX2958" fmla="*/ 9769231 w 12192000"/>
            <a:gd name="connsiteY2958" fmla="*/ 5187352 h 6858000"/>
            <a:gd name="connsiteX2959" fmla="*/ 9736235 w 12192000"/>
            <a:gd name="connsiteY2959" fmla="*/ 5220355 h 6858000"/>
            <a:gd name="connsiteX2960" fmla="*/ 9816700 w 12192000"/>
            <a:gd name="connsiteY2960" fmla="*/ 5220355 h 6858000"/>
            <a:gd name="connsiteX2961" fmla="*/ 9783691 w 12192000"/>
            <a:gd name="connsiteY2961" fmla="*/ 5187352 h 6858000"/>
            <a:gd name="connsiteX2962" fmla="*/ 9816700 w 12192000"/>
            <a:gd name="connsiteY2962" fmla="*/ 5154350 h 6858000"/>
            <a:gd name="connsiteX2963" fmla="*/ 9849696 w 12192000"/>
            <a:gd name="connsiteY2963" fmla="*/ 5187352 h 6858000"/>
            <a:gd name="connsiteX2964" fmla="*/ 9816700 w 12192000"/>
            <a:gd name="connsiteY2964" fmla="*/ 5220355 h 6858000"/>
            <a:gd name="connsiteX2965" fmla="*/ 9897164 w 12192000"/>
            <a:gd name="connsiteY2965" fmla="*/ 5220355 h 6858000"/>
            <a:gd name="connsiteX2966" fmla="*/ 9864156 w 12192000"/>
            <a:gd name="connsiteY2966" fmla="*/ 5187352 h 6858000"/>
            <a:gd name="connsiteX2967" fmla="*/ 9897164 w 12192000"/>
            <a:gd name="connsiteY2967" fmla="*/ 5154350 h 6858000"/>
            <a:gd name="connsiteX2968" fmla="*/ 9930160 w 12192000"/>
            <a:gd name="connsiteY2968" fmla="*/ 5187352 h 6858000"/>
            <a:gd name="connsiteX2969" fmla="*/ 9897164 w 12192000"/>
            <a:gd name="connsiteY2969" fmla="*/ 5220355 h 6858000"/>
            <a:gd name="connsiteX2970" fmla="*/ 10058091 w 12192000"/>
            <a:gd name="connsiteY2970" fmla="*/ 5220355 h 6858000"/>
            <a:gd name="connsiteX2971" fmla="*/ 10025083 w 12192000"/>
            <a:gd name="connsiteY2971" fmla="*/ 5187352 h 6858000"/>
            <a:gd name="connsiteX2972" fmla="*/ 10058091 w 12192000"/>
            <a:gd name="connsiteY2972" fmla="*/ 5154350 h 6858000"/>
            <a:gd name="connsiteX2973" fmla="*/ 10091087 w 12192000"/>
            <a:gd name="connsiteY2973" fmla="*/ 5187352 h 6858000"/>
            <a:gd name="connsiteX2974" fmla="*/ 10058091 w 12192000"/>
            <a:gd name="connsiteY2974" fmla="*/ 5220355 h 6858000"/>
            <a:gd name="connsiteX2975" fmla="*/ 10138556 w 12192000"/>
            <a:gd name="connsiteY2975" fmla="*/ 5220355 h 6858000"/>
            <a:gd name="connsiteX2976" fmla="*/ 10105547 w 12192000"/>
            <a:gd name="connsiteY2976" fmla="*/ 5187352 h 6858000"/>
            <a:gd name="connsiteX2977" fmla="*/ 10138556 w 12192000"/>
            <a:gd name="connsiteY2977" fmla="*/ 5154350 h 6858000"/>
            <a:gd name="connsiteX2978" fmla="*/ 10171552 w 12192000"/>
            <a:gd name="connsiteY2978" fmla="*/ 5187352 h 6858000"/>
            <a:gd name="connsiteX2979" fmla="*/ 10138556 w 12192000"/>
            <a:gd name="connsiteY2979" fmla="*/ 5220355 h 6858000"/>
            <a:gd name="connsiteX2980" fmla="*/ 1528872 w 12192000"/>
            <a:gd name="connsiteY2980" fmla="*/ 5139924 h 6858000"/>
            <a:gd name="connsiteX2981" fmla="*/ 1495869 w 12192000"/>
            <a:gd name="connsiteY2981" fmla="*/ 5106922 h 6858000"/>
            <a:gd name="connsiteX2982" fmla="*/ 1528872 w 12192000"/>
            <a:gd name="connsiteY2982" fmla="*/ 5073920 h 6858000"/>
            <a:gd name="connsiteX2983" fmla="*/ 1561874 w 12192000"/>
            <a:gd name="connsiteY2983" fmla="*/ 5106922 h 6858000"/>
            <a:gd name="connsiteX2984" fmla="*/ 1528872 w 12192000"/>
            <a:gd name="connsiteY2984" fmla="*/ 5139924 h 6858000"/>
            <a:gd name="connsiteX2985" fmla="*/ 1609342 w 12192000"/>
            <a:gd name="connsiteY2985" fmla="*/ 5139924 h 6858000"/>
            <a:gd name="connsiteX2986" fmla="*/ 1576340 w 12192000"/>
            <a:gd name="connsiteY2986" fmla="*/ 5106922 h 6858000"/>
            <a:gd name="connsiteX2987" fmla="*/ 1609342 w 12192000"/>
            <a:gd name="connsiteY2987" fmla="*/ 5073920 h 6858000"/>
            <a:gd name="connsiteX2988" fmla="*/ 1642344 w 12192000"/>
            <a:gd name="connsiteY2988" fmla="*/ 5106922 h 6858000"/>
            <a:gd name="connsiteX2989" fmla="*/ 1609342 w 12192000"/>
            <a:gd name="connsiteY2989" fmla="*/ 5139924 h 6858000"/>
            <a:gd name="connsiteX2990" fmla="*/ 1689805 w 12192000"/>
            <a:gd name="connsiteY2990" fmla="*/ 5139924 h 6858000"/>
            <a:gd name="connsiteX2991" fmla="*/ 1656803 w 12192000"/>
            <a:gd name="connsiteY2991" fmla="*/ 5106922 h 6858000"/>
            <a:gd name="connsiteX2992" fmla="*/ 1689805 w 12192000"/>
            <a:gd name="connsiteY2992" fmla="*/ 5073920 h 6858000"/>
            <a:gd name="connsiteX2993" fmla="*/ 1722807 w 12192000"/>
            <a:gd name="connsiteY2993" fmla="*/ 5106922 h 6858000"/>
            <a:gd name="connsiteX2994" fmla="*/ 1689805 w 12192000"/>
            <a:gd name="connsiteY2994" fmla="*/ 5139924 h 6858000"/>
            <a:gd name="connsiteX2995" fmla="*/ 1770269 w 12192000"/>
            <a:gd name="connsiteY2995" fmla="*/ 5139924 h 6858000"/>
            <a:gd name="connsiteX2996" fmla="*/ 1737267 w 12192000"/>
            <a:gd name="connsiteY2996" fmla="*/ 5106922 h 6858000"/>
            <a:gd name="connsiteX2997" fmla="*/ 1770269 w 12192000"/>
            <a:gd name="connsiteY2997" fmla="*/ 5073920 h 6858000"/>
            <a:gd name="connsiteX2998" fmla="*/ 1803272 w 12192000"/>
            <a:gd name="connsiteY2998" fmla="*/ 5106922 h 6858000"/>
            <a:gd name="connsiteX2999" fmla="*/ 1770269 w 12192000"/>
            <a:gd name="connsiteY2999" fmla="*/ 5139924 h 6858000"/>
            <a:gd name="connsiteX3000" fmla="*/ 1850734 w 12192000"/>
            <a:gd name="connsiteY3000" fmla="*/ 5139924 h 6858000"/>
            <a:gd name="connsiteX3001" fmla="*/ 1817732 w 12192000"/>
            <a:gd name="connsiteY3001" fmla="*/ 5106922 h 6858000"/>
            <a:gd name="connsiteX3002" fmla="*/ 1850734 w 12192000"/>
            <a:gd name="connsiteY3002" fmla="*/ 5073920 h 6858000"/>
            <a:gd name="connsiteX3003" fmla="*/ 1883736 w 12192000"/>
            <a:gd name="connsiteY3003" fmla="*/ 5106922 h 6858000"/>
            <a:gd name="connsiteX3004" fmla="*/ 1850734 w 12192000"/>
            <a:gd name="connsiteY3004" fmla="*/ 5139924 h 6858000"/>
            <a:gd name="connsiteX3005" fmla="*/ 1931198 w 12192000"/>
            <a:gd name="connsiteY3005" fmla="*/ 5139924 h 6858000"/>
            <a:gd name="connsiteX3006" fmla="*/ 1898196 w 12192000"/>
            <a:gd name="connsiteY3006" fmla="*/ 5106922 h 6858000"/>
            <a:gd name="connsiteX3007" fmla="*/ 1931198 w 12192000"/>
            <a:gd name="connsiteY3007" fmla="*/ 5073920 h 6858000"/>
            <a:gd name="connsiteX3008" fmla="*/ 1964200 w 12192000"/>
            <a:gd name="connsiteY3008" fmla="*/ 5106922 h 6858000"/>
            <a:gd name="connsiteX3009" fmla="*/ 1931198 w 12192000"/>
            <a:gd name="connsiteY3009" fmla="*/ 5139924 h 6858000"/>
            <a:gd name="connsiteX3010" fmla="*/ 2011662 w 12192000"/>
            <a:gd name="connsiteY3010" fmla="*/ 5139924 h 6858000"/>
            <a:gd name="connsiteX3011" fmla="*/ 1978660 w 12192000"/>
            <a:gd name="connsiteY3011" fmla="*/ 5106922 h 6858000"/>
            <a:gd name="connsiteX3012" fmla="*/ 2011662 w 12192000"/>
            <a:gd name="connsiteY3012" fmla="*/ 5073920 h 6858000"/>
            <a:gd name="connsiteX3013" fmla="*/ 2044664 w 12192000"/>
            <a:gd name="connsiteY3013" fmla="*/ 5106922 h 6858000"/>
            <a:gd name="connsiteX3014" fmla="*/ 2011662 w 12192000"/>
            <a:gd name="connsiteY3014" fmla="*/ 5139924 h 6858000"/>
            <a:gd name="connsiteX3015" fmla="*/ 2092125 w 12192000"/>
            <a:gd name="connsiteY3015" fmla="*/ 5139924 h 6858000"/>
            <a:gd name="connsiteX3016" fmla="*/ 2059123 w 12192000"/>
            <a:gd name="connsiteY3016" fmla="*/ 5106922 h 6858000"/>
            <a:gd name="connsiteX3017" fmla="*/ 2092125 w 12192000"/>
            <a:gd name="connsiteY3017" fmla="*/ 5073920 h 6858000"/>
            <a:gd name="connsiteX3018" fmla="*/ 2125128 w 12192000"/>
            <a:gd name="connsiteY3018" fmla="*/ 5106922 h 6858000"/>
            <a:gd name="connsiteX3019" fmla="*/ 2092125 w 12192000"/>
            <a:gd name="connsiteY3019" fmla="*/ 5139924 h 6858000"/>
            <a:gd name="connsiteX3020" fmla="*/ 2172590 w 12192000"/>
            <a:gd name="connsiteY3020" fmla="*/ 5139924 h 6858000"/>
            <a:gd name="connsiteX3021" fmla="*/ 2139588 w 12192000"/>
            <a:gd name="connsiteY3021" fmla="*/ 5106922 h 6858000"/>
            <a:gd name="connsiteX3022" fmla="*/ 2172590 w 12192000"/>
            <a:gd name="connsiteY3022" fmla="*/ 5073920 h 6858000"/>
            <a:gd name="connsiteX3023" fmla="*/ 2205592 w 12192000"/>
            <a:gd name="connsiteY3023" fmla="*/ 5106922 h 6858000"/>
            <a:gd name="connsiteX3024" fmla="*/ 2172590 w 12192000"/>
            <a:gd name="connsiteY3024" fmla="*/ 5139924 h 6858000"/>
            <a:gd name="connsiteX3025" fmla="*/ 2253054 w 12192000"/>
            <a:gd name="connsiteY3025" fmla="*/ 5139924 h 6858000"/>
            <a:gd name="connsiteX3026" fmla="*/ 2220052 w 12192000"/>
            <a:gd name="connsiteY3026" fmla="*/ 5106922 h 6858000"/>
            <a:gd name="connsiteX3027" fmla="*/ 2253054 w 12192000"/>
            <a:gd name="connsiteY3027" fmla="*/ 5073920 h 6858000"/>
            <a:gd name="connsiteX3028" fmla="*/ 2286056 w 12192000"/>
            <a:gd name="connsiteY3028" fmla="*/ 5106922 h 6858000"/>
            <a:gd name="connsiteX3029" fmla="*/ 2253054 w 12192000"/>
            <a:gd name="connsiteY3029" fmla="*/ 5139924 h 6858000"/>
            <a:gd name="connsiteX3030" fmla="*/ 2333518 w 12192000"/>
            <a:gd name="connsiteY3030" fmla="*/ 5139924 h 6858000"/>
            <a:gd name="connsiteX3031" fmla="*/ 2300516 w 12192000"/>
            <a:gd name="connsiteY3031" fmla="*/ 5106922 h 6858000"/>
            <a:gd name="connsiteX3032" fmla="*/ 2333518 w 12192000"/>
            <a:gd name="connsiteY3032" fmla="*/ 5073920 h 6858000"/>
            <a:gd name="connsiteX3033" fmla="*/ 2366520 w 12192000"/>
            <a:gd name="connsiteY3033" fmla="*/ 5106922 h 6858000"/>
            <a:gd name="connsiteX3034" fmla="*/ 2333518 w 12192000"/>
            <a:gd name="connsiteY3034" fmla="*/ 5139924 h 6858000"/>
            <a:gd name="connsiteX3035" fmla="*/ 2413975 w 12192000"/>
            <a:gd name="connsiteY3035" fmla="*/ 5139924 h 6858000"/>
            <a:gd name="connsiteX3036" fmla="*/ 2380973 w 12192000"/>
            <a:gd name="connsiteY3036" fmla="*/ 5106922 h 6858000"/>
            <a:gd name="connsiteX3037" fmla="*/ 2413975 w 12192000"/>
            <a:gd name="connsiteY3037" fmla="*/ 5073920 h 6858000"/>
            <a:gd name="connsiteX3038" fmla="*/ 2446978 w 12192000"/>
            <a:gd name="connsiteY3038" fmla="*/ 5106922 h 6858000"/>
            <a:gd name="connsiteX3039" fmla="*/ 2413975 w 12192000"/>
            <a:gd name="connsiteY3039" fmla="*/ 5139924 h 6858000"/>
            <a:gd name="connsiteX3040" fmla="*/ 2494440 w 12192000"/>
            <a:gd name="connsiteY3040" fmla="*/ 5139924 h 6858000"/>
            <a:gd name="connsiteX3041" fmla="*/ 2461437 w 12192000"/>
            <a:gd name="connsiteY3041" fmla="*/ 5106922 h 6858000"/>
            <a:gd name="connsiteX3042" fmla="*/ 2494440 w 12192000"/>
            <a:gd name="connsiteY3042" fmla="*/ 5073920 h 6858000"/>
            <a:gd name="connsiteX3043" fmla="*/ 2527442 w 12192000"/>
            <a:gd name="connsiteY3043" fmla="*/ 5106922 h 6858000"/>
            <a:gd name="connsiteX3044" fmla="*/ 2494440 w 12192000"/>
            <a:gd name="connsiteY3044" fmla="*/ 5139924 h 6858000"/>
            <a:gd name="connsiteX3045" fmla="*/ 2574904 w 12192000"/>
            <a:gd name="connsiteY3045" fmla="*/ 5139924 h 6858000"/>
            <a:gd name="connsiteX3046" fmla="*/ 2541902 w 12192000"/>
            <a:gd name="connsiteY3046" fmla="*/ 5106922 h 6858000"/>
            <a:gd name="connsiteX3047" fmla="*/ 2574904 w 12192000"/>
            <a:gd name="connsiteY3047" fmla="*/ 5073920 h 6858000"/>
            <a:gd name="connsiteX3048" fmla="*/ 2607906 w 12192000"/>
            <a:gd name="connsiteY3048" fmla="*/ 5106922 h 6858000"/>
            <a:gd name="connsiteX3049" fmla="*/ 2574904 w 12192000"/>
            <a:gd name="connsiteY3049" fmla="*/ 5139924 h 6858000"/>
            <a:gd name="connsiteX3050" fmla="*/ 2655368 w 12192000"/>
            <a:gd name="connsiteY3050" fmla="*/ 5139924 h 6858000"/>
            <a:gd name="connsiteX3051" fmla="*/ 2622366 w 12192000"/>
            <a:gd name="connsiteY3051" fmla="*/ 5106922 h 6858000"/>
            <a:gd name="connsiteX3052" fmla="*/ 2655368 w 12192000"/>
            <a:gd name="connsiteY3052" fmla="*/ 5073920 h 6858000"/>
            <a:gd name="connsiteX3053" fmla="*/ 2688370 w 12192000"/>
            <a:gd name="connsiteY3053" fmla="*/ 5106922 h 6858000"/>
            <a:gd name="connsiteX3054" fmla="*/ 2655368 w 12192000"/>
            <a:gd name="connsiteY3054" fmla="*/ 5139924 h 6858000"/>
            <a:gd name="connsiteX3055" fmla="*/ 2735832 w 12192000"/>
            <a:gd name="connsiteY3055" fmla="*/ 5139924 h 6858000"/>
            <a:gd name="connsiteX3056" fmla="*/ 2702830 w 12192000"/>
            <a:gd name="connsiteY3056" fmla="*/ 5106922 h 6858000"/>
            <a:gd name="connsiteX3057" fmla="*/ 2735832 w 12192000"/>
            <a:gd name="connsiteY3057" fmla="*/ 5073920 h 6858000"/>
            <a:gd name="connsiteX3058" fmla="*/ 2768835 w 12192000"/>
            <a:gd name="connsiteY3058" fmla="*/ 5106922 h 6858000"/>
            <a:gd name="connsiteX3059" fmla="*/ 2735832 w 12192000"/>
            <a:gd name="connsiteY3059" fmla="*/ 5139924 h 6858000"/>
            <a:gd name="connsiteX3060" fmla="*/ 2816296 w 12192000"/>
            <a:gd name="connsiteY3060" fmla="*/ 5139924 h 6858000"/>
            <a:gd name="connsiteX3061" fmla="*/ 2783293 w 12192000"/>
            <a:gd name="connsiteY3061" fmla="*/ 5106922 h 6858000"/>
            <a:gd name="connsiteX3062" fmla="*/ 2816296 w 12192000"/>
            <a:gd name="connsiteY3062" fmla="*/ 5073920 h 6858000"/>
            <a:gd name="connsiteX3063" fmla="*/ 2849298 w 12192000"/>
            <a:gd name="connsiteY3063" fmla="*/ 5106922 h 6858000"/>
            <a:gd name="connsiteX3064" fmla="*/ 2816296 w 12192000"/>
            <a:gd name="connsiteY3064" fmla="*/ 5139924 h 6858000"/>
            <a:gd name="connsiteX3065" fmla="*/ 2896760 w 12192000"/>
            <a:gd name="connsiteY3065" fmla="*/ 5139924 h 6858000"/>
            <a:gd name="connsiteX3066" fmla="*/ 2863758 w 12192000"/>
            <a:gd name="connsiteY3066" fmla="*/ 5106922 h 6858000"/>
            <a:gd name="connsiteX3067" fmla="*/ 2896760 w 12192000"/>
            <a:gd name="connsiteY3067" fmla="*/ 5073920 h 6858000"/>
            <a:gd name="connsiteX3068" fmla="*/ 2929762 w 12192000"/>
            <a:gd name="connsiteY3068" fmla="*/ 5106922 h 6858000"/>
            <a:gd name="connsiteX3069" fmla="*/ 2896760 w 12192000"/>
            <a:gd name="connsiteY3069" fmla="*/ 5139924 h 6858000"/>
            <a:gd name="connsiteX3070" fmla="*/ 2977224 w 12192000"/>
            <a:gd name="connsiteY3070" fmla="*/ 5139924 h 6858000"/>
            <a:gd name="connsiteX3071" fmla="*/ 2944222 w 12192000"/>
            <a:gd name="connsiteY3071" fmla="*/ 5106922 h 6858000"/>
            <a:gd name="connsiteX3072" fmla="*/ 2977224 w 12192000"/>
            <a:gd name="connsiteY3072" fmla="*/ 5073920 h 6858000"/>
            <a:gd name="connsiteX3073" fmla="*/ 3010226 w 12192000"/>
            <a:gd name="connsiteY3073" fmla="*/ 5106922 h 6858000"/>
            <a:gd name="connsiteX3074" fmla="*/ 2977224 w 12192000"/>
            <a:gd name="connsiteY3074" fmla="*/ 5139924 h 6858000"/>
            <a:gd name="connsiteX3075" fmla="*/ 3057688 w 12192000"/>
            <a:gd name="connsiteY3075" fmla="*/ 5139924 h 6858000"/>
            <a:gd name="connsiteX3076" fmla="*/ 3024686 w 12192000"/>
            <a:gd name="connsiteY3076" fmla="*/ 5106922 h 6858000"/>
            <a:gd name="connsiteX3077" fmla="*/ 3057688 w 12192000"/>
            <a:gd name="connsiteY3077" fmla="*/ 5073920 h 6858000"/>
            <a:gd name="connsiteX3078" fmla="*/ 3090691 w 12192000"/>
            <a:gd name="connsiteY3078" fmla="*/ 5106922 h 6858000"/>
            <a:gd name="connsiteX3079" fmla="*/ 3057688 w 12192000"/>
            <a:gd name="connsiteY3079" fmla="*/ 5139924 h 6858000"/>
            <a:gd name="connsiteX3080" fmla="*/ 3138153 w 12192000"/>
            <a:gd name="connsiteY3080" fmla="*/ 5139924 h 6858000"/>
            <a:gd name="connsiteX3081" fmla="*/ 3105150 w 12192000"/>
            <a:gd name="connsiteY3081" fmla="*/ 5106922 h 6858000"/>
            <a:gd name="connsiteX3082" fmla="*/ 3138153 w 12192000"/>
            <a:gd name="connsiteY3082" fmla="*/ 5073920 h 6858000"/>
            <a:gd name="connsiteX3083" fmla="*/ 3171155 w 12192000"/>
            <a:gd name="connsiteY3083" fmla="*/ 5106922 h 6858000"/>
            <a:gd name="connsiteX3084" fmla="*/ 3138153 w 12192000"/>
            <a:gd name="connsiteY3084" fmla="*/ 5139924 h 6858000"/>
            <a:gd name="connsiteX3085" fmla="*/ 3218616 w 12192000"/>
            <a:gd name="connsiteY3085" fmla="*/ 5139924 h 6858000"/>
            <a:gd name="connsiteX3086" fmla="*/ 3185614 w 12192000"/>
            <a:gd name="connsiteY3086" fmla="*/ 5106922 h 6858000"/>
            <a:gd name="connsiteX3087" fmla="*/ 3218616 w 12192000"/>
            <a:gd name="connsiteY3087" fmla="*/ 5073920 h 6858000"/>
            <a:gd name="connsiteX3088" fmla="*/ 3251618 w 12192000"/>
            <a:gd name="connsiteY3088" fmla="*/ 5106922 h 6858000"/>
            <a:gd name="connsiteX3089" fmla="*/ 3218616 w 12192000"/>
            <a:gd name="connsiteY3089" fmla="*/ 5139924 h 6858000"/>
            <a:gd name="connsiteX3090" fmla="*/ 3299080 w 12192000"/>
            <a:gd name="connsiteY3090" fmla="*/ 5139924 h 6858000"/>
            <a:gd name="connsiteX3091" fmla="*/ 3266078 w 12192000"/>
            <a:gd name="connsiteY3091" fmla="*/ 5106922 h 6858000"/>
            <a:gd name="connsiteX3092" fmla="*/ 3299080 w 12192000"/>
            <a:gd name="connsiteY3092" fmla="*/ 5073920 h 6858000"/>
            <a:gd name="connsiteX3093" fmla="*/ 3332082 w 12192000"/>
            <a:gd name="connsiteY3093" fmla="*/ 5106922 h 6858000"/>
            <a:gd name="connsiteX3094" fmla="*/ 3299080 w 12192000"/>
            <a:gd name="connsiteY3094" fmla="*/ 5139924 h 6858000"/>
            <a:gd name="connsiteX3095" fmla="*/ 3379544 w 12192000"/>
            <a:gd name="connsiteY3095" fmla="*/ 5139924 h 6858000"/>
            <a:gd name="connsiteX3096" fmla="*/ 3346542 w 12192000"/>
            <a:gd name="connsiteY3096" fmla="*/ 5106922 h 6858000"/>
            <a:gd name="connsiteX3097" fmla="*/ 3379544 w 12192000"/>
            <a:gd name="connsiteY3097" fmla="*/ 5073920 h 6858000"/>
            <a:gd name="connsiteX3098" fmla="*/ 3412547 w 12192000"/>
            <a:gd name="connsiteY3098" fmla="*/ 5106922 h 6858000"/>
            <a:gd name="connsiteX3099" fmla="*/ 3379544 w 12192000"/>
            <a:gd name="connsiteY3099" fmla="*/ 5139924 h 6858000"/>
            <a:gd name="connsiteX3100" fmla="*/ 3460009 w 12192000"/>
            <a:gd name="connsiteY3100" fmla="*/ 5139924 h 6858000"/>
            <a:gd name="connsiteX3101" fmla="*/ 3427006 w 12192000"/>
            <a:gd name="connsiteY3101" fmla="*/ 5106922 h 6858000"/>
            <a:gd name="connsiteX3102" fmla="*/ 3460009 w 12192000"/>
            <a:gd name="connsiteY3102" fmla="*/ 5073920 h 6858000"/>
            <a:gd name="connsiteX3103" fmla="*/ 3493011 w 12192000"/>
            <a:gd name="connsiteY3103" fmla="*/ 5106922 h 6858000"/>
            <a:gd name="connsiteX3104" fmla="*/ 3460009 w 12192000"/>
            <a:gd name="connsiteY3104" fmla="*/ 5139924 h 6858000"/>
            <a:gd name="connsiteX3105" fmla="*/ 3540473 w 12192000"/>
            <a:gd name="connsiteY3105" fmla="*/ 5139924 h 6858000"/>
            <a:gd name="connsiteX3106" fmla="*/ 3507471 w 12192000"/>
            <a:gd name="connsiteY3106" fmla="*/ 5106922 h 6858000"/>
            <a:gd name="connsiteX3107" fmla="*/ 3540473 w 12192000"/>
            <a:gd name="connsiteY3107" fmla="*/ 5073920 h 6858000"/>
            <a:gd name="connsiteX3108" fmla="*/ 3573475 w 12192000"/>
            <a:gd name="connsiteY3108" fmla="*/ 5106922 h 6858000"/>
            <a:gd name="connsiteX3109" fmla="*/ 3540473 w 12192000"/>
            <a:gd name="connsiteY3109" fmla="*/ 5139924 h 6858000"/>
            <a:gd name="connsiteX3110" fmla="*/ 3620936 w 12192000"/>
            <a:gd name="connsiteY3110" fmla="*/ 5139924 h 6858000"/>
            <a:gd name="connsiteX3111" fmla="*/ 3587934 w 12192000"/>
            <a:gd name="connsiteY3111" fmla="*/ 5106922 h 6858000"/>
            <a:gd name="connsiteX3112" fmla="*/ 3620936 w 12192000"/>
            <a:gd name="connsiteY3112" fmla="*/ 5073920 h 6858000"/>
            <a:gd name="connsiteX3113" fmla="*/ 3653938 w 12192000"/>
            <a:gd name="connsiteY3113" fmla="*/ 5106922 h 6858000"/>
            <a:gd name="connsiteX3114" fmla="*/ 3620936 w 12192000"/>
            <a:gd name="connsiteY3114" fmla="*/ 5139924 h 6858000"/>
            <a:gd name="connsiteX3115" fmla="*/ 3701400 w 12192000"/>
            <a:gd name="connsiteY3115" fmla="*/ 5139924 h 6858000"/>
            <a:gd name="connsiteX3116" fmla="*/ 3668398 w 12192000"/>
            <a:gd name="connsiteY3116" fmla="*/ 5106922 h 6858000"/>
            <a:gd name="connsiteX3117" fmla="*/ 3701400 w 12192000"/>
            <a:gd name="connsiteY3117" fmla="*/ 5073920 h 6858000"/>
            <a:gd name="connsiteX3118" fmla="*/ 3734403 w 12192000"/>
            <a:gd name="connsiteY3118" fmla="*/ 5106922 h 6858000"/>
            <a:gd name="connsiteX3119" fmla="*/ 3701400 w 12192000"/>
            <a:gd name="connsiteY3119" fmla="*/ 5139924 h 6858000"/>
            <a:gd name="connsiteX3120" fmla="*/ 3781865 w 12192000"/>
            <a:gd name="connsiteY3120" fmla="*/ 5139924 h 6858000"/>
            <a:gd name="connsiteX3121" fmla="*/ 3748862 w 12192000"/>
            <a:gd name="connsiteY3121" fmla="*/ 5106922 h 6858000"/>
            <a:gd name="connsiteX3122" fmla="*/ 3781865 w 12192000"/>
            <a:gd name="connsiteY3122" fmla="*/ 5073920 h 6858000"/>
            <a:gd name="connsiteX3123" fmla="*/ 3814867 w 12192000"/>
            <a:gd name="connsiteY3123" fmla="*/ 5106922 h 6858000"/>
            <a:gd name="connsiteX3124" fmla="*/ 3781865 w 12192000"/>
            <a:gd name="connsiteY3124" fmla="*/ 5139924 h 6858000"/>
            <a:gd name="connsiteX3125" fmla="*/ 3942793 w 12192000"/>
            <a:gd name="connsiteY3125" fmla="*/ 5139924 h 6858000"/>
            <a:gd name="connsiteX3126" fmla="*/ 3909791 w 12192000"/>
            <a:gd name="connsiteY3126" fmla="*/ 5106922 h 6858000"/>
            <a:gd name="connsiteX3127" fmla="*/ 3942793 w 12192000"/>
            <a:gd name="connsiteY3127" fmla="*/ 5073920 h 6858000"/>
            <a:gd name="connsiteX3128" fmla="*/ 3975795 w 12192000"/>
            <a:gd name="connsiteY3128" fmla="*/ 5106922 h 6858000"/>
            <a:gd name="connsiteX3129" fmla="*/ 3942793 w 12192000"/>
            <a:gd name="connsiteY3129" fmla="*/ 5139924 h 6858000"/>
            <a:gd name="connsiteX3130" fmla="*/ 4103727 w 12192000"/>
            <a:gd name="connsiteY3130" fmla="*/ 5139924 h 6858000"/>
            <a:gd name="connsiteX3131" fmla="*/ 4070725 w 12192000"/>
            <a:gd name="connsiteY3131" fmla="*/ 5106922 h 6858000"/>
            <a:gd name="connsiteX3132" fmla="*/ 4103727 w 12192000"/>
            <a:gd name="connsiteY3132" fmla="*/ 5073920 h 6858000"/>
            <a:gd name="connsiteX3133" fmla="*/ 4136729 w 12192000"/>
            <a:gd name="connsiteY3133" fmla="*/ 5106922 h 6858000"/>
            <a:gd name="connsiteX3134" fmla="*/ 4103727 w 12192000"/>
            <a:gd name="connsiteY3134" fmla="*/ 5139924 h 6858000"/>
            <a:gd name="connsiteX3135" fmla="*/ 4666975 w 12192000"/>
            <a:gd name="connsiteY3135" fmla="*/ 5139924 h 6858000"/>
            <a:gd name="connsiteX3136" fmla="*/ 4633973 w 12192000"/>
            <a:gd name="connsiteY3136" fmla="*/ 5106922 h 6858000"/>
            <a:gd name="connsiteX3137" fmla="*/ 4666975 w 12192000"/>
            <a:gd name="connsiteY3137" fmla="*/ 5073920 h 6858000"/>
            <a:gd name="connsiteX3138" fmla="*/ 4699978 w 12192000"/>
            <a:gd name="connsiteY3138" fmla="*/ 5106922 h 6858000"/>
            <a:gd name="connsiteX3139" fmla="*/ 4666975 w 12192000"/>
            <a:gd name="connsiteY3139" fmla="*/ 5139924 h 6858000"/>
            <a:gd name="connsiteX3140" fmla="*/ 4747440 w 12192000"/>
            <a:gd name="connsiteY3140" fmla="*/ 5139924 h 6858000"/>
            <a:gd name="connsiteX3141" fmla="*/ 4714438 w 12192000"/>
            <a:gd name="connsiteY3141" fmla="*/ 5106922 h 6858000"/>
            <a:gd name="connsiteX3142" fmla="*/ 4747440 w 12192000"/>
            <a:gd name="connsiteY3142" fmla="*/ 5073920 h 6858000"/>
            <a:gd name="connsiteX3143" fmla="*/ 4780442 w 12192000"/>
            <a:gd name="connsiteY3143" fmla="*/ 5106922 h 6858000"/>
            <a:gd name="connsiteX3144" fmla="*/ 4747440 w 12192000"/>
            <a:gd name="connsiteY3144" fmla="*/ 5139924 h 6858000"/>
            <a:gd name="connsiteX3145" fmla="*/ 4827904 w 12192000"/>
            <a:gd name="connsiteY3145" fmla="*/ 5139924 h 6858000"/>
            <a:gd name="connsiteX3146" fmla="*/ 4794902 w 12192000"/>
            <a:gd name="connsiteY3146" fmla="*/ 5106922 h 6858000"/>
            <a:gd name="connsiteX3147" fmla="*/ 4827904 w 12192000"/>
            <a:gd name="connsiteY3147" fmla="*/ 5073920 h 6858000"/>
            <a:gd name="connsiteX3148" fmla="*/ 4860906 w 12192000"/>
            <a:gd name="connsiteY3148" fmla="*/ 5106922 h 6858000"/>
            <a:gd name="connsiteX3149" fmla="*/ 4827904 w 12192000"/>
            <a:gd name="connsiteY3149" fmla="*/ 5139924 h 6858000"/>
            <a:gd name="connsiteX3150" fmla="*/ 4908367 w 12192000"/>
            <a:gd name="connsiteY3150" fmla="*/ 5139924 h 6858000"/>
            <a:gd name="connsiteX3151" fmla="*/ 4875365 w 12192000"/>
            <a:gd name="connsiteY3151" fmla="*/ 5106922 h 6858000"/>
            <a:gd name="connsiteX3152" fmla="*/ 4908367 w 12192000"/>
            <a:gd name="connsiteY3152" fmla="*/ 5073920 h 6858000"/>
            <a:gd name="connsiteX3153" fmla="*/ 4941369 w 12192000"/>
            <a:gd name="connsiteY3153" fmla="*/ 5106922 h 6858000"/>
            <a:gd name="connsiteX3154" fmla="*/ 4908367 w 12192000"/>
            <a:gd name="connsiteY3154" fmla="*/ 5139924 h 6858000"/>
            <a:gd name="connsiteX3155" fmla="*/ 4988831 w 12192000"/>
            <a:gd name="connsiteY3155" fmla="*/ 5139924 h 6858000"/>
            <a:gd name="connsiteX3156" fmla="*/ 4955829 w 12192000"/>
            <a:gd name="connsiteY3156" fmla="*/ 5106922 h 6858000"/>
            <a:gd name="connsiteX3157" fmla="*/ 4988831 w 12192000"/>
            <a:gd name="connsiteY3157" fmla="*/ 5073920 h 6858000"/>
            <a:gd name="connsiteX3158" fmla="*/ 5021834 w 12192000"/>
            <a:gd name="connsiteY3158" fmla="*/ 5106922 h 6858000"/>
            <a:gd name="connsiteX3159" fmla="*/ 4988831 w 12192000"/>
            <a:gd name="connsiteY3159" fmla="*/ 5139924 h 6858000"/>
            <a:gd name="connsiteX3160" fmla="*/ 5069296 w 12192000"/>
            <a:gd name="connsiteY3160" fmla="*/ 5139924 h 6858000"/>
            <a:gd name="connsiteX3161" fmla="*/ 5036294 w 12192000"/>
            <a:gd name="connsiteY3161" fmla="*/ 5106922 h 6858000"/>
            <a:gd name="connsiteX3162" fmla="*/ 5069296 w 12192000"/>
            <a:gd name="connsiteY3162" fmla="*/ 5073920 h 6858000"/>
            <a:gd name="connsiteX3163" fmla="*/ 5102298 w 12192000"/>
            <a:gd name="connsiteY3163" fmla="*/ 5106922 h 6858000"/>
            <a:gd name="connsiteX3164" fmla="*/ 5069296 w 12192000"/>
            <a:gd name="connsiteY3164" fmla="*/ 5139924 h 6858000"/>
            <a:gd name="connsiteX3165" fmla="*/ 5149760 w 12192000"/>
            <a:gd name="connsiteY3165" fmla="*/ 5139924 h 6858000"/>
            <a:gd name="connsiteX3166" fmla="*/ 5116758 w 12192000"/>
            <a:gd name="connsiteY3166" fmla="*/ 5106922 h 6858000"/>
            <a:gd name="connsiteX3167" fmla="*/ 5149760 w 12192000"/>
            <a:gd name="connsiteY3167" fmla="*/ 5073920 h 6858000"/>
            <a:gd name="connsiteX3168" fmla="*/ 5182762 w 12192000"/>
            <a:gd name="connsiteY3168" fmla="*/ 5106922 h 6858000"/>
            <a:gd name="connsiteX3169" fmla="*/ 5149760 w 12192000"/>
            <a:gd name="connsiteY3169" fmla="*/ 5139924 h 6858000"/>
            <a:gd name="connsiteX3170" fmla="*/ 6356721 w 12192000"/>
            <a:gd name="connsiteY3170" fmla="*/ 5139924 h 6858000"/>
            <a:gd name="connsiteX3171" fmla="*/ 6323712 w 12192000"/>
            <a:gd name="connsiteY3171" fmla="*/ 5106922 h 6858000"/>
            <a:gd name="connsiteX3172" fmla="*/ 6356721 w 12192000"/>
            <a:gd name="connsiteY3172" fmla="*/ 5073920 h 6858000"/>
            <a:gd name="connsiteX3173" fmla="*/ 6389717 w 12192000"/>
            <a:gd name="connsiteY3173" fmla="*/ 5106922 h 6858000"/>
            <a:gd name="connsiteX3174" fmla="*/ 6356721 w 12192000"/>
            <a:gd name="connsiteY3174" fmla="*/ 5139924 h 6858000"/>
            <a:gd name="connsiteX3175" fmla="*/ 6437184 w 12192000"/>
            <a:gd name="connsiteY3175" fmla="*/ 5139924 h 6858000"/>
            <a:gd name="connsiteX3176" fmla="*/ 6404176 w 12192000"/>
            <a:gd name="connsiteY3176" fmla="*/ 5106922 h 6858000"/>
            <a:gd name="connsiteX3177" fmla="*/ 6437184 w 12192000"/>
            <a:gd name="connsiteY3177" fmla="*/ 5073920 h 6858000"/>
            <a:gd name="connsiteX3178" fmla="*/ 6470180 w 12192000"/>
            <a:gd name="connsiteY3178" fmla="*/ 5106922 h 6858000"/>
            <a:gd name="connsiteX3179" fmla="*/ 6437184 w 12192000"/>
            <a:gd name="connsiteY3179" fmla="*/ 5139924 h 6858000"/>
            <a:gd name="connsiteX3180" fmla="*/ 6919969 w 12192000"/>
            <a:gd name="connsiteY3180" fmla="*/ 5139924 h 6858000"/>
            <a:gd name="connsiteX3181" fmla="*/ 6886960 w 12192000"/>
            <a:gd name="connsiteY3181" fmla="*/ 5106922 h 6858000"/>
            <a:gd name="connsiteX3182" fmla="*/ 6919969 w 12192000"/>
            <a:gd name="connsiteY3182" fmla="*/ 5073920 h 6858000"/>
            <a:gd name="connsiteX3183" fmla="*/ 6952965 w 12192000"/>
            <a:gd name="connsiteY3183" fmla="*/ 5106922 h 6858000"/>
            <a:gd name="connsiteX3184" fmla="*/ 6919969 w 12192000"/>
            <a:gd name="connsiteY3184" fmla="*/ 5139924 h 6858000"/>
            <a:gd name="connsiteX3185" fmla="*/ 7241850 w 12192000"/>
            <a:gd name="connsiteY3185" fmla="*/ 5139924 h 6858000"/>
            <a:gd name="connsiteX3186" fmla="*/ 7208841 w 12192000"/>
            <a:gd name="connsiteY3186" fmla="*/ 5106922 h 6858000"/>
            <a:gd name="connsiteX3187" fmla="*/ 7241850 w 12192000"/>
            <a:gd name="connsiteY3187" fmla="*/ 5073920 h 6858000"/>
            <a:gd name="connsiteX3188" fmla="*/ 7274846 w 12192000"/>
            <a:gd name="connsiteY3188" fmla="*/ 5106922 h 6858000"/>
            <a:gd name="connsiteX3189" fmla="*/ 7241850 w 12192000"/>
            <a:gd name="connsiteY3189" fmla="*/ 5139924 h 6858000"/>
            <a:gd name="connsiteX3190" fmla="*/ 7322314 w 12192000"/>
            <a:gd name="connsiteY3190" fmla="*/ 5139924 h 6858000"/>
            <a:gd name="connsiteX3191" fmla="*/ 7289306 w 12192000"/>
            <a:gd name="connsiteY3191" fmla="*/ 5106922 h 6858000"/>
            <a:gd name="connsiteX3192" fmla="*/ 7322314 w 12192000"/>
            <a:gd name="connsiteY3192" fmla="*/ 5073920 h 6858000"/>
            <a:gd name="connsiteX3193" fmla="*/ 7355310 w 12192000"/>
            <a:gd name="connsiteY3193" fmla="*/ 5106922 h 6858000"/>
            <a:gd name="connsiteX3194" fmla="*/ 7322314 w 12192000"/>
            <a:gd name="connsiteY3194" fmla="*/ 5139924 h 6858000"/>
            <a:gd name="connsiteX3195" fmla="*/ 7483242 w 12192000"/>
            <a:gd name="connsiteY3195" fmla="*/ 5139924 h 6858000"/>
            <a:gd name="connsiteX3196" fmla="*/ 7450234 w 12192000"/>
            <a:gd name="connsiteY3196" fmla="*/ 5106922 h 6858000"/>
            <a:gd name="connsiteX3197" fmla="*/ 7483242 w 12192000"/>
            <a:gd name="connsiteY3197" fmla="*/ 5073920 h 6858000"/>
            <a:gd name="connsiteX3198" fmla="*/ 7516238 w 12192000"/>
            <a:gd name="connsiteY3198" fmla="*/ 5106922 h 6858000"/>
            <a:gd name="connsiteX3199" fmla="*/ 7483242 w 12192000"/>
            <a:gd name="connsiteY3199" fmla="*/ 5139924 h 6858000"/>
            <a:gd name="connsiteX3200" fmla="*/ 7563706 w 12192000"/>
            <a:gd name="connsiteY3200" fmla="*/ 5139924 h 6858000"/>
            <a:gd name="connsiteX3201" fmla="*/ 7530697 w 12192000"/>
            <a:gd name="connsiteY3201" fmla="*/ 5106922 h 6858000"/>
            <a:gd name="connsiteX3202" fmla="*/ 7563706 w 12192000"/>
            <a:gd name="connsiteY3202" fmla="*/ 5073920 h 6858000"/>
            <a:gd name="connsiteX3203" fmla="*/ 7596702 w 12192000"/>
            <a:gd name="connsiteY3203" fmla="*/ 5106922 h 6858000"/>
            <a:gd name="connsiteX3204" fmla="*/ 7563706 w 12192000"/>
            <a:gd name="connsiteY3204" fmla="*/ 5139924 h 6858000"/>
            <a:gd name="connsiteX3205" fmla="*/ 7724634 w 12192000"/>
            <a:gd name="connsiteY3205" fmla="*/ 5139924 h 6858000"/>
            <a:gd name="connsiteX3206" fmla="*/ 7691626 w 12192000"/>
            <a:gd name="connsiteY3206" fmla="*/ 5106922 h 6858000"/>
            <a:gd name="connsiteX3207" fmla="*/ 7724634 w 12192000"/>
            <a:gd name="connsiteY3207" fmla="*/ 5073920 h 6858000"/>
            <a:gd name="connsiteX3208" fmla="*/ 7757630 w 12192000"/>
            <a:gd name="connsiteY3208" fmla="*/ 5106922 h 6858000"/>
            <a:gd name="connsiteX3209" fmla="*/ 7724634 w 12192000"/>
            <a:gd name="connsiteY3209" fmla="*/ 5139924 h 6858000"/>
            <a:gd name="connsiteX3210" fmla="*/ 7805098 w 12192000"/>
            <a:gd name="connsiteY3210" fmla="*/ 5139924 h 6858000"/>
            <a:gd name="connsiteX3211" fmla="*/ 7772090 w 12192000"/>
            <a:gd name="connsiteY3211" fmla="*/ 5106922 h 6858000"/>
            <a:gd name="connsiteX3212" fmla="*/ 7805098 w 12192000"/>
            <a:gd name="connsiteY3212" fmla="*/ 5073920 h 6858000"/>
            <a:gd name="connsiteX3213" fmla="*/ 7838094 w 12192000"/>
            <a:gd name="connsiteY3213" fmla="*/ 5106922 h 6858000"/>
            <a:gd name="connsiteX3214" fmla="*/ 7805098 w 12192000"/>
            <a:gd name="connsiteY3214" fmla="*/ 5139924 h 6858000"/>
            <a:gd name="connsiteX3215" fmla="*/ 7885563 w 12192000"/>
            <a:gd name="connsiteY3215" fmla="*/ 5139924 h 6858000"/>
            <a:gd name="connsiteX3216" fmla="*/ 7852554 w 12192000"/>
            <a:gd name="connsiteY3216" fmla="*/ 5106922 h 6858000"/>
            <a:gd name="connsiteX3217" fmla="*/ 7885563 w 12192000"/>
            <a:gd name="connsiteY3217" fmla="*/ 5073920 h 6858000"/>
            <a:gd name="connsiteX3218" fmla="*/ 7918559 w 12192000"/>
            <a:gd name="connsiteY3218" fmla="*/ 5106922 h 6858000"/>
            <a:gd name="connsiteX3219" fmla="*/ 7885563 w 12192000"/>
            <a:gd name="connsiteY3219" fmla="*/ 5139924 h 6858000"/>
            <a:gd name="connsiteX3220" fmla="*/ 7966026 w 12192000"/>
            <a:gd name="connsiteY3220" fmla="*/ 5139924 h 6858000"/>
            <a:gd name="connsiteX3221" fmla="*/ 7933018 w 12192000"/>
            <a:gd name="connsiteY3221" fmla="*/ 5106922 h 6858000"/>
            <a:gd name="connsiteX3222" fmla="*/ 7966026 w 12192000"/>
            <a:gd name="connsiteY3222" fmla="*/ 5073920 h 6858000"/>
            <a:gd name="connsiteX3223" fmla="*/ 7999022 w 12192000"/>
            <a:gd name="connsiteY3223" fmla="*/ 5106922 h 6858000"/>
            <a:gd name="connsiteX3224" fmla="*/ 7966026 w 12192000"/>
            <a:gd name="connsiteY3224" fmla="*/ 5139924 h 6858000"/>
            <a:gd name="connsiteX3225" fmla="*/ 8046490 w 12192000"/>
            <a:gd name="connsiteY3225" fmla="*/ 5139924 h 6858000"/>
            <a:gd name="connsiteX3226" fmla="*/ 8013482 w 12192000"/>
            <a:gd name="connsiteY3226" fmla="*/ 5106922 h 6858000"/>
            <a:gd name="connsiteX3227" fmla="*/ 8046490 w 12192000"/>
            <a:gd name="connsiteY3227" fmla="*/ 5073920 h 6858000"/>
            <a:gd name="connsiteX3228" fmla="*/ 8079486 w 12192000"/>
            <a:gd name="connsiteY3228" fmla="*/ 5106922 h 6858000"/>
            <a:gd name="connsiteX3229" fmla="*/ 8046490 w 12192000"/>
            <a:gd name="connsiteY3229" fmla="*/ 5139924 h 6858000"/>
            <a:gd name="connsiteX3230" fmla="*/ 8126954 w 12192000"/>
            <a:gd name="connsiteY3230" fmla="*/ 5139924 h 6858000"/>
            <a:gd name="connsiteX3231" fmla="*/ 8093946 w 12192000"/>
            <a:gd name="connsiteY3231" fmla="*/ 5106922 h 6858000"/>
            <a:gd name="connsiteX3232" fmla="*/ 8126954 w 12192000"/>
            <a:gd name="connsiteY3232" fmla="*/ 5073920 h 6858000"/>
            <a:gd name="connsiteX3233" fmla="*/ 8159950 w 12192000"/>
            <a:gd name="connsiteY3233" fmla="*/ 5106922 h 6858000"/>
            <a:gd name="connsiteX3234" fmla="*/ 8126954 w 12192000"/>
            <a:gd name="connsiteY3234" fmla="*/ 5139924 h 6858000"/>
            <a:gd name="connsiteX3235" fmla="*/ 8207419 w 12192000"/>
            <a:gd name="connsiteY3235" fmla="*/ 5139924 h 6858000"/>
            <a:gd name="connsiteX3236" fmla="*/ 8174410 w 12192000"/>
            <a:gd name="connsiteY3236" fmla="*/ 5106922 h 6858000"/>
            <a:gd name="connsiteX3237" fmla="*/ 8207419 w 12192000"/>
            <a:gd name="connsiteY3237" fmla="*/ 5073920 h 6858000"/>
            <a:gd name="connsiteX3238" fmla="*/ 8240415 w 12192000"/>
            <a:gd name="connsiteY3238" fmla="*/ 5106922 h 6858000"/>
            <a:gd name="connsiteX3239" fmla="*/ 8207419 w 12192000"/>
            <a:gd name="connsiteY3239" fmla="*/ 5139924 h 6858000"/>
            <a:gd name="connsiteX3240" fmla="*/ 8287883 w 12192000"/>
            <a:gd name="connsiteY3240" fmla="*/ 5139924 h 6858000"/>
            <a:gd name="connsiteX3241" fmla="*/ 8254875 w 12192000"/>
            <a:gd name="connsiteY3241" fmla="*/ 5106922 h 6858000"/>
            <a:gd name="connsiteX3242" fmla="*/ 8287883 w 12192000"/>
            <a:gd name="connsiteY3242" fmla="*/ 5073920 h 6858000"/>
            <a:gd name="connsiteX3243" fmla="*/ 8320879 w 12192000"/>
            <a:gd name="connsiteY3243" fmla="*/ 5106922 h 6858000"/>
            <a:gd name="connsiteX3244" fmla="*/ 8287883 w 12192000"/>
            <a:gd name="connsiteY3244" fmla="*/ 5139924 h 6858000"/>
            <a:gd name="connsiteX3245" fmla="*/ 8368346 w 12192000"/>
            <a:gd name="connsiteY3245" fmla="*/ 5139924 h 6858000"/>
            <a:gd name="connsiteX3246" fmla="*/ 8335338 w 12192000"/>
            <a:gd name="connsiteY3246" fmla="*/ 5106922 h 6858000"/>
            <a:gd name="connsiteX3247" fmla="*/ 8368346 w 12192000"/>
            <a:gd name="connsiteY3247" fmla="*/ 5073920 h 6858000"/>
            <a:gd name="connsiteX3248" fmla="*/ 8401342 w 12192000"/>
            <a:gd name="connsiteY3248" fmla="*/ 5106922 h 6858000"/>
            <a:gd name="connsiteX3249" fmla="*/ 8368346 w 12192000"/>
            <a:gd name="connsiteY3249" fmla="*/ 5139924 h 6858000"/>
            <a:gd name="connsiteX3250" fmla="*/ 8448810 w 12192000"/>
            <a:gd name="connsiteY3250" fmla="*/ 5139924 h 6858000"/>
            <a:gd name="connsiteX3251" fmla="*/ 8415802 w 12192000"/>
            <a:gd name="connsiteY3251" fmla="*/ 5106922 h 6858000"/>
            <a:gd name="connsiteX3252" fmla="*/ 8448810 w 12192000"/>
            <a:gd name="connsiteY3252" fmla="*/ 5073920 h 6858000"/>
            <a:gd name="connsiteX3253" fmla="*/ 8481806 w 12192000"/>
            <a:gd name="connsiteY3253" fmla="*/ 5106922 h 6858000"/>
            <a:gd name="connsiteX3254" fmla="*/ 8448810 w 12192000"/>
            <a:gd name="connsiteY3254" fmla="*/ 5139924 h 6858000"/>
            <a:gd name="connsiteX3255" fmla="*/ 8529275 w 12192000"/>
            <a:gd name="connsiteY3255" fmla="*/ 5139924 h 6858000"/>
            <a:gd name="connsiteX3256" fmla="*/ 8496266 w 12192000"/>
            <a:gd name="connsiteY3256" fmla="*/ 5106922 h 6858000"/>
            <a:gd name="connsiteX3257" fmla="*/ 8529275 w 12192000"/>
            <a:gd name="connsiteY3257" fmla="*/ 5073920 h 6858000"/>
            <a:gd name="connsiteX3258" fmla="*/ 8562271 w 12192000"/>
            <a:gd name="connsiteY3258" fmla="*/ 5106922 h 6858000"/>
            <a:gd name="connsiteX3259" fmla="*/ 8529275 w 12192000"/>
            <a:gd name="connsiteY3259" fmla="*/ 5139924 h 6858000"/>
            <a:gd name="connsiteX3260" fmla="*/ 8609739 w 12192000"/>
            <a:gd name="connsiteY3260" fmla="*/ 5139924 h 6858000"/>
            <a:gd name="connsiteX3261" fmla="*/ 8576731 w 12192000"/>
            <a:gd name="connsiteY3261" fmla="*/ 5106922 h 6858000"/>
            <a:gd name="connsiteX3262" fmla="*/ 8609739 w 12192000"/>
            <a:gd name="connsiteY3262" fmla="*/ 5073920 h 6858000"/>
            <a:gd name="connsiteX3263" fmla="*/ 8642735 w 12192000"/>
            <a:gd name="connsiteY3263" fmla="*/ 5106922 h 6858000"/>
            <a:gd name="connsiteX3264" fmla="*/ 8609739 w 12192000"/>
            <a:gd name="connsiteY3264" fmla="*/ 5139924 h 6858000"/>
            <a:gd name="connsiteX3265" fmla="*/ 8690203 w 12192000"/>
            <a:gd name="connsiteY3265" fmla="*/ 5139924 h 6858000"/>
            <a:gd name="connsiteX3266" fmla="*/ 8657195 w 12192000"/>
            <a:gd name="connsiteY3266" fmla="*/ 5106922 h 6858000"/>
            <a:gd name="connsiteX3267" fmla="*/ 8690203 w 12192000"/>
            <a:gd name="connsiteY3267" fmla="*/ 5073920 h 6858000"/>
            <a:gd name="connsiteX3268" fmla="*/ 8723199 w 12192000"/>
            <a:gd name="connsiteY3268" fmla="*/ 5106922 h 6858000"/>
            <a:gd name="connsiteX3269" fmla="*/ 8690203 w 12192000"/>
            <a:gd name="connsiteY3269" fmla="*/ 5139924 h 6858000"/>
            <a:gd name="connsiteX3270" fmla="*/ 8770666 w 12192000"/>
            <a:gd name="connsiteY3270" fmla="*/ 5139924 h 6858000"/>
            <a:gd name="connsiteX3271" fmla="*/ 8737658 w 12192000"/>
            <a:gd name="connsiteY3271" fmla="*/ 5106922 h 6858000"/>
            <a:gd name="connsiteX3272" fmla="*/ 8770666 w 12192000"/>
            <a:gd name="connsiteY3272" fmla="*/ 5073920 h 6858000"/>
            <a:gd name="connsiteX3273" fmla="*/ 8803662 w 12192000"/>
            <a:gd name="connsiteY3273" fmla="*/ 5106922 h 6858000"/>
            <a:gd name="connsiteX3274" fmla="*/ 8770666 w 12192000"/>
            <a:gd name="connsiteY3274" fmla="*/ 5139924 h 6858000"/>
            <a:gd name="connsiteX3275" fmla="*/ 8851131 w 12192000"/>
            <a:gd name="connsiteY3275" fmla="*/ 5139924 h 6858000"/>
            <a:gd name="connsiteX3276" fmla="*/ 8818122 w 12192000"/>
            <a:gd name="connsiteY3276" fmla="*/ 5106922 h 6858000"/>
            <a:gd name="connsiteX3277" fmla="*/ 8851131 w 12192000"/>
            <a:gd name="connsiteY3277" fmla="*/ 5073920 h 6858000"/>
            <a:gd name="connsiteX3278" fmla="*/ 8884127 w 12192000"/>
            <a:gd name="connsiteY3278" fmla="*/ 5106922 h 6858000"/>
            <a:gd name="connsiteX3279" fmla="*/ 8851131 w 12192000"/>
            <a:gd name="connsiteY3279" fmla="*/ 5139924 h 6858000"/>
            <a:gd name="connsiteX3280" fmla="*/ 8931595 w 12192000"/>
            <a:gd name="connsiteY3280" fmla="*/ 5139924 h 6858000"/>
            <a:gd name="connsiteX3281" fmla="*/ 8898587 w 12192000"/>
            <a:gd name="connsiteY3281" fmla="*/ 5106922 h 6858000"/>
            <a:gd name="connsiteX3282" fmla="*/ 8931595 w 12192000"/>
            <a:gd name="connsiteY3282" fmla="*/ 5073920 h 6858000"/>
            <a:gd name="connsiteX3283" fmla="*/ 8964591 w 12192000"/>
            <a:gd name="connsiteY3283" fmla="*/ 5106922 h 6858000"/>
            <a:gd name="connsiteX3284" fmla="*/ 8931595 w 12192000"/>
            <a:gd name="connsiteY3284" fmla="*/ 5139924 h 6858000"/>
            <a:gd name="connsiteX3285" fmla="*/ 9012059 w 12192000"/>
            <a:gd name="connsiteY3285" fmla="*/ 5139924 h 6858000"/>
            <a:gd name="connsiteX3286" fmla="*/ 8979051 w 12192000"/>
            <a:gd name="connsiteY3286" fmla="*/ 5106922 h 6858000"/>
            <a:gd name="connsiteX3287" fmla="*/ 9012059 w 12192000"/>
            <a:gd name="connsiteY3287" fmla="*/ 5073920 h 6858000"/>
            <a:gd name="connsiteX3288" fmla="*/ 9045055 w 12192000"/>
            <a:gd name="connsiteY3288" fmla="*/ 5106922 h 6858000"/>
            <a:gd name="connsiteX3289" fmla="*/ 9012059 w 12192000"/>
            <a:gd name="connsiteY3289" fmla="*/ 5139924 h 6858000"/>
            <a:gd name="connsiteX3290" fmla="*/ 9092523 w 12192000"/>
            <a:gd name="connsiteY3290" fmla="*/ 5139924 h 6858000"/>
            <a:gd name="connsiteX3291" fmla="*/ 9059515 w 12192000"/>
            <a:gd name="connsiteY3291" fmla="*/ 5106922 h 6858000"/>
            <a:gd name="connsiteX3292" fmla="*/ 9092523 w 12192000"/>
            <a:gd name="connsiteY3292" fmla="*/ 5073920 h 6858000"/>
            <a:gd name="connsiteX3293" fmla="*/ 9125519 w 12192000"/>
            <a:gd name="connsiteY3293" fmla="*/ 5106922 h 6858000"/>
            <a:gd name="connsiteX3294" fmla="*/ 9092523 w 12192000"/>
            <a:gd name="connsiteY3294" fmla="*/ 5139924 h 6858000"/>
            <a:gd name="connsiteX3295" fmla="*/ 9172987 w 12192000"/>
            <a:gd name="connsiteY3295" fmla="*/ 5139924 h 6858000"/>
            <a:gd name="connsiteX3296" fmla="*/ 9139978 w 12192000"/>
            <a:gd name="connsiteY3296" fmla="*/ 5106922 h 6858000"/>
            <a:gd name="connsiteX3297" fmla="*/ 9172987 w 12192000"/>
            <a:gd name="connsiteY3297" fmla="*/ 5073920 h 6858000"/>
            <a:gd name="connsiteX3298" fmla="*/ 9205983 w 12192000"/>
            <a:gd name="connsiteY3298" fmla="*/ 5106922 h 6858000"/>
            <a:gd name="connsiteX3299" fmla="*/ 9172987 w 12192000"/>
            <a:gd name="connsiteY3299" fmla="*/ 5139924 h 6858000"/>
            <a:gd name="connsiteX3300" fmla="*/ 9253451 w 12192000"/>
            <a:gd name="connsiteY3300" fmla="*/ 5139924 h 6858000"/>
            <a:gd name="connsiteX3301" fmla="*/ 9220443 w 12192000"/>
            <a:gd name="connsiteY3301" fmla="*/ 5106922 h 6858000"/>
            <a:gd name="connsiteX3302" fmla="*/ 9253451 w 12192000"/>
            <a:gd name="connsiteY3302" fmla="*/ 5073920 h 6858000"/>
            <a:gd name="connsiteX3303" fmla="*/ 9286447 w 12192000"/>
            <a:gd name="connsiteY3303" fmla="*/ 5106922 h 6858000"/>
            <a:gd name="connsiteX3304" fmla="*/ 9253451 w 12192000"/>
            <a:gd name="connsiteY3304" fmla="*/ 5139924 h 6858000"/>
            <a:gd name="connsiteX3305" fmla="*/ 9333915 w 12192000"/>
            <a:gd name="connsiteY3305" fmla="*/ 5139924 h 6858000"/>
            <a:gd name="connsiteX3306" fmla="*/ 9300907 w 12192000"/>
            <a:gd name="connsiteY3306" fmla="*/ 5106922 h 6858000"/>
            <a:gd name="connsiteX3307" fmla="*/ 9333915 w 12192000"/>
            <a:gd name="connsiteY3307" fmla="*/ 5073920 h 6858000"/>
            <a:gd name="connsiteX3308" fmla="*/ 9366911 w 12192000"/>
            <a:gd name="connsiteY3308" fmla="*/ 5106922 h 6858000"/>
            <a:gd name="connsiteX3309" fmla="*/ 9333915 w 12192000"/>
            <a:gd name="connsiteY3309" fmla="*/ 5139924 h 6858000"/>
            <a:gd name="connsiteX3310" fmla="*/ 9414379 w 12192000"/>
            <a:gd name="connsiteY3310" fmla="*/ 5139924 h 6858000"/>
            <a:gd name="connsiteX3311" fmla="*/ 9381371 w 12192000"/>
            <a:gd name="connsiteY3311" fmla="*/ 5106922 h 6858000"/>
            <a:gd name="connsiteX3312" fmla="*/ 9414379 w 12192000"/>
            <a:gd name="connsiteY3312" fmla="*/ 5073920 h 6858000"/>
            <a:gd name="connsiteX3313" fmla="*/ 9447375 w 12192000"/>
            <a:gd name="connsiteY3313" fmla="*/ 5106922 h 6858000"/>
            <a:gd name="connsiteX3314" fmla="*/ 9414379 w 12192000"/>
            <a:gd name="connsiteY3314" fmla="*/ 5139924 h 6858000"/>
            <a:gd name="connsiteX3315" fmla="*/ 9494844 w 12192000"/>
            <a:gd name="connsiteY3315" fmla="*/ 5139924 h 6858000"/>
            <a:gd name="connsiteX3316" fmla="*/ 9461835 w 12192000"/>
            <a:gd name="connsiteY3316" fmla="*/ 5106922 h 6858000"/>
            <a:gd name="connsiteX3317" fmla="*/ 9494844 w 12192000"/>
            <a:gd name="connsiteY3317" fmla="*/ 5073920 h 6858000"/>
            <a:gd name="connsiteX3318" fmla="*/ 9527840 w 12192000"/>
            <a:gd name="connsiteY3318" fmla="*/ 5106922 h 6858000"/>
            <a:gd name="connsiteX3319" fmla="*/ 9494844 w 12192000"/>
            <a:gd name="connsiteY3319" fmla="*/ 5139924 h 6858000"/>
            <a:gd name="connsiteX3320" fmla="*/ 9575307 w 12192000"/>
            <a:gd name="connsiteY3320" fmla="*/ 5139924 h 6858000"/>
            <a:gd name="connsiteX3321" fmla="*/ 9542299 w 12192000"/>
            <a:gd name="connsiteY3321" fmla="*/ 5106922 h 6858000"/>
            <a:gd name="connsiteX3322" fmla="*/ 9575307 w 12192000"/>
            <a:gd name="connsiteY3322" fmla="*/ 5073920 h 6858000"/>
            <a:gd name="connsiteX3323" fmla="*/ 9608303 w 12192000"/>
            <a:gd name="connsiteY3323" fmla="*/ 5106922 h 6858000"/>
            <a:gd name="connsiteX3324" fmla="*/ 9575307 w 12192000"/>
            <a:gd name="connsiteY3324" fmla="*/ 5139924 h 6858000"/>
            <a:gd name="connsiteX3325" fmla="*/ 9655771 w 12192000"/>
            <a:gd name="connsiteY3325" fmla="*/ 5139924 h 6858000"/>
            <a:gd name="connsiteX3326" fmla="*/ 9622763 w 12192000"/>
            <a:gd name="connsiteY3326" fmla="*/ 5106922 h 6858000"/>
            <a:gd name="connsiteX3327" fmla="*/ 9655771 w 12192000"/>
            <a:gd name="connsiteY3327" fmla="*/ 5073920 h 6858000"/>
            <a:gd name="connsiteX3328" fmla="*/ 9688767 w 12192000"/>
            <a:gd name="connsiteY3328" fmla="*/ 5106922 h 6858000"/>
            <a:gd name="connsiteX3329" fmla="*/ 9655771 w 12192000"/>
            <a:gd name="connsiteY3329" fmla="*/ 5139924 h 6858000"/>
            <a:gd name="connsiteX3330" fmla="*/ 9736235 w 12192000"/>
            <a:gd name="connsiteY3330" fmla="*/ 5139924 h 6858000"/>
            <a:gd name="connsiteX3331" fmla="*/ 9703227 w 12192000"/>
            <a:gd name="connsiteY3331" fmla="*/ 5106922 h 6858000"/>
            <a:gd name="connsiteX3332" fmla="*/ 9736235 w 12192000"/>
            <a:gd name="connsiteY3332" fmla="*/ 5073920 h 6858000"/>
            <a:gd name="connsiteX3333" fmla="*/ 9769231 w 12192000"/>
            <a:gd name="connsiteY3333" fmla="*/ 5106922 h 6858000"/>
            <a:gd name="connsiteX3334" fmla="*/ 9736235 w 12192000"/>
            <a:gd name="connsiteY3334" fmla="*/ 5139924 h 6858000"/>
            <a:gd name="connsiteX3335" fmla="*/ 9977627 w 12192000"/>
            <a:gd name="connsiteY3335" fmla="*/ 5139924 h 6858000"/>
            <a:gd name="connsiteX3336" fmla="*/ 9944619 w 12192000"/>
            <a:gd name="connsiteY3336" fmla="*/ 5106922 h 6858000"/>
            <a:gd name="connsiteX3337" fmla="*/ 9977627 w 12192000"/>
            <a:gd name="connsiteY3337" fmla="*/ 5073920 h 6858000"/>
            <a:gd name="connsiteX3338" fmla="*/ 10010623 w 12192000"/>
            <a:gd name="connsiteY3338" fmla="*/ 5106922 h 6858000"/>
            <a:gd name="connsiteX3339" fmla="*/ 9977627 w 12192000"/>
            <a:gd name="connsiteY3339" fmla="*/ 5139924 h 6858000"/>
            <a:gd name="connsiteX3340" fmla="*/ 1609342 w 12192000"/>
            <a:gd name="connsiteY3340" fmla="*/ 5059492 h 6858000"/>
            <a:gd name="connsiteX3341" fmla="*/ 1576340 w 12192000"/>
            <a:gd name="connsiteY3341" fmla="*/ 5026490 h 6858000"/>
            <a:gd name="connsiteX3342" fmla="*/ 1609342 w 12192000"/>
            <a:gd name="connsiteY3342" fmla="*/ 4993488 h 6858000"/>
            <a:gd name="connsiteX3343" fmla="*/ 1642344 w 12192000"/>
            <a:gd name="connsiteY3343" fmla="*/ 5026490 h 6858000"/>
            <a:gd name="connsiteX3344" fmla="*/ 1609342 w 12192000"/>
            <a:gd name="connsiteY3344" fmla="*/ 5059492 h 6858000"/>
            <a:gd name="connsiteX3345" fmla="*/ 1689805 w 12192000"/>
            <a:gd name="connsiteY3345" fmla="*/ 5059492 h 6858000"/>
            <a:gd name="connsiteX3346" fmla="*/ 1656803 w 12192000"/>
            <a:gd name="connsiteY3346" fmla="*/ 5026490 h 6858000"/>
            <a:gd name="connsiteX3347" fmla="*/ 1689805 w 12192000"/>
            <a:gd name="connsiteY3347" fmla="*/ 4993488 h 6858000"/>
            <a:gd name="connsiteX3348" fmla="*/ 1722807 w 12192000"/>
            <a:gd name="connsiteY3348" fmla="*/ 5026490 h 6858000"/>
            <a:gd name="connsiteX3349" fmla="*/ 1689805 w 12192000"/>
            <a:gd name="connsiteY3349" fmla="*/ 5059492 h 6858000"/>
            <a:gd name="connsiteX3350" fmla="*/ 1770269 w 12192000"/>
            <a:gd name="connsiteY3350" fmla="*/ 5059492 h 6858000"/>
            <a:gd name="connsiteX3351" fmla="*/ 1737267 w 12192000"/>
            <a:gd name="connsiteY3351" fmla="*/ 5026490 h 6858000"/>
            <a:gd name="connsiteX3352" fmla="*/ 1770269 w 12192000"/>
            <a:gd name="connsiteY3352" fmla="*/ 4993488 h 6858000"/>
            <a:gd name="connsiteX3353" fmla="*/ 1803272 w 12192000"/>
            <a:gd name="connsiteY3353" fmla="*/ 5026490 h 6858000"/>
            <a:gd name="connsiteX3354" fmla="*/ 1770269 w 12192000"/>
            <a:gd name="connsiteY3354" fmla="*/ 5059492 h 6858000"/>
            <a:gd name="connsiteX3355" fmla="*/ 1850734 w 12192000"/>
            <a:gd name="connsiteY3355" fmla="*/ 5059492 h 6858000"/>
            <a:gd name="connsiteX3356" fmla="*/ 1817732 w 12192000"/>
            <a:gd name="connsiteY3356" fmla="*/ 5026490 h 6858000"/>
            <a:gd name="connsiteX3357" fmla="*/ 1850734 w 12192000"/>
            <a:gd name="connsiteY3357" fmla="*/ 4993488 h 6858000"/>
            <a:gd name="connsiteX3358" fmla="*/ 1883736 w 12192000"/>
            <a:gd name="connsiteY3358" fmla="*/ 5026490 h 6858000"/>
            <a:gd name="connsiteX3359" fmla="*/ 1850734 w 12192000"/>
            <a:gd name="connsiteY3359" fmla="*/ 5059492 h 6858000"/>
            <a:gd name="connsiteX3360" fmla="*/ 1931198 w 12192000"/>
            <a:gd name="connsiteY3360" fmla="*/ 5059492 h 6858000"/>
            <a:gd name="connsiteX3361" fmla="*/ 1898196 w 12192000"/>
            <a:gd name="connsiteY3361" fmla="*/ 5026490 h 6858000"/>
            <a:gd name="connsiteX3362" fmla="*/ 1931198 w 12192000"/>
            <a:gd name="connsiteY3362" fmla="*/ 4993488 h 6858000"/>
            <a:gd name="connsiteX3363" fmla="*/ 1964200 w 12192000"/>
            <a:gd name="connsiteY3363" fmla="*/ 5026490 h 6858000"/>
            <a:gd name="connsiteX3364" fmla="*/ 1931198 w 12192000"/>
            <a:gd name="connsiteY3364" fmla="*/ 5059492 h 6858000"/>
            <a:gd name="connsiteX3365" fmla="*/ 2092125 w 12192000"/>
            <a:gd name="connsiteY3365" fmla="*/ 5059492 h 6858000"/>
            <a:gd name="connsiteX3366" fmla="*/ 2059123 w 12192000"/>
            <a:gd name="connsiteY3366" fmla="*/ 5026490 h 6858000"/>
            <a:gd name="connsiteX3367" fmla="*/ 2092125 w 12192000"/>
            <a:gd name="connsiteY3367" fmla="*/ 4993488 h 6858000"/>
            <a:gd name="connsiteX3368" fmla="*/ 2125128 w 12192000"/>
            <a:gd name="connsiteY3368" fmla="*/ 5026490 h 6858000"/>
            <a:gd name="connsiteX3369" fmla="*/ 2092125 w 12192000"/>
            <a:gd name="connsiteY3369" fmla="*/ 5059492 h 6858000"/>
            <a:gd name="connsiteX3370" fmla="*/ 2172590 w 12192000"/>
            <a:gd name="connsiteY3370" fmla="*/ 5059492 h 6858000"/>
            <a:gd name="connsiteX3371" fmla="*/ 2139588 w 12192000"/>
            <a:gd name="connsiteY3371" fmla="*/ 5026490 h 6858000"/>
            <a:gd name="connsiteX3372" fmla="*/ 2172590 w 12192000"/>
            <a:gd name="connsiteY3372" fmla="*/ 4993488 h 6858000"/>
            <a:gd name="connsiteX3373" fmla="*/ 2205592 w 12192000"/>
            <a:gd name="connsiteY3373" fmla="*/ 5026490 h 6858000"/>
            <a:gd name="connsiteX3374" fmla="*/ 2172590 w 12192000"/>
            <a:gd name="connsiteY3374" fmla="*/ 5059492 h 6858000"/>
            <a:gd name="connsiteX3375" fmla="*/ 2253054 w 12192000"/>
            <a:gd name="connsiteY3375" fmla="*/ 5059492 h 6858000"/>
            <a:gd name="connsiteX3376" fmla="*/ 2220052 w 12192000"/>
            <a:gd name="connsiteY3376" fmla="*/ 5026490 h 6858000"/>
            <a:gd name="connsiteX3377" fmla="*/ 2253054 w 12192000"/>
            <a:gd name="connsiteY3377" fmla="*/ 4993488 h 6858000"/>
            <a:gd name="connsiteX3378" fmla="*/ 2286056 w 12192000"/>
            <a:gd name="connsiteY3378" fmla="*/ 5026490 h 6858000"/>
            <a:gd name="connsiteX3379" fmla="*/ 2253054 w 12192000"/>
            <a:gd name="connsiteY3379" fmla="*/ 5059492 h 6858000"/>
            <a:gd name="connsiteX3380" fmla="*/ 2333518 w 12192000"/>
            <a:gd name="connsiteY3380" fmla="*/ 5059492 h 6858000"/>
            <a:gd name="connsiteX3381" fmla="*/ 2300516 w 12192000"/>
            <a:gd name="connsiteY3381" fmla="*/ 5026490 h 6858000"/>
            <a:gd name="connsiteX3382" fmla="*/ 2333518 w 12192000"/>
            <a:gd name="connsiteY3382" fmla="*/ 4993488 h 6858000"/>
            <a:gd name="connsiteX3383" fmla="*/ 2366520 w 12192000"/>
            <a:gd name="connsiteY3383" fmla="*/ 5026490 h 6858000"/>
            <a:gd name="connsiteX3384" fmla="*/ 2333518 w 12192000"/>
            <a:gd name="connsiteY3384" fmla="*/ 5059492 h 6858000"/>
            <a:gd name="connsiteX3385" fmla="*/ 2413975 w 12192000"/>
            <a:gd name="connsiteY3385" fmla="*/ 5059492 h 6858000"/>
            <a:gd name="connsiteX3386" fmla="*/ 2380973 w 12192000"/>
            <a:gd name="connsiteY3386" fmla="*/ 5026490 h 6858000"/>
            <a:gd name="connsiteX3387" fmla="*/ 2413975 w 12192000"/>
            <a:gd name="connsiteY3387" fmla="*/ 4993488 h 6858000"/>
            <a:gd name="connsiteX3388" fmla="*/ 2446978 w 12192000"/>
            <a:gd name="connsiteY3388" fmla="*/ 5026490 h 6858000"/>
            <a:gd name="connsiteX3389" fmla="*/ 2413975 w 12192000"/>
            <a:gd name="connsiteY3389" fmla="*/ 5059492 h 6858000"/>
            <a:gd name="connsiteX3390" fmla="*/ 2494440 w 12192000"/>
            <a:gd name="connsiteY3390" fmla="*/ 5059492 h 6858000"/>
            <a:gd name="connsiteX3391" fmla="*/ 2461437 w 12192000"/>
            <a:gd name="connsiteY3391" fmla="*/ 5026490 h 6858000"/>
            <a:gd name="connsiteX3392" fmla="*/ 2494440 w 12192000"/>
            <a:gd name="connsiteY3392" fmla="*/ 4993488 h 6858000"/>
            <a:gd name="connsiteX3393" fmla="*/ 2527442 w 12192000"/>
            <a:gd name="connsiteY3393" fmla="*/ 5026490 h 6858000"/>
            <a:gd name="connsiteX3394" fmla="*/ 2494440 w 12192000"/>
            <a:gd name="connsiteY3394" fmla="*/ 5059492 h 6858000"/>
            <a:gd name="connsiteX3395" fmla="*/ 2574904 w 12192000"/>
            <a:gd name="connsiteY3395" fmla="*/ 5059492 h 6858000"/>
            <a:gd name="connsiteX3396" fmla="*/ 2541902 w 12192000"/>
            <a:gd name="connsiteY3396" fmla="*/ 5026490 h 6858000"/>
            <a:gd name="connsiteX3397" fmla="*/ 2574904 w 12192000"/>
            <a:gd name="connsiteY3397" fmla="*/ 4993488 h 6858000"/>
            <a:gd name="connsiteX3398" fmla="*/ 2607906 w 12192000"/>
            <a:gd name="connsiteY3398" fmla="*/ 5026490 h 6858000"/>
            <a:gd name="connsiteX3399" fmla="*/ 2574904 w 12192000"/>
            <a:gd name="connsiteY3399" fmla="*/ 5059492 h 6858000"/>
            <a:gd name="connsiteX3400" fmla="*/ 2655368 w 12192000"/>
            <a:gd name="connsiteY3400" fmla="*/ 5059492 h 6858000"/>
            <a:gd name="connsiteX3401" fmla="*/ 2622366 w 12192000"/>
            <a:gd name="connsiteY3401" fmla="*/ 5026490 h 6858000"/>
            <a:gd name="connsiteX3402" fmla="*/ 2655368 w 12192000"/>
            <a:gd name="connsiteY3402" fmla="*/ 4993488 h 6858000"/>
            <a:gd name="connsiteX3403" fmla="*/ 2688370 w 12192000"/>
            <a:gd name="connsiteY3403" fmla="*/ 5026490 h 6858000"/>
            <a:gd name="connsiteX3404" fmla="*/ 2655368 w 12192000"/>
            <a:gd name="connsiteY3404" fmla="*/ 5059492 h 6858000"/>
            <a:gd name="connsiteX3405" fmla="*/ 2735832 w 12192000"/>
            <a:gd name="connsiteY3405" fmla="*/ 5059492 h 6858000"/>
            <a:gd name="connsiteX3406" fmla="*/ 2702830 w 12192000"/>
            <a:gd name="connsiteY3406" fmla="*/ 5026490 h 6858000"/>
            <a:gd name="connsiteX3407" fmla="*/ 2735832 w 12192000"/>
            <a:gd name="connsiteY3407" fmla="*/ 4993488 h 6858000"/>
            <a:gd name="connsiteX3408" fmla="*/ 2768835 w 12192000"/>
            <a:gd name="connsiteY3408" fmla="*/ 5026490 h 6858000"/>
            <a:gd name="connsiteX3409" fmla="*/ 2735832 w 12192000"/>
            <a:gd name="connsiteY3409" fmla="*/ 5059492 h 6858000"/>
            <a:gd name="connsiteX3410" fmla="*/ 2896760 w 12192000"/>
            <a:gd name="connsiteY3410" fmla="*/ 5059492 h 6858000"/>
            <a:gd name="connsiteX3411" fmla="*/ 2863758 w 12192000"/>
            <a:gd name="connsiteY3411" fmla="*/ 5026490 h 6858000"/>
            <a:gd name="connsiteX3412" fmla="*/ 2896760 w 12192000"/>
            <a:gd name="connsiteY3412" fmla="*/ 4993488 h 6858000"/>
            <a:gd name="connsiteX3413" fmla="*/ 2929762 w 12192000"/>
            <a:gd name="connsiteY3413" fmla="*/ 5026490 h 6858000"/>
            <a:gd name="connsiteX3414" fmla="*/ 2896760 w 12192000"/>
            <a:gd name="connsiteY3414" fmla="*/ 5059492 h 6858000"/>
            <a:gd name="connsiteX3415" fmla="*/ 2977224 w 12192000"/>
            <a:gd name="connsiteY3415" fmla="*/ 5059492 h 6858000"/>
            <a:gd name="connsiteX3416" fmla="*/ 2944222 w 12192000"/>
            <a:gd name="connsiteY3416" fmla="*/ 5026490 h 6858000"/>
            <a:gd name="connsiteX3417" fmla="*/ 2977224 w 12192000"/>
            <a:gd name="connsiteY3417" fmla="*/ 4993488 h 6858000"/>
            <a:gd name="connsiteX3418" fmla="*/ 3010226 w 12192000"/>
            <a:gd name="connsiteY3418" fmla="*/ 5026490 h 6858000"/>
            <a:gd name="connsiteX3419" fmla="*/ 2977224 w 12192000"/>
            <a:gd name="connsiteY3419" fmla="*/ 5059492 h 6858000"/>
            <a:gd name="connsiteX3420" fmla="*/ 3138153 w 12192000"/>
            <a:gd name="connsiteY3420" fmla="*/ 5059492 h 6858000"/>
            <a:gd name="connsiteX3421" fmla="*/ 3105150 w 12192000"/>
            <a:gd name="connsiteY3421" fmla="*/ 5026490 h 6858000"/>
            <a:gd name="connsiteX3422" fmla="*/ 3138153 w 12192000"/>
            <a:gd name="connsiteY3422" fmla="*/ 4993488 h 6858000"/>
            <a:gd name="connsiteX3423" fmla="*/ 3171155 w 12192000"/>
            <a:gd name="connsiteY3423" fmla="*/ 5026490 h 6858000"/>
            <a:gd name="connsiteX3424" fmla="*/ 3138153 w 12192000"/>
            <a:gd name="connsiteY3424" fmla="*/ 5059492 h 6858000"/>
            <a:gd name="connsiteX3425" fmla="*/ 3218616 w 12192000"/>
            <a:gd name="connsiteY3425" fmla="*/ 5059492 h 6858000"/>
            <a:gd name="connsiteX3426" fmla="*/ 3185614 w 12192000"/>
            <a:gd name="connsiteY3426" fmla="*/ 5026490 h 6858000"/>
            <a:gd name="connsiteX3427" fmla="*/ 3218616 w 12192000"/>
            <a:gd name="connsiteY3427" fmla="*/ 4993488 h 6858000"/>
            <a:gd name="connsiteX3428" fmla="*/ 3251618 w 12192000"/>
            <a:gd name="connsiteY3428" fmla="*/ 5026490 h 6858000"/>
            <a:gd name="connsiteX3429" fmla="*/ 3218616 w 12192000"/>
            <a:gd name="connsiteY3429" fmla="*/ 5059492 h 6858000"/>
            <a:gd name="connsiteX3430" fmla="*/ 3299080 w 12192000"/>
            <a:gd name="connsiteY3430" fmla="*/ 5059492 h 6858000"/>
            <a:gd name="connsiteX3431" fmla="*/ 3266078 w 12192000"/>
            <a:gd name="connsiteY3431" fmla="*/ 5026490 h 6858000"/>
            <a:gd name="connsiteX3432" fmla="*/ 3299080 w 12192000"/>
            <a:gd name="connsiteY3432" fmla="*/ 4993488 h 6858000"/>
            <a:gd name="connsiteX3433" fmla="*/ 3332082 w 12192000"/>
            <a:gd name="connsiteY3433" fmla="*/ 5026490 h 6858000"/>
            <a:gd name="connsiteX3434" fmla="*/ 3299080 w 12192000"/>
            <a:gd name="connsiteY3434" fmla="*/ 5059492 h 6858000"/>
            <a:gd name="connsiteX3435" fmla="*/ 3460009 w 12192000"/>
            <a:gd name="connsiteY3435" fmla="*/ 5059492 h 6858000"/>
            <a:gd name="connsiteX3436" fmla="*/ 3427006 w 12192000"/>
            <a:gd name="connsiteY3436" fmla="*/ 5026490 h 6858000"/>
            <a:gd name="connsiteX3437" fmla="*/ 3460009 w 12192000"/>
            <a:gd name="connsiteY3437" fmla="*/ 4993488 h 6858000"/>
            <a:gd name="connsiteX3438" fmla="*/ 3493011 w 12192000"/>
            <a:gd name="connsiteY3438" fmla="*/ 5026490 h 6858000"/>
            <a:gd name="connsiteX3439" fmla="*/ 3460009 w 12192000"/>
            <a:gd name="connsiteY3439" fmla="*/ 5059492 h 6858000"/>
            <a:gd name="connsiteX3440" fmla="*/ 3540473 w 12192000"/>
            <a:gd name="connsiteY3440" fmla="*/ 5059492 h 6858000"/>
            <a:gd name="connsiteX3441" fmla="*/ 3507471 w 12192000"/>
            <a:gd name="connsiteY3441" fmla="*/ 5026490 h 6858000"/>
            <a:gd name="connsiteX3442" fmla="*/ 3540473 w 12192000"/>
            <a:gd name="connsiteY3442" fmla="*/ 4993488 h 6858000"/>
            <a:gd name="connsiteX3443" fmla="*/ 3573475 w 12192000"/>
            <a:gd name="connsiteY3443" fmla="*/ 5026490 h 6858000"/>
            <a:gd name="connsiteX3444" fmla="*/ 3540473 w 12192000"/>
            <a:gd name="connsiteY3444" fmla="*/ 5059492 h 6858000"/>
            <a:gd name="connsiteX3445" fmla="*/ 4023263 w 12192000"/>
            <a:gd name="connsiteY3445" fmla="*/ 5059492 h 6858000"/>
            <a:gd name="connsiteX3446" fmla="*/ 3990261 w 12192000"/>
            <a:gd name="connsiteY3446" fmla="*/ 5026490 h 6858000"/>
            <a:gd name="connsiteX3447" fmla="*/ 4023263 w 12192000"/>
            <a:gd name="connsiteY3447" fmla="*/ 4993488 h 6858000"/>
            <a:gd name="connsiteX3448" fmla="*/ 4056266 w 12192000"/>
            <a:gd name="connsiteY3448" fmla="*/ 5026490 h 6858000"/>
            <a:gd name="connsiteX3449" fmla="*/ 4023263 w 12192000"/>
            <a:gd name="connsiteY3449" fmla="*/ 5059492 h 6858000"/>
            <a:gd name="connsiteX3450" fmla="*/ 4103727 w 12192000"/>
            <a:gd name="connsiteY3450" fmla="*/ 5059492 h 6858000"/>
            <a:gd name="connsiteX3451" fmla="*/ 4070725 w 12192000"/>
            <a:gd name="connsiteY3451" fmla="*/ 5026490 h 6858000"/>
            <a:gd name="connsiteX3452" fmla="*/ 4103727 w 12192000"/>
            <a:gd name="connsiteY3452" fmla="*/ 4993488 h 6858000"/>
            <a:gd name="connsiteX3453" fmla="*/ 4136729 w 12192000"/>
            <a:gd name="connsiteY3453" fmla="*/ 5026490 h 6858000"/>
            <a:gd name="connsiteX3454" fmla="*/ 4103727 w 12192000"/>
            <a:gd name="connsiteY3454" fmla="*/ 5059492 h 6858000"/>
            <a:gd name="connsiteX3455" fmla="*/ 4184191 w 12192000"/>
            <a:gd name="connsiteY3455" fmla="*/ 5059492 h 6858000"/>
            <a:gd name="connsiteX3456" fmla="*/ 4151189 w 12192000"/>
            <a:gd name="connsiteY3456" fmla="*/ 5026490 h 6858000"/>
            <a:gd name="connsiteX3457" fmla="*/ 4184191 w 12192000"/>
            <a:gd name="connsiteY3457" fmla="*/ 4993488 h 6858000"/>
            <a:gd name="connsiteX3458" fmla="*/ 4217193 w 12192000"/>
            <a:gd name="connsiteY3458" fmla="*/ 5026490 h 6858000"/>
            <a:gd name="connsiteX3459" fmla="*/ 4184191 w 12192000"/>
            <a:gd name="connsiteY3459" fmla="*/ 5059492 h 6858000"/>
            <a:gd name="connsiteX3460" fmla="*/ 4586511 w 12192000"/>
            <a:gd name="connsiteY3460" fmla="*/ 5059492 h 6858000"/>
            <a:gd name="connsiteX3461" fmla="*/ 4553509 w 12192000"/>
            <a:gd name="connsiteY3461" fmla="*/ 5026490 h 6858000"/>
            <a:gd name="connsiteX3462" fmla="*/ 4586511 w 12192000"/>
            <a:gd name="connsiteY3462" fmla="*/ 4993488 h 6858000"/>
            <a:gd name="connsiteX3463" fmla="*/ 4619513 w 12192000"/>
            <a:gd name="connsiteY3463" fmla="*/ 5026490 h 6858000"/>
            <a:gd name="connsiteX3464" fmla="*/ 4586511 w 12192000"/>
            <a:gd name="connsiteY3464" fmla="*/ 5059492 h 6858000"/>
            <a:gd name="connsiteX3465" fmla="*/ 4666975 w 12192000"/>
            <a:gd name="connsiteY3465" fmla="*/ 5059492 h 6858000"/>
            <a:gd name="connsiteX3466" fmla="*/ 4633973 w 12192000"/>
            <a:gd name="connsiteY3466" fmla="*/ 5026490 h 6858000"/>
            <a:gd name="connsiteX3467" fmla="*/ 4666975 w 12192000"/>
            <a:gd name="connsiteY3467" fmla="*/ 4993488 h 6858000"/>
            <a:gd name="connsiteX3468" fmla="*/ 4699978 w 12192000"/>
            <a:gd name="connsiteY3468" fmla="*/ 5026490 h 6858000"/>
            <a:gd name="connsiteX3469" fmla="*/ 4666975 w 12192000"/>
            <a:gd name="connsiteY3469" fmla="*/ 5059492 h 6858000"/>
            <a:gd name="connsiteX3470" fmla="*/ 4747440 w 12192000"/>
            <a:gd name="connsiteY3470" fmla="*/ 5059492 h 6858000"/>
            <a:gd name="connsiteX3471" fmla="*/ 4714438 w 12192000"/>
            <a:gd name="connsiteY3471" fmla="*/ 5026490 h 6858000"/>
            <a:gd name="connsiteX3472" fmla="*/ 4747440 w 12192000"/>
            <a:gd name="connsiteY3472" fmla="*/ 4993488 h 6858000"/>
            <a:gd name="connsiteX3473" fmla="*/ 4780442 w 12192000"/>
            <a:gd name="connsiteY3473" fmla="*/ 5026490 h 6858000"/>
            <a:gd name="connsiteX3474" fmla="*/ 4747440 w 12192000"/>
            <a:gd name="connsiteY3474" fmla="*/ 5059492 h 6858000"/>
            <a:gd name="connsiteX3475" fmla="*/ 4827904 w 12192000"/>
            <a:gd name="connsiteY3475" fmla="*/ 5059492 h 6858000"/>
            <a:gd name="connsiteX3476" fmla="*/ 4794902 w 12192000"/>
            <a:gd name="connsiteY3476" fmla="*/ 5026490 h 6858000"/>
            <a:gd name="connsiteX3477" fmla="*/ 4827904 w 12192000"/>
            <a:gd name="connsiteY3477" fmla="*/ 4993488 h 6858000"/>
            <a:gd name="connsiteX3478" fmla="*/ 4860906 w 12192000"/>
            <a:gd name="connsiteY3478" fmla="*/ 5026490 h 6858000"/>
            <a:gd name="connsiteX3479" fmla="*/ 4827904 w 12192000"/>
            <a:gd name="connsiteY3479" fmla="*/ 5059492 h 6858000"/>
            <a:gd name="connsiteX3480" fmla="*/ 4908367 w 12192000"/>
            <a:gd name="connsiteY3480" fmla="*/ 5059492 h 6858000"/>
            <a:gd name="connsiteX3481" fmla="*/ 4875365 w 12192000"/>
            <a:gd name="connsiteY3481" fmla="*/ 5026490 h 6858000"/>
            <a:gd name="connsiteX3482" fmla="*/ 4908367 w 12192000"/>
            <a:gd name="connsiteY3482" fmla="*/ 4993488 h 6858000"/>
            <a:gd name="connsiteX3483" fmla="*/ 4941369 w 12192000"/>
            <a:gd name="connsiteY3483" fmla="*/ 5026490 h 6858000"/>
            <a:gd name="connsiteX3484" fmla="*/ 4908367 w 12192000"/>
            <a:gd name="connsiteY3484" fmla="*/ 5059492 h 6858000"/>
            <a:gd name="connsiteX3485" fmla="*/ 4988831 w 12192000"/>
            <a:gd name="connsiteY3485" fmla="*/ 5059492 h 6858000"/>
            <a:gd name="connsiteX3486" fmla="*/ 4955829 w 12192000"/>
            <a:gd name="connsiteY3486" fmla="*/ 5026490 h 6858000"/>
            <a:gd name="connsiteX3487" fmla="*/ 4988831 w 12192000"/>
            <a:gd name="connsiteY3487" fmla="*/ 4993488 h 6858000"/>
            <a:gd name="connsiteX3488" fmla="*/ 5021834 w 12192000"/>
            <a:gd name="connsiteY3488" fmla="*/ 5026490 h 6858000"/>
            <a:gd name="connsiteX3489" fmla="*/ 4988831 w 12192000"/>
            <a:gd name="connsiteY3489" fmla="*/ 5059492 h 6858000"/>
            <a:gd name="connsiteX3490" fmla="*/ 6276257 w 12192000"/>
            <a:gd name="connsiteY3490" fmla="*/ 5059492 h 6858000"/>
            <a:gd name="connsiteX3491" fmla="*/ 6243248 w 12192000"/>
            <a:gd name="connsiteY3491" fmla="*/ 5026490 h 6858000"/>
            <a:gd name="connsiteX3492" fmla="*/ 6276257 w 12192000"/>
            <a:gd name="connsiteY3492" fmla="*/ 4993488 h 6858000"/>
            <a:gd name="connsiteX3493" fmla="*/ 6309253 w 12192000"/>
            <a:gd name="connsiteY3493" fmla="*/ 5026490 h 6858000"/>
            <a:gd name="connsiteX3494" fmla="*/ 6276257 w 12192000"/>
            <a:gd name="connsiteY3494" fmla="*/ 5059492 h 6858000"/>
            <a:gd name="connsiteX3495" fmla="*/ 6356721 w 12192000"/>
            <a:gd name="connsiteY3495" fmla="*/ 5059492 h 6858000"/>
            <a:gd name="connsiteX3496" fmla="*/ 6323712 w 12192000"/>
            <a:gd name="connsiteY3496" fmla="*/ 5026490 h 6858000"/>
            <a:gd name="connsiteX3497" fmla="*/ 6356721 w 12192000"/>
            <a:gd name="connsiteY3497" fmla="*/ 4993488 h 6858000"/>
            <a:gd name="connsiteX3498" fmla="*/ 6389717 w 12192000"/>
            <a:gd name="connsiteY3498" fmla="*/ 5026490 h 6858000"/>
            <a:gd name="connsiteX3499" fmla="*/ 6356721 w 12192000"/>
            <a:gd name="connsiteY3499" fmla="*/ 5059492 h 6858000"/>
            <a:gd name="connsiteX3500" fmla="*/ 6437184 w 12192000"/>
            <a:gd name="connsiteY3500" fmla="*/ 5059492 h 6858000"/>
            <a:gd name="connsiteX3501" fmla="*/ 6404176 w 12192000"/>
            <a:gd name="connsiteY3501" fmla="*/ 5026490 h 6858000"/>
            <a:gd name="connsiteX3502" fmla="*/ 6437184 w 12192000"/>
            <a:gd name="connsiteY3502" fmla="*/ 4993488 h 6858000"/>
            <a:gd name="connsiteX3503" fmla="*/ 6470180 w 12192000"/>
            <a:gd name="connsiteY3503" fmla="*/ 5026490 h 6858000"/>
            <a:gd name="connsiteX3504" fmla="*/ 6437184 w 12192000"/>
            <a:gd name="connsiteY3504" fmla="*/ 5059492 h 6858000"/>
            <a:gd name="connsiteX3505" fmla="*/ 6517648 w 12192000"/>
            <a:gd name="connsiteY3505" fmla="*/ 5059492 h 6858000"/>
            <a:gd name="connsiteX3506" fmla="*/ 6484640 w 12192000"/>
            <a:gd name="connsiteY3506" fmla="*/ 5026490 h 6858000"/>
            <a:gd name="connsiteX3507" fmla="*/ 6517648 w 12192000"/>
            <a:gd name="connsiteY3507" fmla="*/ 4993488 h 6858000"/>
            <a:gd name="connsiteX3508" fmla="*/ 6550644 w 12192000"/>
            <a:gd name="connsiteY3508" fmla="*/ 5026490 h 6858000"/>
            <a:gd name="connsiteX3509" fmla="*/ 6517648 w 12192000"/>
            <a:gd name="connsiteY3509" fmla="*/ 5059492 h 6858000"/>
            <a:gd name="connsiteX3510" fmla="*/ 6598113 w 12192000"/>
            <a:gd name="connsiteY3510" fmla="*/ 5059492 h 6858000"/>
            <a:gd name="connsiteX3511" fmla="*/ 6565104 w 12192000"/>
            <a:gd name="connsiteY3511" fmla="*/ 5026490 h 6858000"/>
            <a:gd name="connsiteX3512" fmla="*/ 6598113 w 12192000"/>
            <a:gd name="connsiteY3512" fmla="*/ 4993488 h 6858000"/>
            <a:gd name="connsiteX3513" fmla="*/ 6631109 w 12192000"/>
            <a:gd name="connsiteY3513" fmla="*/ 5026490 h 6858000"/>
            <a:gd name="connsiteX3514" fmla="*/ 6598113 w 12192000"/>
            <a:gd name="connsiteY3514" fmla="*/ 5059492 h 6858000"/>
            <a:gd name="connsiteX3515" fmla="*/ 6839504 w 12192000"/>
            <a:gd name="connsiteY3515" fmla="*/ 5059492 h 6858000"/>
            <a:gd name="connsiteX3516" fmla="*/ 6806496 w 12192000"/>
            <a:gd name="connsiteY3516" fmla="*/ 5026490 h 6858000"/>
            <a:gd name="connsiteX3517" fmla="*/ 6839504 w 12192000"/>
            <a:gd name="connsiteY3517" fmla="*/ 4993488 h 6858000"/>
            <a:gd name="connsiteX3518" fmla="*/ 6872500 w 12192000"/>
            <a:gd name="connsiteY3518" fmla="*/ 5026490 h 6858000"/>
            <a:gd name="connsiteX3519" fmla="*/ 6839504 w 12192000"/>
            <a:gd name="connsiteY3519" fmla="*/ 5059492 h 6858000"/>
            <a:gd name="connsiteX3520" fmla="*/ 7000458 w 12192000"/>
            <a:gd name="connsiteY3520" fmla="*/ 5059492 h 6858000"/>
            <a:gd name="connsiteX3521" fmla="*/ 6967450 w 12192000"/>
            <a:gd name="connsiteY3521" fmla="*/ 5026490 h 6858000"/>
            <a:gd name="connsiteX3522" fmla="*/ 7000458 w 12192000"/>
            <a:gd name="connsiteY3522" fmla="*/ 4993488 h 6858000"/>
            <a:gd name="connsiteX3523" fmla="*/ 7033454 w 12192000"/>
            <a:gd name="connsiteY3523" fmla="*/ 5026490 h 6858000"/>
            <a:gd name="connsiteX3524" fmla="*/ 7000458 w 12192000"/>
            <a:gd name="connsiteY3524" fmla="*/ 5059492 h 6858000"/>
            <a:gd name="connsiteX3525" fmla="*/ 7080922 w 12192000"/>
            <a:gd name="connsiteY3525" fmla="*/ 5059492 h 6858000"/>
            <a:gd name="connsiteX3526" fmla="*/ 7047914 w 12192000"/>
            <a:gd name="connsiteY3526" fmla="*/ 5026490 h 6858000"/>
            <a:gd name="connsiteX3527" fmla="*/ 7080922 w 12192000"/>
            <a:gd name="connsiteY3527" fmla="*/ 4993488 h 6858000"/>
            <a:gd name="connsiteX3528" fmla="*/ 7113918 w 12192000"/>
            <a:gd name="connsiteY3528" fmla="*/ 5026490 h 6858000"/>
            <a:gd name="connsiteX3529" fmla="*/ 7080922 w 12192000"/>
            <a:gd name="connsiteY3529" fmla="*/ 5059492 h 6858000"/>
            <a:gd name="connsiteX3530" fmla="*/ 7161385 w 12192000"/>
            <a:gd name="connsiteY3530" fmla="*/ 5059492 h 6858000"/>
            <a:gd name="connsiteX3531" fmla="*/ 7128377 w 12192000"/>
            <a:gd name="connsiteY3531" fmla="*/ 5026490 h 6858000"/>
            <a:gd name="connsiteX3532" fmla="*/ 7161385 w 12192000"/>
            <a:gd name="connsiteY3532" fmla="*/ 4993488 h 6858000"/>
            <a:gd name="connsiteX3533" fmla="*/ 7194381 w 12192000"/>
            <a:gd name="connsiteY3533" fmla="*/ 5026490 h 6858000"/>
            <a:gd name="connsiteX3534" fmla="*/ 7161385 w 12192000"/>
            <a:gd name="connsiteY3534" fmla="*/ 5059492 h 6858000"/>
            <a:gd name="connsiteX3535" fmla="*/ 7241850 w 12192000"/>
            <a:gd name="connsiteY3535" fmla="*/ 5059492 h 6858000"/>
            <a:gd name="connsiteX3536" fmla="*/ 7208841 w 12192000"/>
            <a:gd name="connsiteY3536" fmla="*/ 5026490 h 6858000"/>
            <a:gd name="connsiteX3537" fmla="*/ 7241850 w 12192000"/>
            <a:gd name="connsiteY3537" fmla="*/ 4993488 h 6858000"/>
            <a:gd name="connsiteX3538" fmla="*/ 7274846 w 12192000"/>
            <a:gd name="connsiteY3538" fmla="*/ 5026490 h 6858000"/>
            <a:gd name="connsiteX3539" fmla="*/ 7241850 w 12192000"/>
            <a:gd name="connsiteY3539" fmla="*/ 5059492 h 6858000"/>
            <a:gd name="connsiteX3540" fmla="*/ 7322314 w 12192000"/>
            <a:gd name="connsiteY3540" fmla="*/ 5059492 h 6858000"/>
            <a:gd name="connsiteX3541" fmla="*/ 7289306 w 12192000"/>
            <a:gd name="connsiteY3541" fmla="*/ 5026490 h 6858000"/>
            <a:gd name="connsiteX3542" fmla="*/ 7322314 w 12192000"/>
            <a:gd name="connsiteY3542" fmla="*/ 4993488 h 6858000"/>
            <a:gd name="connsiteX3543" fmla="*/ 7355310 w 12192000"/>
            <a:gd name="connsiteY3543" fmla="*/ 5026490 h 6858000"/>
            <a:gd name="connsiteX3544" fmla="*/ 7322314 w 12192000"/>
            <a:gd name="connsiteY3544" fmla="*/ 5059492 h 6858000"/>
            <a:gd name="connsiteX3545" fmla="*/ 7402778 w 12192000"/>
            <a:gd name="connsiteY3545" fmla="*/ 5059492 h 6858000"/>
            <a:gd name="connsiteX3546" fmla="*/ 7369770 w 12192000"/>
            <a:gd name="connsiteY3546" fmla="*/ 5026490 h 6858000"/>
            <a:gd name="connsiteX3547" fmla="*/ 7402778 w 12192000"/>
            <a:gd name="connsiteY3547" fmla="*/ 4993488 h 6858000"/>
            <a:gd name="connsiteX3548" fmla="*/ 7435774 w 12192000"/>
            <a:gd name="connsiteY3548" fmla="*/ 5026490 h 6858000"/>
            <a:gd name="connsiteX3549" fmla="*/ 7402778 w 12192000"/>
            <a:gd name="connsiteY3549" fmla="*/ 5059492 h 6858000"/>
            <a:gd name="connsiteX3550" fmla="*/ 7563706 w 12192000"/>
            <a:gd name="connsiteY3550" fmla="*/ 5059492 h 6858000"/>
            <a:gd name="connsiteX3551" fmla="*/ 7530697 w 12192000"/>
            <a:gd name="connsiteY3551" fmla="*/ 5026490 h 6858000"/>
            <a:gd name="connsiteX3552" fmla="*/ 7563706 w 12192000"/>
            <a:gd name="connsiteY3552" fmla="*/ 4993488 h 6858000"/>
            <a:gd name="connsiteX3553" fmla="*/ 7596702 w 12192000"/>
            <a:gd name="connsiteY3553" fmla="*/ 5026490 h 6858000"/>
            <a:gd name="connsiteX3554" fmla="*/ 7563706 w 12192000"/>
            <a:gd name="connsiteY3554" fmla="*/ 5059492 h 6858000"/>
            <a:gd name="connsiteX3555" fmla="*/ 7644170 w 12192000"/>
            <a:gd name="connsiteY3555" fmla="*/ 5059492 h 6858000"/>
            <a:gd name="connsiteX3556" fmla="*/ 7611162 w 12192000"/>
            <a:gd name="connsiteY3556" fmla="*/ 5026490 h 6858000"/>
            <a:gd name="connsiteX3557" fmla="*/ 7644170 w 12192000"/>
            <a:gd name="connsiteY3557" fmla="*/ 4993488 h 6858000"/>
            <a:gd name="connsiteX3558" fmla="*/ 7677166 w 12192000"/>
            <a:gd name="connsiteY3558" fmla="*/ 5026490 h 6858000"/>
            <a:gd name="connsiteX3559" fmla="*/ 7644170 w 12192000"/>
            <a:gd name="connsiteY3559" fmla="*/ 5059492 h 6858000"/>
            <a:gd name="connsiteX3560" fmla="*/ 7724634 w 12192000"/>
            <a:gd name="connsiteY3560" fmla="*/ 5059492 h 6858000"/>
            <a:gd name="connsiteX3561" fmla="*/ 7691626 w 12192000"/>
            <a:gd name="connsiteY3561" fmla="*/ 5026490 h 6858000"/>
            <a:gd name="connsiteX3562" fmla="*/ 7724634 w 12192000"/>
            <a:gd name="connsiteY3562" fmla="*/ 4993488 h 6858000"/>
            <a:gd name="connsiteX3563" fmla="*/ 7757630 w 12192000"/>
            <a:gd name="connsiteY3563" fmla="*/ 5026490 h 6858000"/>
            <a:gd name="connsiteX3564" fmla="*/ 7724634 w 12192000"/>
            <a:gd name="connsiteY3564" fmla="*/ 5059492 h 6858000"/>
            <a:gd name="connsiteX3565" fmla="*/ 7805098 w 12192000"/>
            <a:gd name="connsiteY3565" fmla="*/ 5059492 h 6858000"/>
            <a:gd name="connsiteX3566" fmla="*/ 7772090 w 12192000"/>
            <a:gd name="connsiteY3566" fmla="*/ 5026490 h 6858000"/>
            <a:gd name="connsiteX3567" fmla="*/ 7805098 w 12192000"/>
            <a:gd name="connsiteY3567" fmla="*/ 4993488 h 6858000"/>
            <a:gd name="connsiteX3568" fmla="*/ 7838094 w 12192000"/>
            <a:gd name="connsiteY3568" fmla="*/ 5026490 h 6858000"/>
            <a:gd name="connsiteX3569" fmla="*/ 7805098 w 12192000"/>
            <a:gd name="connsiteY3569" fmla="*/ 5059492 h 6858000"/>
            <a:gd name="connsiteX3570" fmla="*/ 7885563 w 12192000"/>
            <a:gd name="connsiteY3570" fmla="*/ 5059492 h 6858000"/>
            <a:gd name="connsiteX3571" fmla="*/ 7852554 w 12192000"/>
            <a:gd name="connsiteY3571" fmla="*/ 5026490 h 6858000"/>
            <a:gd name="connsiteX3572" fmla="*/ 7885563 w 12192000"/>
            <a:gd name="connsiteY3572" fmla="*/ 4993488 h 6858000"/>
            <a:gd name="connsiteX3573" fmla="*/ 7918559 w 12192000"/>
            <a:gd name="connsiteY3573" fmla="*/ 5026490 h 6858000"/>
            <a:gd name="connsiteX3574" fmla="*/ 7885563 w 12192000"/>
            <a:gd name="connsiteY3574" fmla="*/ 5059492 h 6858000"/>
            <a:gd name="connsiteX3575" fmla="*/ 7966026 w 12192000"/>
            <a:gd name="connsiteY3575" fmla="*/ 5059492 h 6858000"/>
            <a:gd name="connsiteX3576" fmla="*/ 7933018 w 12192000"/>
            <a:gd name="connsiteY3576" fmla="*/ 5026490 h 6858000"/>
            <a:gd name="connsiteX3577" fmla="*/ 7966026 w 12192000"/>
            <a:gd name="connsiteY3577" fmla="*/ 4993488 h 6858000"/>
            <a:gd name="connsiteX3578" fmla="*/ 7999022 w 12192000"/>
            <a:gd name="connsiteY3578" fmla="*/ 5026490 h 6858000"/>
            <a:gd name="connsiteX3579" fmla="*/ 7966026 w 12192000"/>
            <a:gd name="connsiteY3579" fmla="*/ 5059492 h 6858000"/>
            <a:gd name="connsiteX3580" fmla="*/ 8046490 w 12192000"/>
            <a:gd name="connsiteY3580" fmla="*/ 5059492 h 6858000"/>
            <a:gd name="connsiteX3581" fmla="*/ 8013482 w 12192000"/>
            <a:gd name="connsiteY3581" fmla="*/ 5026490 h 6858000"/>
            <a:gd name="connsiteX3582" fmla="*/ 8046490 w 12192000"/>
            <a:gd name="connsiteY3582" fmla="*/ 4993488 h 6858000"/>
            <a:gd name="connsiteX3583" fmla="*/ 8079486 w 12192000"/>
            <a:gd name="connsiteY3583" fmla="*/ 5026490 h 6858000"/>
            <a:gd name="connsiteX3584" fmla="*/ 8046490 w 12192000"/>
            <a:gd name="connsiteY3584" fmla="*/ 5059492 h 6858000"/>
            <a:gd name="connsiteX3585" fmla="*/ 8126954 w 12192000"/>
            <a:gd name="connsiteY3585" fmla="*/ 5059492 h 6858000"/>
            <a:gd name="connsiteX3586" fmla="*/ 8093946 w 12192000"/>
            <a:gd name="connsiteY3586" fmla="*/ 5026490 h 6858000"/>
            <a:gd name="connsiteX3587" fmla="*/ 8126954 w 12192000"/>
            <a:gd name="connsiteY3587" fmla="*/ 4993488 h 6858000"/>
            <a:gd name="connsiteX3588" fmla="*/ 8159950 w 12192000"/>
            <a:gd name="connsiteY3588" fmla="*/ 5026490 h 6858000"/>
            <a:gd name="connsiteX3589" fmla="*/ 8126954 w 12192000"/>
            <a:gd name="connsiteY3589" fmla="*/ 5059492 h 6858000"/>
            <a:gd name="connsiteX3590" fmla="*/ 8207419 w 12192000"/>
            <a:gd name="connsiteY3590" fmla="*/ 5059492 h 6858000"/>
            <a:gd name="connsiteX3591" fmla="*/ 8174410 w 12192000"/>
            <a:gd name="connsiteY3591" fmla="*/ 5026490 h 6858000"/>
            <a:gd name="connsiteX3592" fmla="*/ 8207419 w 12192000"/>
            <a:gd name="connsiteY3592" fmla="*/ 4993488 h 6858000"/>
            <a:gd name="connsiteX3593" fmla="*/ 8240415 w 12192000"/>
            <a:gd name="connsiteY3593" fmla="*/ 5026490 h 6858000"/>
            <a:gd name="connsiteX3594" fmla="*/ 8207419 w 12192000"/>
            <a:gd name="connsiteY3594" fmla="*/ 5059492 h 6858000"/>
            <a:gd name="connsiteX3595" fmla="*/ 8287883 w 12192000"/>
            <a:gd name="connsiteY3595" fmla="*/ 5059492 h 6858000"/>
            <a:gd name="connsiteX3596" fmla="*/ 8254875 w 12192000"/>
            <a:gd name="connsiteY3596" fmla="*/ 5026490 h 6858000"/>
            <a:gd name="connsiteX3597" fmla="*/ 8287883 w 12192000"/>
            <a:gd name="connsiteY3597" fmla="*/ 4993488 h 6858000"/>
            <a:gd name="connsiteX3598" fmla="*/ 8320879 w 12192000"/>
            <a:gd name="connsiteY3598" fmla="*/ 5026490 h 6858000"/>
            <a:gd name="connsiteX3599" fmla="*/ 8287883 w 12192000"/>
            <a:gd name="connsiteY3599" fmla="*/ 5059492 h 6858000"/>
            <a:gd name="connsiteX3600" fmla="*/ 8368346 w 12192000"/>
            <a:gd name="connsiteY3600" fmla="*/ 5059492 h 6858000"/>
            <a:gd name="connsiteX3601" fmla="*/ 8335338 w 12192000"/>
            <a:gd name="connsiteY3601" fmla="*/ 5026490 h 6858000"/>
            <a:gd name="connsiteX3602" fmla="*/ 8368346 w 12192000"/>
            <a:gd name="connsiteY3602" fmla="*/ 4993488 h 6858000"/>
            <a:gd name="connsiteX3603" fmla="*/ 8401342 w 12192000"/>
            <a:gd name="connsiteY3603" fmla="*/ 5026490 h 6858000"/>
            <a:gd name="connsiteX3604" fmla="*/ 8368346 w 12192000"/>
            <a:gd name="connsiteY3604" fmla="*/ 5059492 h 6858000"/>
            <a:gd name="connsiteX3605" fmla="*/ 8448810 w 12192000"/>
            <a:gd name="connsiteY3605" fmla="*/ 5059492 h 6858000"/>
            <a:gd name="connsiteX3606" fmla="*/ 8415802 w 12192000"/>
            <a:gd name="connsiteY3606" fmla="*/ 5026490 h 6858000"/>
            <a:gd name="connsiteX3607" fmla="*/ 8448810 w 12192000"/>
            <a:gd name="connsiteY3607" fmla="*/ 4993488 h 6858000"/>
            <a:gd name="connsiteX3608" fmla="*/ 8481806 w 12192000"/>
            <a:gd name="connsiteY3608" fmla="*/ 5026490 h 6858000"/>
            <a:gd name="connsiteX3609" fmla="*/ 8448810 w 12192000"/>
            <a:gd name="connsiteY3609" fmla="*/ 5059492 h 6858000"/>
            <a:gd name="connsiteX3610" fmla="*/ 8529275 w 12192000"/>
            <a:gd name="connsiteY3610" fmla="*/ 5059492 h 6858000"/>
            <a:gd name="connsiteX3611" fmla="*/ 8496266 w 12192000"/>
            <a:gd name="connsiteY3611" fmla="*/ 5026490 h 6858000"/>
            <a:gd name="connsiteX3612" fmla="*/ 8529275 w 12192000"/>
            <a:gd name="connsiteY3612" fmla="*/ 4993488 h 6858000"/>
            <a:gd name="connsiteX3613" fmla="*/ 8562271 w 12192000"/>
            <a:gd name="connsiteY3613" fmla="*/ 5026490 h 6858000"/>
            <a:gd name="connsiteX3614" fmla="*/ 8529275 w 12192000"/>
            <a:gd name="connsiteY3614" fmla="*/ 5059492 h 6858000"/>
            <a:gd name="connsiteX3615" fmla="*/ 8609739 w 12192000"/>
            <a:gd name="connsiteY3615" fmla="*/ 5059492 h 6858000"/>
            <a:gd name="connsiteX3616" fmla="*/ 8576731 w 12192000"/>
            <a:gd name="connsiteY3616" fmla="*/ 5026490 h 6858000"/>
            <a:gd name="connsiteX3617" fmla="*/ 8609739 w 12192000"/>
            <a:gd name="connsiteY3617" fmla="*/ 4993488 h 6858000"/>
            <a:gd name="connsiteX3618" fmla="*/ 8642735 w 12192000"/>
            <a:gd name="connsiteY3618" fmla="*/ 5026490 h 6858000"/>
            <a:gd name="connsiteX3619" fmla="*/ 8609739 w 12192000"/>
            <a:gd name="connsiteY3619" fmla="*/ 5059492 h 6858000"/>
            <a:gd name="connsiteX3620" fmla="*/ 8690203 w 12192000"/>
            <a:gd name="connsiteY3620" fmla="*/ 5059492 h 6858000"/>
            <a:gd name="connsiteX3621" fmla="*/ 8657195 w 12192000"/>
            <a:gd name="connsiteY3621" fmla="*/ 5026490 h 6858000"/>
            <a:gd name="connsiteX3622" fmla="*/ 8690203 w 12192000"/>
            <a:gd name="connsiteY3622" fmla="*/ 4993488 h 6858000"/>
            <a:gd name="connsiteX3623" fmla="*/ 8723199 w 12192000"/>
            <a:gd name="connsiteY3623" fmla="*/ 5026490 h 6858000"/>
            <a:gd name="connsiteX3624" fmla="*/ 8690203 w 12192000"/>
            <a:gd name="connsiteY3624" fmla="*/ 5059492 h 6858000"/>
            <a:gd name="connsiteX3625" fmla="*/ 8770666 w 12192000"/>
            <a:gd name="connsiteY3625" fmla="*/ 5059492 h 6858000"/>
            <a:gd name="connsiteX3626" fmla="*/ 8737658 w 12192000"/>
            <a:gd name="connsiteY3626" fmla="*/ 5026490 h 6858000"/>
            <a:gd name="connsiteX3627" fmla="*/ 8770666 w 12192000"/>
            <a:gd name="connsiteY3627" fmla="*/ 4993488 h 6858000"/>
            <a:gd name="connsiteX3628" fmla="*/ 8803662 w 12192000"/>
            <a:gd name="connsiteY3628" fmla="*/ 5026490 h 6858000"/>
            <a:gd name="connsiteX3629" fmla="*/ 8770666 w 12192000"/>
            <a:gd name="connsiteY3629" fmla="*/ 5059492 h 6858000"/>
            <a:gd name="connsiteX3630" fmla="*/ 8851131 w 12192000"/>
            <a:gd name="connsiteY3630" fmla="*/ 5059492 h 6858000"/>
            <a:gd name="connsiteX3631" fmla="*/ 8818122 w 12192000"/>
            <a:gd name="connsiteY3631" fmla="*/ 5026490 h 6858000"/>
            <a:gd name="connsiteX3632" fmla="*/ 8851131 w 12192000"/>
            <a:gd name="connsiteY3632" fmla="*/ 4993488 h 6858000"/>
            <a:gd name="connsiteX3633" fmla="*/ 8884127 w 12192000"/>
            <a:gd name="connsiteY3633" fmla="*/ 5026490 h 6858000"/>
            <a:gd name="connsiteX3634" fmla="*/ 8851131 w 12192000"/>
            <a:gd name="connsiteY3634" fmla="*/ 5059492 h 6858000"/>
            <a:gd name="connsiteX3635" fmla="*/ 8931595 w 12192000"/>
            <a:gd name="connsiteY3635" fmla="*/ 5059492 h 6858000"/>
            <a:gd name="connsiteX3636" fmla="*/ 8898587 w 12192000"/>
            <a:gd name="connsiteY3636" fmla="*/ 5026490 h 6858000"/>
            <a:gd name="connsiteX3637" fmla="*/ 8931595 w 12192000"/>
            <a:gd name="connsiteY3637" fmla="*/ 4993488 h 6858000"/>
            <a:gd name="connsiteX3638" fmla="*/ 8964591 w 12192000"/>
            <a:gd name="connsiteY3638" fmla="*/ 5026490 h 6858000"/>
            <a:gd name="connsiteX3639" fmla="*/ 8931595 w 12192000"/>
            <a:gd name="connsiteY3639" fmla="*/ 5059492 h 6858000"/>
            <a:gd name="connsiteX3640" fmla="*/ 9012059 w 12192000"/>
            <a:gd name="connsiteY3640" fmla="*/ 5059492 h 6858000"/>
            <a:gd name="connsiteX3641" fmla="*/ 8979051 w 12192000"/>
            <a:gd name="connsiteY3641" fmla="*/ 5026490 h 6858000"/>
            <a:gd name="connsiteX3642" fmla="*/ 9012059 w 12192000"/>
            <a:gd name="connsiteY3642" fmla="*/ 4993488 h 6858000"/>
            <a:gd name="connsiteX3643" fmla="*/ 9045055 w 12192000"/>
            <a:gd name="connsiteY3643" fmla="*/ 5026490 h 6858000"/>
            <a:gd name="connsiteX3644" fmla="*/ 9012059 w 12192000"/>
            <a:gd name="connsiteY3644" fmla="*/ 5059492 h 6858000"/>
            <a:gd name="connsiteX3645" fmla="*/ 9092523 w 12192000"/>
            <a:gd name="connsiteY3645" fmla="*/ 5059492 h 6858000"/>
            <a:gd name="connsiteX3646" fmla="*/ 9059515 w 12192000"/>
            <a:gd name="connsiteY3646" fmla="*/ 5026490 h 6858000"/>
            <a:gd name="connsiteX3647" fmla="*/ 9092523 w 12192000"/>
            <a:gd name="connsiteY3647" fmla="*/ 4993488 h 6858000"/>
            <a:gd name="connsiteX3648" fmla="*/ 9125519 w 12192000"/>
            <a:gd name="connsiteY3648" fmla="*/ 5026490 h 6858000"/>
            <a:gd name="connsiteX3649" fmla="*/ 9092523 w 12192000"/>
            <a:gd name="connsiteY3649" fmla="*/ 5059492 h 6858000"/>
            <a:gd name="connsiteX3650" fmla="*/ 9172987 w 12192000"/>
            <a:gd name="connsiteY3650" fmla="*/ 5059492 h 6858000"/>
            <a:gd name="connsiteX3651" fmla="*/ 9139978 w 12192000"/>
            <a:gd name="connsiteY3651" fmla="*/ 5026490 h 6858000"/>
            <a:gd name="connsiteX3652" fmla="*/ 9172987 w 12192000"/>
            <a:gd name="connsiteY3652" fmla="*/ 4993488 h 6858000"/>
            <a:gd name="connsiteX3653" fmla="*/ 9205983 w 12192000"/>
            <a:gd name="connsiteY3653" fmla="*/ 5026490 h 6858000"/>
            <a:gd name="connsiteX3654" fmla="*/ 9172987 w 12192000"/>
            <a:gd name="connsiteY3654" fmla="*/ 5059492 h 6858000"/>
            <a:gd name="connsiteX3655" fmla="*/ 9253451 w 12192000"/>
            <a:gd name="connsiteY3655" fmla="*/ 5059492 h 6858000"/>
            <a:gd name="connsiteX3656" fmla="*/ 9220443 w 12192000"/>
            <a:gd name="connsiteY3656" fmla="*/ 5026490 h 6858000"/>
            <a:gd name="connsiteX3657" fmla="*/ 9253451 w 12192000"/>
            <a:gd name="connsiteY3657" fmla="*/ 4993488 h 6858000"/>
            <a:gd name="connsiteX3658" fmla="*/ 9286447 w 12192000"/>
            <a:gd name="connsiteY3658" fmla="*/ 5026490 h 6858000"/>
            <a:gd name="connsiteX3659" fmla="*/ 9253451 w 12192000"/>
            <a:gd name="connsiteY3659" fmla="*/ 5059492 h 6858000"/>
            <a:gd name="connsiteX3660" fmla="*/ 9333915 w 12192000"/>
            <a:gd name="connsiteY3660" fmla="*/ 5059492 h 6858000"/>
            <a:gd name="connsiteX3661" fmla="*/ 9300907 w 12192000"/>
            <a:gd name="connsiteY3661" fmla="*/ 5026490 h 6858000"/>
            <a:gd name="connsiteX3662" fmla="*/ 9333915 w 12192000"/>
            <a:gd name="connsiteY3662" fmla="*/ 4993488 h 6858000"/>
            <a:gd name="connsiteX3663" fmla="*/ 9366911 w 12192000"/>
            <a:gd name="connsiteY3663" fmla="*/ 5026490 h 6858000"/>
            <a:gd name="connsiteX3664" fmla="*/ 9333915 w 12192000"/>
            <a:gd name="connsiteY3664" fmla="*/ 5059492 h 6858000"/>
            <a:gd name="connsiteX3665" fmla="*/ 9414379 w 12192000"/>
            <a:gd name="connsiteY3665" fmla="*/ 5059492 h 6858000"/>
            <a:gd name="connsiteX3666" fmla="*/ 9381371 w 12192000"/>
            <a:gd name="connsiteY3666" fmla="*/ 5026490 h 6858000"/>
            <a:gd name="connsiteX3667" fmla="*/ 9414379 w 12192000"/>
            <a:gd name="connsiteY3667" fmla="*/ 4993488 h 6858000"/>
            <a:gd name="connsiteX3668" fmla="*/ 9447375 w 12192000"/>
            <a:gd name="connsiteY3668" fmla="*/ 5026490 h 6858000"/>
            <a:gd name="connsiteX3669" fmla="*/ 9414379 w 12192000"/>
            <a:gd name="connsiteY3669" fmla="*/ 5059492 h 6858000"/>
            <a:gd name="connsiteX3670" fmla="*/ 9494844 w 12192000"/>
            <a:gd name="connsiteY3670" fmla="*/ 5059492 h 6858000"/>
            <a:gd name="connsiteX3671" fmla="*/ 9461835 w 12192000"/>
            <a:gd name="connsiteY3671" fmla="*/ 5026490 h 6858000"/>
            <a:gd name="connsiteX3672" fmla="*/ 9494844 w 12192000"/>
            <a:gd name="connsiteY3672" fmla="*/ 4993488 h 6858000"/>
            <a:gd name="connsiteX3673" fmla="*/ 9527840 w 12192000"/>
            <a:gd name="connsiteY3673" fmla="*/ 5026490 h 6858000"/>
            <a:gd name="connsiteX3674" fmla="*/ 9494844 w 12192000"/>
            <a:gd name="connsiteY3674" fmla="*/ 5059492 h 6858000"/>
            <a:gd name="connsiteX3675" fmla="*/ 9575307 w 12192000"/>
            <a:gd name="connsiteY3675" fmla="*/ 5059492 h 6858000"/>
            <a:gd name="connsiteX3676" fmla="*/ 9542299 w 12192000"/>
            <a:gd name="connsiteY3676" fmla="*/ 5026490 h 6858000"/>
            <a:gd name="connsiteX3677" fmla="*/ 9575307 w 12192000"/>
            <a:gd name="connsiteY3677" fmla="*/ 4993488 h 6858000"/>
            <a:gd name="connsiteX3678" fmla="*/ 9608303 w 12192000"/>
            <a:gd name="connsiteY3678" fmla="*/ 5026490 h 6858000"/>
            <a:gd name="connsiteX3679" fmla="*/ 9575307 w 12192000"/>
            <a:gd name="connsiteY3679" fmla="*/ 5059492 h 6858000"/>
            <a:gd name="connsiteX3680" fmla="*/ 9655771 w 12192000"/>
            <a:gd name="connsiteY3680" fmla="*/ 5059492 h 6858000"/>
            <a:gd name="connsiteX3681" fmla="*/ 9622763 w 12192000"/>
            <a:gd name="connsiteY3681" fmla="*/ 5026490 h 6858000"/>
            <a:gd name="connsiteX3682" fmla="*/ 9655771 w 12192000"/>
            <a:gd name="connsiteY3682" fmla="*/ 4993488 h 6858000"/>
            <a:gd name="connsiteX3683" fmla="*/ 9688767 w 12192000"/>
            <a:gd name="connsiteY3683" fmla="*/ 5026490 h 6858000"/>
            <a:gd name="connsiteX3684" fmla="*/ 9655771 w 12192000"/>
            <a:gd name="connsiteY3684" fmla="*/ 5059492 h 6858000"/>
            <a:gd name="connsiteX3685" fmla="*/ 9736235 w 12192000"/>
            <a:gd name="connsiteY3685" fmla="*/ 5059492 h 6858000"/>
            <a:gd name="connsiteX3686" fmla="*/ 9703227 w 12192000"/>
            <a:gd name="connsiteY3686" fmla="*/ 5026490 h 6858000"/>
            <a:gd name="connsiteX3687" fmla="*/ 9736235 w 12192000"/>
            <a:gd name="connsiteY3687" fmla="*/ 4993488 h 6858000"/>
            <a:gd name="connsiteX3688" fmla="*/ 9769231 w 12192000"/>
            <a:gd name="connsiteY3688" fmla="*/ 5026490 h 6858000"/>
            <a:gd name="connsiteX3689" fmla="*/ 9736235 w 12192000"/>
            <a:gd name="connsiteY3689" fmla="*/ 5059492 h 6858000"/>
            <a:gd name="connsiteX3690" fmla="*/ 9977627 w 12192000"/>
            <a:gd name="connsiteY3690" fmla="*/ 5059492 h 6858000"/>
            <a:gd name="connsiteX3691" fmla="*/ 9944619 w 12192000"/>
            <a:gd name="connsiteY3691" fmla="*/ 5026490 h 6858000"/>
            <a:gd name="connsiteX3692" fmla="*/ 9977627 w 12192000"/>
            <a:gd name="connsiteY3692" fmla="*/ 4993488 h 6858000"/>
            <a:gd name="connsiteX3693" fmla="*/ 10010623 w 12192000"/>
            <a:gd name="connsiteY3693" fmla="*/ 5026490 h 6858000"/>
            <a:gd name="connsiteX3694" fmla="*/ 9977627 w 12192000"/>
            <a:gd name="connsiteY3694" fmla="*/ 5059492 h 6858000"/>
            <a:gd name="connsiteX3695" fmla="*/ 1689805 w 12192000"/>
            <a:gd name="connsiteY3695" fmla="*/ 4979060 h 6858000"/>
            <a:gd name="connsiteX3696" fmla="*/ 1656803 w 12192000"/>
            <a:gd name="connsiteY3696" fmla="*/ 4946058 h 6858000"/>
            <a:gd name="connsiteX3697" fmla="*/ 1689805 w 12192000"/>
            <a:gd name="connsiteY3697" fmla="*/ 4913056 h 6858000"/>
            <a:gd name="connsiteX3698" fmla="*/ 1722807 w 12192000"/>
            <a:gd name="connsiteY3698" fmla="*/ 4946058 h 6858000"/>
            <a:gd name="connsiteX3699" fmla="*/ 1689805 w 12192000"/>
            <a:gd name="connsiteY3699" fmla="*/ 4979060 h 6858000"/>
            <a:gd name="connsiteX3700" fmla="*/ 2172590 w 12192000"/>
            <a:gd name="connsiteY3700" fmla="*/ 4979060 h 6858000"/>
            <a:gd name="connsiteX3701" fmla="*/ 2139588 w 12192000"/>
            <a:gd name="connsiteY3701" fmla="*/ 4946058 h 6858000"/>
            <a:gd name="connsiteX3702" fmla="*/ 2172590 w 12192000"/>
            <a:gd name="connsiteY3702" fmla="*/ 4913056 h 6858000"/>
            <a:gd name="connsiteX3703" fmla="*/ 2205592 w 12192000"/>
            <a:gd name="connsiteY3703" fmla="*/ 4946058 h 6858000"/>
            <a:gd name="connsiteX3704" fmla="*/ 2172590 w 12192000"/>
            <a:gd name="connsiteY3704" fmla="*/ 4979060 h 6858000"/>
            <a:gd name="connsiteX3705" fmla="*/ 2253054 w 12192000"/>
            <a:gd name="connsiteY3705" fmla="*/ 4979060 h 6858000"/>
            <a:gd name="connsiteX3706" fmla="*/ 2220052 w 12192000"/>
            <a:gd name="connsiteY3706" fmla="*/ 4946058 h 6858000"/>
            <a:gd name="connsiteX3707" fmla="*/ 2253054 w 12192000"/>
            <a:gd name="connsiteY3707" fmla="*/ 4913056 h 6858000"/>
            <a:gd name="connsiteX3708" fmla="*/ 2286056 w 12192000"/>
            <a:gd name="connsiteY3708" fmla="*/ 4946058 h 6858000"/>
            <a:gd name="connsiteX3709" fmla="*/ 2253054 w 12192000"/>
            <a:gd name="connsiteY3709" fmla="*/ 4979060 h 6858000"/>
            <a:gd name="connsiteX3710" fmla="*/ 2333518 w 12192000"/>
            <a:gd name="connsiteY3710" fmla="*/ 4979060 h 6858000"/>
            <a:gd name="connsiteX3711" fmla="*/ 2300516 w 12192000"/>
            <a:gd name="connsiteY3711" fmla="*/ 4946058 h 6858000"/>
            <a:gd name="connsiteX3712" fmla="*/ 2333518 w 12192000"/>
            <a:gd name="connsiteY3712" fmla="*/ 4913056 h 6858000"/>
            <a:gd name="connsiteX3713" fmla="*/ 2366520 w 12192000"/>
            <a:gd name="connsiteY3713" fmla="*/ 4946058 h 6858000"/>
            <a:gd name="connsiteX3714" fmla="*/ 2333518 w 12192000"/>
            <a:gd name="connsiteY3714" fmla="*/ 4979060 h 6858000"/>
            <a:gd name="connsiteX3715" fmla="*/ 2413975 w 12192000"/>
            <a:gd name="connsiteY3715" fmla="*/ 4979060 h 6858000"/>
            <a:gd name="connsiteX3716" fmla="*/ 2380973 w 12192000"/>
            <a:gd name="connsiteY3716" fmla="*/ 4946058 h 6858000"/>
            <a:gd name="connsiteX3717" fmla="*/ 2413975 w 12192000"/>
            <a:gd name="connsiteY3717" fmla="*/ 4913056 h 6858000"/>
            <a:gd name="connsiteX3718" fmla="*/ 2446978 w 12192000"/>
            <a:gd name="connsiteY3718" fmla="*/ 4946058 h 6858000"/>
            <a:gd name="connsiteX3719" fmla="*/ 2413975 w 12192000"/>
            <a:gd name="connsiteY3719" fmla="*/ 4979060 h 6858000"/>
            <a:gd name="connsiteX3720" fmla="*/ 2494440 w 12192000"/>
            <a:gd name="connsiteY3720" fmla="*/ 4979060 h 6858000"/>
            <a:gd name="connsiteX3721" fmla="*/ 2461437 w 12192000"/>
            <a:gd name="connsiteY3721" fmla="*/ 4946058 h 6858000"/>
            <a:gd name="connsiteX3722" fmla="*/ 2494440 w 12192000"/>
            <a:gd name="connsiteY3722" fmla="*/ 4913056 h 6858000"/>
            <a:gd name="connsiteX3723" fmla="*/ 2527442 w 12192000"/>
            <a:gd name="connsiteY3723" fmla="*/ 4946058 h 6858000"/>
            <a:gd name="connsiteX3724" fmla="*/ 2494440 w 12192000"/>
            <a:gd name="connsiteY3724" fmla="*/ 4979060 h 6858000"/>
            <a:gd name="connsiteX3725" fmla="*/ 2574904 w 12192000"/>
            <a:gd name="connsiteY3725" fmla="*/ 4979060 h 6858000"/>
            <a:gd name="connsiteX3726" fmla="*/ 2541902 w 12192000"/>
            <a:gd name="connsiteY3726" fmla="*/ 4946058 h 6858000"/>
            <a:gd name="connsiteX3727" fmla="*/ 2574904 w 12192000"/>
            <a:gd name="connsiteY3727" fmla="*/ 4913056 h 6858000"/>
            <a:gd name="connsiteX3728" fmla="*/ 2607906 w 12192000"/>
            <a:gd name="connsiteY3728" fmla="*/ 4946058 h 6858000"/>
            <a:gd name="connsiteX3729" fmla="*/ 2574904 w 12192000"/>
            <a:gd name="connsiteY3729" fmla="*/ 4979060 h 6858000"/>
            <a:gd name="connsiteX3730" fmla="*/ 2655368 w 12192000"/>
            <a:gd name="connsiteY3730" fmla="*/ 4979060 h 6858000"/>
            <a:gd name="connsiteX3731" fmla="*/ 2622366 w 12192000"/>
            <a:gd name="connsiteY3731" fmla="*/ 4946058 h 6858000"/>
            <a:gd name="connsiteX3732" fmla="*/ 2655368 w 12192000"/>
            <a:gd name="connsiteY3732" fmla="*/ 4913056 h 6858000"/>
            <a:gd name="connsiteX3733" fmla="*/ 2688370 w 12192000"/>
            <a:gd name="connsiteY3733" fmla="*/ 4946058 h 6858000"/>
            <a:gd name="connsiteX3734" fmla="*/ 2655368 w 12192000"/>
            <a:gd name="connsiteY3734" fmla="*/ 4979060 h 6858000"/>
            <a:gd name="connsiteX3735" fmla="*/ 2735832 w 12192000"/>
            <a:gd name="connsiteY3735" fmla="*/ 4979060 h 6858000"/>
            <a:gd name="connsiteX3736" fmla="*/ 2702830 w 12192000"/>
            <a:gd name="connsiteY3736" fmla="*/ 4946058 h 6858000"/>
            <a:gd name="connsiteX3737" fmla="*/ 2735832 w 12192000"/>
            <a:gd name="connsiteY3737" fmla="*/ 4913056 h 6858000"/>
            <a:gd name="connsiteX3738" fmla="*/ 2768835 w 12192000"/>
            <a:gd name="connsiteY3738" fmla="*/ 4946058 h 6858000"/>
            <a:gd name="connsiteX3739" fmla="*/ 2735832 w 12192000"/>
            <a:gd name="connsiteY3739" fmla="*/ 4979060 h 6858000"/>
            <a:gd name="connsiteX3740" fmla="*/ 2816296 w 12192000"/>
            <a:gd name="connsiteY3740" fmla="*/ 4979060 h 6858000"/>
            <a:gd name="connsiteX3741" fmla="*/ 2783293 w 12192000"/>
            <a:gd name="connsiteY3741" fmla="*/ 4946058 h 6858000"/>
            <a:gd name="connsiteX3742" fmla="*/ 2816296 w 12192000"/>
            <a:gd name="connsiteY3742" fmla="*/ 4913056 h 6858000"/>
            <a:gd name="connsiteX3743" fmla="*/ 2849298 w 12192000"/>
            <a:gd name="connsiteY3743" fmla="*/ 4946058 h 6858000"/>
            <a:gd name="connsiteX3744" fmla="*/ 2816296 w 12192000"/>
            <a:gd name="connsiteY3744" fmla="*/ 4979060 h 6858000"/>
            <a:gd name="connsiteX3745" fmla="*/ 3057688 w 12192000"/>
            <a:gd name="connsiteY3745" fmla="*/ 4979060 h 6858000"/>
            <a:gd name="connsiteX3746" fmla="*/ 3024686 w 12192000"/>
            <a:gd name="connsiteY3746" fmla="*/ 4946058 h 6858000"/>
            <a:gd name="connsiteX3747" fmla="*/ 3057688 w 12192000"/>
            <a:gd name="connsiteY3747" fmla="*/ 4913056 h 6858000"/>
            <a:gd name="connsiteX3748" fmla="*/ 3090691 w 12192000"/>
            <a:gd name="connsiteY3748" fmla="*/ 4946058 h 6858000"/>
            <a:gd name="connsiteX3749" fmla="*/ 3057688 w 12192000"/>
            <a:gd name="connsiteY3749" fmla="*/ 4979060 h 6858000"/>
            <a:gd name="connsiteX3750" fmla="*/ 3138153 w 12192000"/>
            <a:gd name="connsiteY3750" fmla="*/ 4979060 h 6858000"/>
            <a:gd name="connsiteX3751" fmla="*/ 3105150 w 12192000"/>
            <a:gd name="connsiteY3751" fmla="*/ 4946058 h 6858000"/>
            <a:gd name="connsiteX3752" fmla="*/ 3138153 w 12192000"/>
            <a:gd name="connsiteY3752" fmla="*/ 4913056 h 6858000"/>
            <a:gd name="connsiteX3753" fmla="*/ 3171155 w 12192000"/>
            <a:gd name="connsiteY3753" fmla="*/ 4946058 h 6858000"/>
            <a:gd name="connsiteX3754" fmla="*/ 3138153 w 12192000"/>
            <a:gd name="connsiteY3754" fmla="*/ 4979060 h 6858000"/>
            <a:gd name="connsiteX3755" fmla="*/ 3218616 w 12192000"/>
            <a:gd name="connsiteY3755" fmla="*/ 4979060 h 6858000"/>
            <a:gd name="connsiteX3756" fmla="*/ 3185614 w 12192000"/>
            <a:gd name="connsiteY3756" fmla="*/ 4946058 h 6858000"/>
            <a:gd name="connsiteX3757" fmla="*/ 3218616 w 12192000"/>
            <a:gd name="connsiteY3757" fmla="*/ 4913056 h 6858000"/>
            <a:gd name="connsiteX3758" fmla="*/ 3251618 w 12192000"/>
            <a:gd name="connsiteY3758" fmla="*/ 4946058 h 6858000"/>
            <a:gd name="connsiteX3759" fmla="*/ 3218616 w 12192000"/>
            <a:gd name="connsiteY3759" fmla="*/ 4979060 h 6858000"/>
            <a:gd name="connsiteX3760" fmla="*/ 3379544 w 12192000"/>
            <a:gd name="connsiteY3760" fmla="*/ 4979060 h 6858000"/>
            <a:gd name="connsiteX3761" fmla="*/ 3346542 w 12192000"/>
            <a:gd name="connsiteY3761" fmla="*/ 4946058 h 6858000"/>
            <a:gd name="connsiteX3762" fmla="*/ 3379544 w 12192000"/>
            <a:gd name="connsiteY3762" fmla="*/ 4913056 h 6858000"/>
            <a:gd name="connsiteX3763" fmla="*/ 3412547 w 12192000"/>
            <a:gd name="connsiteY3763" fmla="*/ 4946058 h 6858000"/>
            <a:gd name="connsiteX3764" fmla="*/ 3379544 w 12192000"/>
            <a:gd name="connsiteY3764" fmla="*/ 4979060 h 6858000"/>
            <a:gd name="connsiteX3765" fmla="*/ 3460009 w 12192000"/>
            <a:gd name="connsiteY3765" fmla="*/ 4979060 h 6858000"/>
            <a:gd name="connsiteX3766" fmla="*/ 3427006 w 12192000"/>
            <a:gd name="connsiteY3766" fmla="*/ 4946058 h 6858000"/>
            <a:gd name="connsiteX3767" fmla="*/ 3460009 w 12192000"/>
            <a:gd name="connsiteY3767" fmla="*/ 4913056 h 6858000"/>
            <a:gd name="connsiteX3768" fmla="*/ 3493011 w 12192000"/>
            <a:gd name="connsiteY3768" fmla="*/ 4946058 h 6858000"/>
            <a:gd name="connsiteX3769" fmla="*/ 3460009 w 12192000"/>
            <a:gd name="connsiteY3769" fmla="*/ 4979060 h 6858000"/>
            <a:gd name="connsiteX3770" fmla="*/ 3620936 w 12192000"/>
            <a:gd name="connsiteY3770" fmla="*/ 4979060 h 6858000"/>
            <a:gd name="connsiteX3771" fmla="*/ 3587934 w 12192000"/>
            <a:gd name="connsiteY3771" fmla="*/ 4946058 h 6858000"/>
            <a:gd name="connsiteX3772" fmla="*/ 3620936 w 12192000"/>
            <a:gd name="connsiteY3772" fmla="*/ 4913056 h 6858000"/>
            <a:gd name="connsiteX3773" fmla="*/ 3653938 w 12192000"/>
            <a:gd name="connsiteY3773" fmla="*/ 4946058 h 6858000"/>
            <a:gd name="connsiteX3774" fmla="*/ 3620936 w 12192000"/>
            <a:gd name="connsiteY3774" fmla="*/ 4979060 h 6858000"/>
            <a:gd name="connsiteX3775" fmla="*/ 3701400 w 12192000"/>
            <a:gd name="connsiteY3775" fmla="*/ 4979060 h 6858000"/>
            <a:gd name="connsiteX3776" fmla="*/ 3668398 w 12192000"/>
            <a:gd name="connsiteY3776" fmla="*/ 4946058 h 6858000"/>
            <a:gd name="connsiteX3777" fmla="*/ 3701400 w 12192000"/>
            <a:gd name="connsiteY3777" fmla="*/ 4913056 h 6858000"/>
            <a:gd name="connsiteX3778" fmla="*/ 3734403 w 12192000"/>
            <a:gd name="connsiteY3778" fmla="*/ 4946058 h 6858000"/>
            <a:gd name="connsiteX3779" fmla="*/ 3701400 w 12192000"/>
            <a:gd name="connsiteY3779" fmla="*/ 4979060 h 6858000"/>
            <a:gd name="connsiteX3780" fmla="*/ 3862329 w 12192000"/>
            <a:gd name="connsiteY3780" fmla="*/ 4979060 h 6858000"/>
            <a:gd name="connsiteX3781" fmla="*/ 3829327 w 12192000"/>
            <a:gd name="connsiteY3781" fmla="*/ 4946058 h 6858000"/>
            <a:gd name="connsiteX3782" fmla="*/ 3862329 w 12192000"/>
            <a:gd name="connsiteY3782" fmla="*/ 4913056 h 6858000"/>
            <a:gd name="connsiteX3783" fmla="*/ 3895331 w 12192000"/>
            <a:gd name="connsiteY3783" fmla="*/ 4946058 h 6858000"/>
            <a:gd name="connsiteX3784" fmla="*/ 3862329 w 12192000"/>
            <a:gd name="connsiteY3784" fmla="*/ 4979060 h 6858000"/>
            <a:gd name="connsiteX3785" fmla="*/ 3942793 w 12192000"/>
            <a:gd name="connsiteY3785" fmla="*/ 4979060 h 6858000"/>
            <a:gd name="connsiteX3786" fmla="*/ 3909791 w 12192000"/>
            <a:gd name="connsiteY3786" fmla="*/ 4946058 h 6858000"/>
            <a:gd name="connsiteX3787" fmla="*/ 3942793 w 12192000"/>
            <a:gd name="connsiteY3787" fmla="*/ 4913056 h 6858000"/>
            <a:gd name="connsiteX3788" fmla="*/ 3975795 w 12192000"/>
            <a:gd name="connsiteY3788" fmla="*/ 4946058 h 6858000"/>
            <a:gd name="connsiteX3789" fmla="*/ 3942793 w 12192000"/>
            <a:gd name="connsiteY3789" fmla="*/ 4979060 h 6858000"/>
            <a:gd name="connsiteX3790" fmla="*/ 4023263 w 12192000"/>
            <a:gd name="connsiteY3790" fmla="*/ 4979060 h 6858000"/>
            <a:gd name="connsiteX3791" fmla="*/ 3990261 w 12192000"/>
            <a:gd name="connsiteY3791" fmla="*/ 4946058 h 6858000"/>
            <a:gd name="connsiteX3792" fmla="*/ 4023263 w 12192000"/>
            <a:gd name="connsiteY3792" fmla="*/ 4913056 h 6858000"/>
            <a:gd name="connsiteX3793" fmla="*/ 4056266 w 12192000"/>
            <a:gd name="connsiteY3793" fmla="*/ 4946058 h 6858000"/>
            <a:gd name="connsiteX3794" fmla="*/ 4023263 w 12192000"/>
            <a:gd name="connsiteY3794" fmla="*/ 4979060 h 6858000"/>
            <a:gd name="connsiteX3795" fmla="*/ 4103727 w 12192000"/>
            <a:gd name="connsiteY3795" fmla="*/ 4979060 h 6858000"/>
            <a:gd name="connsiteX3796" fmla="*/ 4070725 w 12192000"/>
            <a:gd name="connsiteY3796" fmla="*/ 4946058 h 6858000"/>
            <a:gd name="connsiteX3797" fmla="*/ 4103727 w 12192000"/>
            <a:gd name="connsiteY3797" fmla="*/ 4913056 h 6858000"/>
            <a:gd name="connsiteX3798" fmla="*/ 4136729 w 12192000"/>
            <a:gd name="connsiteY3798" fmla="*/ 4946058 h 6858000"/>
            <a:gd name="connsiteX3799" fmla="*/ 4103727 w 12192000"/>
            <a:gd name="connsiteY3799" fmla="*/ 4979060 h 6858000"/>
            <a:gd name="connsiteX3800" fmla="*/ 4264655 w 12192000"/>
            <a:gd name="connsiteY3800" fmla="*/ 4979060 h 6858000"/>
            <a:gd name="connsiteX3801" fmla="*/ 4231653 w 12192000"/>
            <a:gd name="connsiteY3801" fmla="*/ 4946058 h 6858000"/>
            <a:gd name="connsiteX3802" fmla="*/ 4264655 w 12192000"/>
            <a:gd name="connsiteY3802" fmla="*/ 4913056 h 6858000"/>
            <a:gd name="connsiteX3803" fmla="*/ 4297657 w 12192000"/>
            <a:gd name="connsiteY3803" fmla="*/ 4946058 h 6858000"/>
            <a:gd name="connsiteX3804" fmla="*/ 4264655 w 12192000"/>
            <a:gd name="connsiteY3804" fmla="*/ 4979060 h 6858000"/>
            <a:gd name="connsiteX3805" fmla="*/ 4506047 w 12192000"/>
            <a:gd name="connsiteY3805" fmla="*/ 4979060 h 6858000"/>
            <a:gd name="connsiteX3806" fmla="*/ 4473045 w 12192000"/>
            <a:gd name="connsiteY3806" fmla="*/ 4946058 h 6858000"/>
            <a:gd name="connsiteX3807" fmla="*/ 4506047 w 12192000"/>
            <a:gd name="connsiteY3807" fmla="*/ 4913056 h 6858000"/>
            <a:gd name="connsiteX3808" fmla="*/ 4539049 w 12192000"/>
            <a:gd name="connsiteY3808" fmla="*/ 4946058 h 6858000"/>
            <a:gd name="connsiteX3809" fmla="*/ 4506047 w 12192000"/>
            <a:gd name="connsiteY3809" fmla="*/ 4979060 h 6858000"/>
            <a:gd name="connsiteX3810" fmla="*/ 4586511 w 12192000"/>
            <a:gd name="connsiteY3810" fmla="*/ 4979060 h 6858000"/>
            <a:gd name="connsiteX3811" fmla="*/ 4553509 w 12192000"/>
            <a:gd name="connsiteY3811" fmla="*/ 4946058 h 6858000"/>
            <a:gd name="connsiteX3812" fmla="*/ 4586511 w 12192000"/>
            <a:gd name="connsiteY3812" fmla="*/ 4913056 h 6858000"/>
            <a:gd name="connsiteX3813" fmla="*/ 4619513 w 12192000"/>
            <a:gd name="connsiteY3813" fmla="*/ 4946058 h 6858000"/>
            <a:gd name="connsiteX3814" fmla="*/ 4586511 w 12192000"/>
            <a:gd name="connsiteY3814" fmla="*/ 4979060 h 6858000"/>
            <a:gd name="connsiteX3815" fmla="*/ 4666975 w 12192000"/>
            <a:gd name="connsiteY3815" fmla="*/ 4979060 h 6858000"/>
            <a:gd name="connsiteX3816" fmla="*/ 4633973 w 12192000"/>
            <a:gd name="connsiteY3816" fmla="*/ 4946058 h 6858000"/>
            <a:gd name="connsiteX3817" fmla="*/ 4666975 w 12192000"/>
            <a:gd name="connsiteY3817" fmla="*/ 4913056 h 6858000"/>
            <a:gd name="connsiteX3818" fmla="*/ 4699978 w 12192000"/>
            <a:gd name="connsiteY3818" fmla="*/ 4946058 h 6858000"/>
            <a:gd name="connsiteX3819" fmla="*/ 4666975 w 12192000"/>
            <a:gd name="connsiteY3819" fmla="*/ 4979060 h 6858000"/>
            <a:gd name="connsiteX3820" fmla="*/ 4747440 w 12192000"/>
            <a:gd name="connsiteY3820" fmla="*/ 4979060 h 6858000"/>
            <a:gd name="connsiteX3821" fmla="*/ 4714438 w 12192000"/>
            <a:gd name="connsiteY3821" fmla="*/ 4946058 h 6858000"/>
            <a:gd name="connsiteX3822" fmla="*/ 4747440 w 12192000"/>
            <a:gd name="connsiteY3822" fmla="*/ 4913056 h 6858000"/>
            <a:gd name="connsiteX3823" fmla="*/ 4780442 w 12192000"/>
            <a:gd name="connsiteY3823" fmla="*/ 4946058 h 6858000"/>
            <a:gd name="connsiteX3824" fmla="*/ 4747440 w 12192000"/>
            <a:gd name="connsiteY3824" fmla="*/ 4979060 h 6858000"/>
            <a:gd name="connsiteX3825" fmla="*/ 4827904 w 12192000"/>
            <a:gd name="connsiteY3825" fmla="*/ 4979060 h 6858000"/>
            <a:gd name="connsiteX3826" fmla="*/ 4794902 w 12192000"/>
            <a:gd name="connsiteY3826" fmla="*/ 4946058 h 6858000"/>
            <a:gd name="connsiteX3827" fmla="*/ 4827904 w 12192000"/>
            <a:gd name="connsiteY3827" fmla="*/ 4913056 h 6858000"/>
            <a:gd name="connsiteX3828" fmla="*/ 4860906 w 12192000"/>
            <a:gd name="connsiteY3828" fmla="*/ 4946058 h 6858000"/>
            <a:gd name="connsiteX3829" fmla="*/ 4827904 w 12192000"/>
            <a:gd name="connsiteY3829" fmla="*/ 4979060 h 6858000"/>
            <a:gd name="connsiteX3830" fmla="*/ 4908367 w 12192000"/>
            <a:gd name="connsiteY3830" fmla="*/ 4979060 h 6858000"/>
            <a:gd name="connsiteX3831" fmla="*/ 4875365 w 12192000"/>
            <a:gd name="connsiteY3831" fmla="*/ 4946058 h 6858000"/>
            <a:gd name="connsiteX3832" fmla="*/ 4908367 w 12192000"/>
            <a:gd name="connsiteY3832" fmla="*/ 4913056 h 6858000"/>
            <a:gd name="connsiteX3833" fmla="*/ 4941369 w 12192000"/>
            <a:gd name="connsiteY3833" fmla="*/ 4946058 h 6858000"/>
            <a:gd name="connsiteX3834" fmla="*/ 4908367 w 12192000"/>
            <a:gd name="connsiteY3834" fmla="*/ 4979060 h 6858000"/>
            <a:gd name="connsiteX3835" fmla="*/ 6195792 w 12192000"/>
            <a:gd name="connsiteY3835" fmla="*/ 4979060 h 6858000"/>
            <a:gd name="connsiteX3836" fmla="*/ 6162784 w 12192000"/>
            <a:gd name="connsiteY3836" fmla="*/ 4946058 h 6858000"/>
            <a:gd name="connsiteX3837" fmla="*/ 6195792 w 12192000"/>
            <a:gd name="connsiteY3837" fmla="*/ 4913056 h 6858000"/>
            <a:gd name="connsiteX3838" fmla="*/ 6228788 w 12192000"/>
            <a:gd name="connsiteY3838" fmla="*/ 4946058 h 6858000"/>
            <a:gd name="connsiteX3839" fmla="*/ 6195792 w 12192000"/>
            <a:gd name="connsiteY3839" fmla="*/ 4979060 h 6858000"/>
            <a:gd name="connsiteX3840" fmla="*/ 6276257 w 12192000"/>
            <a:gd name="connsiteY3840" fmla="*/ 4979060 h 6858000"/>
            <a:gd name="connsiteX3841" fmla="*/ 6243248 w 12192000"/>
            <a:gd name="connsiteY3841" fmla="*/ 4946058 h 6858000"/>
            <a:gd name="connsiteX3842" fmla="*/ 6276257 w 12192000"/>
            <a:gd name="connsiteY3842" fmla="*/ 4913056 h 6858000"/>
            <a:gd name="connsiteX3843" fmla="*/ 6309253 w 12192000"/>
            <a:gd name="connsiteY3843" fmla="*/ 4946058 h 6858000"/>
            <a:gd name="connsiteX3844" fmla="*/ 6276257 w 12192000"/>
            <a:gd name="connsiteY3844" fmla="*/ 4979060 h 6858000"/>
            <a:gd name="connsiteX3845" fmla="*/ 6356721 w 12192000"/>
            <a:gd name="connsiteY3845" fmla="*/ 4979060 h 6858000"/>
            <a:gd name="connsiteX3846" fmla="*/ 6323712 w 12192000"/>
            <a:gd name="connsiteY3846" fmla="*/ 4946058 h 6858000"/>
            <a:gd name="connsiteX3847" fmla="*/ 6356721 w 12192000"/>
            <a:gd name="connsiteY3847" fmla="*/ 4913056 h 6858000"/>
            <a:gd name="connsiteX3848" fmla="*/ 6389717 w 12192000"/>
            <a:gd name="connsiteY3848" fmla="*/ 4946058 h 6858000"/>
            <a:gd name="connsiteX3849" fmla="*/ 6356721 w 12192000"/>
            <a:gd name="connsiteY3849" fmla="*/ 4979060 h 6858000"/>
            <a:gd name="connsiteX3850" fmla="*/ 6437184 w 12192000"/>
            <a:gd name="connsiteY3850" fmla="*/ 4979060 h 6858000"/>
            <a:gd name="connsiteX3851" fmla="*/ 6404176 w 12192000"/>
            <a:gd name="connsiteY3851" fmla="*/ 4946058 h 6858000"/>
            <a:gd name="connsiteX3852" fmla="*/ 6437184 w 12192000"/>
            <a:gd name="connsiteY3852" fmla="*/ 4913056 h 6858000"/>
            <a:gd name="connsiteX3853" fmla="*/ 6470180 w 12192000"/>
            <a:gd name="connsiteY3853" fmla="*/ 4946058 h 6858000"/>
            <a:gd name="connsiteX3854" fmla="*/ 6437184 w 12192000"/>
            <a:gd name="connsiteY3854" fmla="*/ 4979060 h 6858000"/>
            <a:gd name="connsiteX3855" fmla="*/ 6517648 w 12192000"/>
            <a:gd name="connsiteY3855" fmla="*/ 4979060 h 6858000"/>
            <a:gd name="connsiteX3856" fmla="*/ 6484640 w 12192000"/>
            <a:gd name="connsiteY3856" fmla="*/ 4946058 h 6858000"/>
            <a:gd name="connsiteX3857" fmla="*/ 6517648 w 12192000"/>
            <a:gd name="connsiteY3857" fmla="*/ 4913056 h 6858000"/>
            <a:gd name="connsiteX3858" fmla="*/ 6550644 w 12192000"/>
            <a:gd name="connsiteY3858" fmla="*/ 4946058 h 6858000"/>
            <a:gd name="connsiteX3859" fmla="*/ 6517648 w 12192000"/>
            <a:gd name="connsiteY3859" fmla="*/ 4979060 h 6858000"/>
            <a:gd name="connsiteX3860" fmla="*/ 6598113 w 12192000"/>
            <a:gd name="connsiteY3860" fmla="*/ 4979060 h 6858000"/>
            <a:gd name="connsiteX3861" fmla="*/ 6565104 w 12192000"/>
            <a:gd name="connsiteY3861" fmla="*/ 4946058 h 6858000"/>
            <a:gd name="connsiteX3862" fmla="*/ 6598113 w 12192000"/>
            <a:gd name="connsiteY3862" fmla="*/ 4913056 h 6858000"/>
            <a:gd name="connsiteX3863" fmla="*/ 6631109 w 12192000"/>
            <a:gd name="connsiteY3863" fmla="*/ 4946058 h 6858000"/>
            <a:gd name="connsiteX3864" fmla="*/ 6598113 w 12192000"/>
            <a:gd name="connsiteY3864" fmla="*/ 4979060 h 6858000"/>
            <a:gd name="connsiteX3865" fmla="*/ 6678577 w 12192000"/>
            <a:gd name="connsiteY3865" fmla="*/ 4979060 h 6858000"/>
            <a:gd name="connsiteX3866" fmla="*/ 6645568 w 12192000"/>
            <a:gd name="connsiteY3866" fmla="*/ 4946058 h 6858000"/>
            <a:gd name="connsiteX3867" fmla="*/ 6678577 w 12192000"/>
            <a:gd name="connsiteY3867" fmla="*/ 4913056 h 6858000"/>
            <a:gd name="connsiteX3868" fmla="*/ 6711573 w 12192000"/>
            <a:gd name="connsiteY3868" fmla="*/ 4946058 h 6858000"/>
            <a:gd name="connsiteX3869" fmla="*/ 6678577 w 12192000"/>
            <a:gd name="connsiteY3869" fmla="*/ 4979060 h 6858000"/>
            <a:gd name="connsiteX3870" fmla="*/ 6919969 w 12192000"/>
            <a:gd name="connsiteY3870" fmla="*/ 4979060 h 6858000"/>
            <a:gd name="connsiteX3871" fmla="*/ 6886960 w 12192000"/>
            <a:gd name="connsiteY3871" fmla="*/ 4946058 h 6858000"/>
            <a:gd name="connsiteX3872" fmla="*/ 6919969 w 12192000"/>
            <a:gd name="connsiteY3872" fmla="*/ 4913056 h 6858000"/>
            <a:gd name="connsiteX3873" fmla="*/ 6952965 w 12192000"/>
            <a:gd name="connsiteY3873" fmla="*/ 4946058 h 6858000"/>
            <a:gd name="connsiteX3874" fmla="*/ 6919969 w 12192000"/>
            <a:gd name="connsiteY3874" fmla="*/ 4979060 h 6858000"/>
            <a:gd name="connsiteX3875" fmla="*/ 7000458 w 12192000"/>
            <a:gd name="connsiteY3875" fmla="*/ 4979060 h 6858000"/>
            <a:gd name="connsiteX3876" fmla="*/ 6967450 w 12192000"/>
            <a:gd name="connsiteY3876" fmla="*/ 4946058 h 6858000"/>
            <a:gd name="connsiteX3877" fmla="*/ 7000458 w 12192000"/>
            <a:gd name="connsiteY3877" fmla="*/ 4913056 h 6858000"/>
            <a:gd name="connsiteX3878" fmla="*/ 7033454 w 12192000"/>
            <a:gd name="connsiteY3878" fmla="*/ 4946058 h 6858000"/>
            <a:gd name="connsiteX3879" fmla="*/ 7000458 w 12192000"/>
            <a:gd name="connsiteY3879" fmla="*/ 4979060 h 6858000"/>
            <a:gd name="connsiteX3880" fmla="*/ 7080922 w 12192000"/>
            <a:gd name="connsiteY3880" fmla="*/ 4979060 h 6858000"/>
            <a:gd name="connsiteX3881" fmla="*/ 7047914 w 12192000"/>
            <a:gd name="connsiteY3881" fmla="*/ 4946058 h 6858000"/>
            <a:gd name="connsiteX3882" fmla="*/ 7080922 w 12192000"/>
            <a:gd name="connsiteY3882" fmla="*/ 4913056 h 6858000"/>
            <a:gd name="connsiteX3883" fmla="*/ 7113918 w 12192000"/>
            <a:gd name="connsiteY3883" fmla="*/ 4946058 h 6858000"/>
            <a:gd name="connsiteX3884" fmla="*/ 7080922 w 12192000"/>
            <a:gd name="connsiteY3884" fmla="*/ 4979060 h 6858000"/>
            <a:gd name="connsiteX3885" fmla="*/ 7161385 w 12192000"/>
            <a:gd name="connsiteY3885" fmla="*/ 4979060 h 6858000"/>
            <a:gd name="connsiteX3886" fmla="*/ 7128377 w 12192000"/>
            <a:gd name="connsiteY3886" fmla="*/ 4946058 h 6858000"/>
            <a:gd name="connsiteX3887" fmla="*/ 7161385 w 12192000"/>
            <a:gd name="connsiteY3887" fmla="*/ 4913056 h 6858000"/>
            <a:gd name="connsiteX3888" fmla="*/ 7194381 w 12192000"/>
            <a:gd name="connsiteY3888" fmla="*/ 4946058 h 6858000"/>
            <a:gd name="connsiteX3889" fmla="*/ 7161385 w 12192000"/>
            <a:gd name="connsiteY3889" fmla="*/ 4979060 h 6858000"/>
            <a:gd name="connsiteX3890" fmla="*/ 7241850 w 12192000"/>
            <a:gd name="connsiteY3890" fmla="*/ 4979060 h 6858000"/>
            <a:gd name="connsiteX3891" fmla="*/ 7208841 w 12192000"/>
            <a:gd name="connsiteY3891" fmla="*/ 4946058 h 6858000"/>
            <a:gd name="connsiteX3892" fmla="*/ 7241850 w 12192000"/>
            <a:gd name="connsiteY3892" fmla="*/ 4913056 h 6858000"/>
            <a:gd name="connsiteX3893" fmla="*/ 7274846 w 12192000"/>
            <a:gd name="connsiteY3893" fmla="*/ 4946058 h 6858000"/>
            <a:gd name="connsiteX3894" fmla="*/ 7241850 w 12192000"/>
            <a:gd name="connsiteY3894" fmla="*/ 4979060 h 6858000"/>
            <a:gd name="connsiteX3895" fmla="*/ 7322314 w 12192000"/>
            <a:gd name="connsiteY3895" fmla="*/ 4979060 h 6858000"/>
            <a:gd name="connsiteX3896" fmla="*/ 7289306 w 12192000"/>
            <a:gd name="connsiteY3896" fmla="*/ 4946058 h 6858000"/>
            <a:gd name="connsiteX3897" fmla="*/ 7322314 w 12192000"/>
            <a:gd name="connsiteY3897" fmla="*/ 4913056 h 6858000"/>
            <a:gd name="connsiteX3898" fmla="*/ 7355310 w 12192000"/>
            <a:gd name="connsiteY3898" fmla="*/ 4946058 h 6858000"/>
            <a:gd name="connsiteX3899" fmla="*/ 7322314 w 12192000"/>
            <a:gd name="connsiteY3899" fmla="*/ 4979060 h 6858000"/>
            <a:gd name="connsiteX3900" fmla="*/ 7402778 w 12192000"/>
            <a:gd name="connsiteY3900" fmla="*/ 4979060 h 6858000"/>
            <a:gd name="connsiteX3901" fmla="*/ 7369770 w 12192000"/>
            <a:gd name="connsiteY3901" fmla="*/ 4946058 h 6858000"/>
            <a:gd name="connsiteX3902" fmla="*/ 7402778 w 12192000"/>
            <a:gd name="connsiteY3902" fmla="*/ 4913056 h 6858000"/>
            <a:gd name="connsiteX3903" fmla="*/ 7435774 w 12192000"/>
            <a:gd name="connsiteY3903" fmla="*/ 4946058 h 6858000"/>
            <a:gd name="connsiteX3904" fmla="*/ 7402778 w 12192000"/>
            <a:gd name="connsiteY3904" fmla="*/ 4979060 h 6858000"/>
            <a:gd name="connsiteX3905" fmla="*/ 7483242 w 12192000"/>
            <a:gd name="connsiteY3905" fmla="*/ 4979060 h 6858000"/>
            <a:gd name="connsiteX3906" fmla="*/ 7450234 w 12192000"/>
            <a:gd name="connsiteY3906" fmla="*/ 4946058 h 6858000"/>
            <a:gd name="connsiteX3907" fmla="*/ 7483242 w 12192000"/>
            <a:gd name="connsiteY3907" fmla="*/ 4913056 h 6858000"/>
            <a:gd name="connsiteX3908" fmla="*/ 7516238 w 12192000"/>
            <a:gd name="connsiteY3908" fmla="*/ 4946058 h 6858000"/>
            <a:gd name="connsiteX3909" fmla="*/ 7483242 w 12192000"/>
            <a:gd name="connsiteY3909" fmla="*/ 4979060 h 6858000"/>
            <a:gd name="connsiteX3910" fmla="*/ 7563706 w 12192000"/>
            <a:gd name="connsiteY3910" fmla="*/ 4979060 h 6858000"/>
            <a:gd name="connsiteX3911" fmla="*/ 7530697 w 12192000"/>
            <a:gd name="connsiteY3911" fmla="*/ 4946058 h 6858000"/>
            <a:gd name="connsiteX3912" fmla="*/ 7563706 w 12192000"/>
            <a:gd name="connsiteY3912" fmla="*/ 4913056 h 6858000"/>
            <a:gd name="connsiteX3913" fmla="*/ 7596702 w 12192000"/>
            <a:gd name="connsiteY3913" fmla="*/ 4946058 h 6858000"/>
            <a:gd name="connsiteX3914" fmla="*/ 7563706 w 12192000"/>
            <a:gd name="connsiteY3914" fmla="*/ 4979060 h 6858000"/>
            <a:gd name="connsiteX3915" fmla="*/ 7644170 w 12192000"/>
            <a:gd name="connsiteY3915" fmla="*/ 4979060 h 6858000"/>
            <a:gd name="connsiteX3916" fmla="*/ 7611162 w 12192000"/>
            <a:gd name="connsiteY3916" fmla="*/ 4946058 h 6858000"/>
            <a:gd name="connsiteX3917" fmla="*/ 7644170 w 12192000"/>
            <a:gd name="connsiteY3917" fmla="*/ 4913056 h 6858000"/>
            <a:gd name="connsiteX3918" fmla="*/ 7677166 w 12192000"/>
            <a:gd name="connsiteY3918" fmla="*/ 4946058 h 6858000"/>
            <a:gd name="connsiteX3919" fmla="*/ 7644170 w 12192000"/>
            <a:gd name="connsiteY3919" fmla="*/ 4979060 h 6858000"/>
            <a:gd name="connsiteX3920" fmla="*/ 7724634 w 12192000"/>
            <a:gd name="connsiteY3920" fmla="*/ 4979060 h 6858000"/>
            <a:gd name="connsiteX3921" fmla="*/ 7691626 w 12192000"/>
            <a:gd name="connsiteY3921" fmla="*/ 4946058 h 6858000"/>
            <a:gd name="connsiteX3922" fmla="*/ 7724634 w 12192000"/>
            <a:gd name="connsiteY3922" fmla="*/ 4913056 h 6858000"/>
            <a:gd name="connsiteX3923" fmla="*/ 7757630 w 12192000"/>
            <a:gd name="connsiteY3923" fmla="*/ 4946058 h 6858000"/>
            <a:gd name="connsiteX3924" fmla="*/ 7724634 w 12192000"/>
            <a:gd name="connsiteY3924" fmla="*/ 4979060 h 6858000"/>
            <a:gd name="connsiteX3925" fmla="*/ 7805098 w 12192000"/>
            <a:gd name="connsiteY3925" fmla="*/ 4979060 h 6858000"/>
            <a:gd name="connsiteX3926" fmla="*/ 7772090 w 12192000"/>
            <a:gd name="connsiteY3926" fmla="*/ 4946058 h 6858000"/>
            <a:gd name="connsiteX3927" fmla="*/ 7805098 w 12192000"/>
            <a:gd name="connsiteY3927" fmla="*/ 4913056 h 6858000"/>
            <a:gd name="connsiteX3928" fmla="*/ 7838094 w 12192000"/>
            <a:gd name="connsiteY3928" fmla="*/ 4946058 h 6858000"/>
            <a:gd name="connsiteX3929" fmla="*/ 7805098 w 12192000"/>
            <a:gd name="connsiteY3929" fmla="*/ 4979060 h 6858000"/>
            <a:gd name="connsiteX3930" fmla="*/ 7885563 w 12192000"/>
            <a:gd name="connsiteY3930" fmla="*/ 4979060 h 6858000"/>
            <a:gd name="connsiteX3931" fmla="*/ 7852554 w 12192000"/>
            <a:gd name="connsiteY3931" fmla="*/ 4946058 h 6858000"/>
            <a:gd name="connsiteX3932" fmla="*/ 7885563 w 12192000"/>
            <a:gd name="connsiteY3932" fmla="*/ 4913056 h 6858000"/>
            <a:gd name="connsiteX3933" fmla="*/ 7918559 w 12192000"/>
            <a:gd name="connsiteY3933" fmla="*/ 4946058 h 6858000"/>
            <a:gd name="connsiteX3934" fmla="*/ 7885563 w 12192000"/>
            <a:gd name="connsiteY3934" fmla="*/ 4979060 h 6858000"/>
            <a:gd name="connsiteX3935" fmla="*/ 7966026 w 12192000"/>
            <a:gd name="connsiteY3935" fmla="*/ 4979060 h 6858000"/>
            <a:gd name="connsiteX3936" fmla="*/ 7933018 w 12192000"/>
            <a:gd name="connsiteY3936" fmla="*/ 4946058 h 6858000"/>
            <a:gd name="connsiteX3937" fmla="*/ 7966026 w 12192000"/>
            <a:gd name="connsiteY3937" fmla="*/ 4913056 h 6858000"/>
            <a:gd name="connsiteX3938" fmla="*/ 7999022 w 12192000"/>
            <a:gd name="connsiteY3938" fmla="*/ 4946058 h 6858000"/>
            <a:gd name="connsiteX3939" fmla="*/ 7966026 w 12192000"/>
            <a:gd name="connsiteY3939" fmla="*/ 4979060 h 6858000"/>
            <a:gd name="connsiteX3940" fmla="*/ 8046490 w 12192000"/>
            <a:gd name="connsiteY3940" fmla="*/ 4979060 h 6858000"/>
            <a:gd name="connsiteX3941" fmla="*/ 8013482 w 12192000"/>
            <a:gd name="connsiteY3941" fmla="*/ 4946058 h 6858000"/>
            <a:gd name="connsiteX3942" fmla="*/ 8046490 w 12192000"/>
            <a:gd name="connsiteY3942" fmla="*/ 4913056 h 6858000"/>
            <a:gd name="connsiteX3943" fmla="*/ 8079486 w 12192000"/>
            <a:gd name="connsiteY3943" fmla="*/ 4946058 h 6858000"/>
            <a:gd name="connsiteX3944" fmla="*/ 8046490 w 12192000"/>
            <a:gd name="connsiteY3944" fmla="*/ 4979060 h 6858000"/>
            <a:gd name="connsiteX3945" fmla="*/ 8126954 w 12192000"/>
            <a:gd name="connsiteY3945" fmla="*/ 4979060 h 6858000"/>
            <a:gd name="connsiteX3946" fmla="*/ 8093946 w 12192000"/>
            <a:gd name="connsiteY3946" fmla="*/ 4946058 h 6858000"/>
            <a:gd name="connsiteX3947" fmla="*/ 8126954 w 12192000"/>
            <a:gd name="connsiteY3947" fmla="*/ 4913056 h 6858000"/>
            <a:gd name="connsiteX3948" fmla="*/ 8159950 w 12192000"/>
            <a:gd name="connsiteY3948" fmla="*/ 4946058 h 6858000"/>
            <a:gd name="connsiteX3949" fmla="*/ 8126954 w 12192000"/>
            <a:gd name="connsiteY3949" fmla="*/ 4979060 h 6858000"/>
            <a:gd name="connsiteX3950" fmla="*/ 8207419 w 12192000"/>
            <a:gd name="connsiteY3950" fmla="*/ 4979060 h 6858000"/>
            <a:gd name="connsiteX3951" fmla="*/ 8174410 w 12192000"/>
            <a:gd name="connsiteY3951" fmla="*/ 4946058 h 6858000"/>
            <a:gd name="connsiteX3952" fmla="*/ 8207419 w 12192000"/>
            <a:gd name="connsiteY3952" fmla="*/ 4913056 h 6858000"/>
            <a:gd name="connsiteX3953" fmla="*/ 8240415 w 12192000"/>
            <a:gd name="connsiteY3953" fmla="*/ 4946058 h 6858000"/>
            <a:gd name="connsiteX3954" fmla="*/ 8207419 w 12192000"/>
            <a:gd name="connsiteY3954" fmla="*/ 4979060 h 6858000"/>
            <a:gd name="connsiteX3955" fmla="*/ 8287883 w 12192000"/>
            <a:gd name="connsiteY3955" fmla="*/ 4979060 h 6858000"/>
            <a:gd name="connsiteX3956" fmla="*/ 8254875 w 12192000"/>
            <a:gd name="connsiteY3956" fmla="*/ 4946058 h 6858000"/>
            <a:gd name="connsiteX3957" fmla="*/ 8287883 w 12192000"/>
            <a:gd name="connsiteY3957" fmla="*/ 4913056 h 6858000"/>
            <a:gd name="connsiteX3958" fmla="*/ 8320879 w 12192000"/>
            <a:gd name="connsiteY3958" fmla="*/ 4946058 h 6858000"/>
            <a:gd name="connsiteX3959" fmla="*/ 8287883 w 12192000"/>
            <a:gd name="connsiteY3959" fmla="*/ 4979060 h 6858000"/>
            <a:gd name="connsiteX3960" fmla="*/ 8368346 w 12192000"/>
            <a:gd name="connsiteY3960" fmla="*/ 4979060 h 6858000"/>
            <a:gd name="connsiteX3961" fmla="*/ 8335338 w 12192000"/>
            <a:gd name="connsiteY3961" fmla="*/ 4946058 h 6858000"/>
            <a:gd name="connsiteX3962" fmla="*/ 8368346 w 12192000"/>
            <a:gd name="connsiteY3962" fmla="*/ 4913056 h 6858000"/>
            <a:gd name="connsiteX3963" fmla="*/ 8401342 w 12192000"/>
            <a:gd name="connsiteY3963" fmla="*/ 4946058 h 6858000"/>
            <a:gd name="connsiteX3964" fmla="*/ 8368346 w 12192000"/>
            <a:gd name="connsiteY3964" fmla="*/ 4979060 h 6858000"/>
            <a:gd name="connsiteX3965" fmla="*/ 8448810 w 12192000"/>
            <a:gd name="connsiteY3965" fmla="*/ 4979060 h 6858000"/>
            <a:gd name="connsiteX3966" fmla="*/ 8415802 w 12192000"/>
            <a:gd name="connsiteY3966" fmla="*/ 4946058 h 6858000"/>
            <a:gd name="connsiteX3967" fmla="*/ 8448810 w 12192000"/>
            <a:gd name="connsiteY3967" fmla="*/ 4913056 h 6858000"/>
            <a:gd name="connsiteX3968" fmla="*/ 8481806 w 12192000"/>
            <a:gd name="connsiteY3968" fmla="*/ 4946058 h 6858000"/>
            <a:gd name="connsiteX3969" fmla="*/ 8448810 w 12192000"/>
            <a:gd name="connsiteY3969" fmla="*/ 4979060 h 6858000"/>
            <a:gd name="connsiteX3970" fmla="*/ 8529275 w 12192000"/>
            <a:gd name="connsiteY3970" fmla="*/ 4979060 h 6858000"/>
            <a:gd name="connsiteX3971" fmla="*/ 8496266 w 12192000"/>
            <a:gd name="connsiteY3971" fmla="*/ 4946058 h 6858000"/>
            <a:gd name="connsiteX3972" fmla="*/ 8529275 w 12192000"/>
            <a:gd name="connsiteY3972" fmla="*/ 4913056 h 6858000"/>
            <a:gd name="connsiteX3973" fmla="*/ 8562271 w 12192000"/>
            <a:gd name="connsiteY3973" fmla="*/ 4946058 h 6858000"/>
            <a:gd name="connsiteX3974" fmla="*/ 8529275 w 12192000"/>
            <a:gd name="connsiteY3974" fmla="*/ 4979060 h 6858000"/>
            <a:gd name="connsiteX3975" fmla="*/ 8609739 w 12192000"/>
            <a:gd name="connsiteY3975" fmla="*/ 4979060 h 6858000"/>
            <a:gd name="connsiteX3976" fmla="*/ 8576731 w 12192000"/>
            <a:gd name="connsiteY3976" fmla="*/ 4946058 h 6858000"/>
            <a:gd name="connsiteX3977" fmla="*/ 8609739 w 12192000"/>
            <a:gd name="connsiteY3977" fmla="*/ 4913056 h 6858000"/>
            <a:gd name="connsiteX3978" fmla="*/ 8642735 w 12192000"/>
            <a:gd name="connsiteY3978" fmla="*/ 4946058 h 6858000"/>
            <a:gd name="connsiteX3979" fmla="*/ 8609739 w 12192000"/>
            <a:gd name="connsiteY3979" fmla="*/ 4979060 h 6858000"/>
            <a:gd name="connsiteX3980" fmla="*/ 8690203 w 12192000"/>
            <a:gd name="connsiteY3980" fmla="*/ 4979060 h 6858000"/>
            <a:gd name="connsiteX3981" fmla="*/ 8657195 w 12192000"/>
            <a:gd name="connsiteY3981" fmla="*/ 4946058 h 6858000"/>
            <a:gd name="connsiteX3982" fmla="*/ 8690203 w 12192000"/>
            <a:gd name="connsiteY3982" fmla="*/ 4913056 h 6858000"/>
            <a:gd name="connsiteX3983" fmla="*/ 8723199 w 12192000"/>
            <a:gd name="connsiteY3983" fmla="*/ 4946058 h 6858000"/>
            <a:gd name="connsiteX3984" fmla="*/ 8690203 w 12192000"/>
            <a:gd name="connsiteY3984" fmla="*/ 4979060 h 6858000"/>
            <a:gd name="connsiteX3985" fmla="*/ 8770666 w 12192000"/>
            <a:gd name="connsiteY3985" fmla="*/ 4979060 h 6858000"/>
            <a:gd name="connsiteX3986" fmla="*/ 8737658 w 12192000"/>
            <a:gd name="connsiteY3986" fmla="*/ 4946058 h 6858000"/>
            <a:gd name="connsiteX3987" fmla="*/ 8770666 w 12192000"/>
            <a:gd name="connsiteY3987" fmla="*/ 4913056 h 6858000"/>
            <a:gd name="connsiteX3988" fmla="*/ 8803662 w 12192000"/>
            <a:gd name="connsiteY3988" fmla="*/ 4946058 h 6858000"/>
            <a:gd name="connsiteX3989" fmla="*/ 8770666 w 12192000"/>
            <a:gd name="connsiteY3989" fmla="*/ 4979060 h 6858000"/>
            <a:gd name="connsiteX3990" fmla="*/ 8851131 w 12192000"/>
            <a:gd name="connsiteY3990" fmla="*/ 4979060 h 6858000"/>
            <a:gd name="connsiteX3991" fmla="*/ 8818122 w 12192000"/>
            <a:gd name="connsiteY3991" fmla="*/ 4946058 h 6858000"/>
            <a:gd name="connsiteX3992" fmla="*/ 8851131 w 12192000"/>
            <a:gd name="connsiteY3992" fmla="*/ 4913056 h 6858000"/>
            <a:gd name="connsiteX3993" fmla="*/ 8884127 w 12192000"/>
            <a:gd name="connsiteY3993" fmla="*/ 4946058 h 6858000"/>
            <a:gd name="connsiteX3994" fmla="*/ 8851131 w 12192000"/>
            <a:gd name="connsiteY3994" fmla="*/ 4979060 h 6858000"/>
            <a:gd name="connsiteX3995" fmla="*/ 8931595 w 12192000"/>
            <a:gd name="connsiteY3995" fmla="*/ 4979060 h 6858000"/>
            <a:gd name="connsiteX3996" fmla="*/ 8898587 w 12192000"/>
            <a:gd name="connsiteY3996" fmla="*/ 4946058 h 6858000"/>
            <a:gd name="connsiteX3997" fmla="*/ 8931595 w 12192000"/>
            <a:gd name="connsiteY3997" fmla="*/ 4913056 h 6858000"/>
            <a:gd name="connsiteX3998" fmla="*/ 8964591 w 12192000"/>
            <a:gd name="connsiteY3998" fmla="*/ 4946058 h 6858000"/>
            <a:gd name="connsiteX3999" fmla="*/ 8931595 w 12192000"/>
            <a:gd name="connsiteY3999" fmla="*/ 4979060 h 6858000"/>
            <a:gd name="connsiteX4000" fmla="*/ 9012059 w 12192000"/>
            <a:gd name="connsiteY4000" fmla="*/ 4979060 h 6858000"/>
            <a:gd name="connsiteX4001" fmla="*/ 8979051 w 12192000"/>
            <a:gd name="connsiteY4001" fmla="*/ 4946058 h 6858000"/>
            <a:gd name="connsiteX4002" fmla="*/ 9012059 w 12192000"/>
            <a:gd name="connsiteY4002" fmla="*/ 4913056 h 6858000"/>
            <a:gd name="connsiteX4003" fmla="*/ 9045055 w 12192000"/>
            <a:gd name="connsiteY4003" fmla="*/ 4946058 h 6858000"/>
            <a:gd name="connsiteX4004" fmla="*/ 9012059 w 12192000"/>
            <a:gd name="connsiteY4004" fmla="*/ 4979060 h 6858000"/>
            <a:gd name="connsiteX4005" fmla="*/ 9092523 w 12192000"/>
            <a:gd name="connsiteY4005" fmla="*/ 4979060 h 6858000"/>
            <a:gd name="connsiteX4006" fmla="*/ 9059515 w 12192000"/>
            <a:gd name="connsiteY4006" fmla="*/ 4946058 h 6858000"/>
            <a:gd name="connsiteX4007" fmla="*/ 9092523 w 12192000"/>
            <a:gd name="connsiteY4007" fmla="*/ 4913056 h 6858000"/>
            <a:gd name="connsiteX4008" fmla="*/ 9125519 w 12192000"/>
            <a:gd name="connsiteY4008" fmla="*/ 4946058 h 6858000"/>
            <a:gd name="connsiteX4009" fmla="*/ 9092523 w 12192000"/>
            <a:gd name="connsiteY4009" fmla="*/ 4979060 h 6858000"/>
            <a:gd name="connsiteX4010" fmla="*/ 9172987 w 12192000"/>
            <a:gd name="connsiteY4010" fmla="*/ 4979060 h 6858000"/>
            <a:gd name="connsiteX4011" fmla="*/ 9139978 w 12192000"/>
            <a:gd name="connsiteY4011" fmla="*/ 4946058 h 6858000"/>
            <a:gd name="connsiteX4012" fmla="*/ 9172987 w 12192000"/>
            <a:gd name="connsiteY4012" fmla="*/ 4913056 h 6858000"/>
            <a:gd name="connsiteX4013" fmla="*/ 9205983 w 12192000"/>
            <a:gd name="connsiteY4013" fmla="*/ 4946058 h 6858000"/>
            <a:gd name="connsiteX4014" fmla="*/ 9172987 w 12192000"/>
            <a:gd name="connsiteY4014" fmla="*/ 4979060 h 6858000"/>
            <a:gd name="connsiteX4015" fmla="*/ 9253451 w 12192000"/>
            <a:gd name="connsiteY4015" fmla="*/ 4979060 h 6858000"/>
            <a:gd name="connsiteX4016" fmla="*/ 9220443 w 12192000"/>
            <a:gd name="connsiteY4016" fmla="*/ 4946058 h 6858000"/>
            <a:gd name="connsiteX4017" fmla="*/ 9253451 w 12192000"/>
            <a:gd name="connsiteY4017" fmla="*/ 4913056 h 6858000"/>
            <a:gd name="connsiteX4018" fmla="*/ 9286447 w 12192000"/>
            <a:gd name="connsiteY4018" fmla="*/ 4946058 h 6858000"/>
            <a:gd name="connsiteX4019" fmla="*/ 9253451 w 12192000"/>
            <a:gd name="connsiteY4019" fmla="*/ 4979060 h 6858000"/>
            <a:gd name="connsiteX4020" fmla="*/ 9333915 w 12192000"/>
            <a:gd name="connsiteY4020" fmla="*/ 4979060 h 6858000"/>
            <a:gd name="connsiteX4021" fmla="*/ 9300907 w 12192000"/>
            <a:gd name="connsiteY4021" fmla="*/ 4946058 h 6858000"/>
            <a:gd name="connsiteX4022" fmla="*/ 9333915 w 12192000"/>
            <a:gd name="connsiteY4022" fmla="*/ 4913056 h 6858000"/>
            <a:gd name="connsiteX4023" fmla="*/ 9366911 w 12192000"/>
            <a:gd name="connsiteY4023" fmla="*/ 4946058 h 6858000"/>
            <a:gd name="connsiteX4024" fmla="*/ 9333915 w 12192000"/>
            <a:gd name="connsiteY4024" fmla="*/ 4979060 h 6858000"/>
            <a:gd name="connsiteX4025" fmla="*/ 9414379 w 12192000"/>
            <a:gd name="connsiteY4025" fmla="*/ 4979060 h 6858000"/>
            <a:gd name="connsiteX4026" fmla="*/ 9381371 w 12192000"/>
            <a:gd name="connsiteY4026" fmla="*/ 4946058 h 6858000"/>
            <a:gd name="connsiteX4027" fmla="*/ 9414379 w 12192000"/>
            <a:gd name="connsiteY4027" fmla="*/ 4913056 h 6858000"/>
            <a:gd name="connsiteX4028" fmla="*/ 9447375 w 12192000"/>
            <a:gd name="connsiteY4028" fmla="*/ 4946058 h 6858000"/>
            <a:gd name="connsiteX4029" fmla="*/ 9414379 w 12192000"/>
            <a:gd name="connsiteY4029" fmla="*/ 4979060 h 6858000"/>
            <a:gd name="connsiteX4030" fmla="*/ 9494844 w 12192000"/>
            <a:gd name="connsiteY4030" fmla="*/ 4979060 h 6858000"/>
            <a:gd name="connsiteX4031" fmla="*/ 9461835 w 12192000"/>
            <a:gd name="connsiteY4031" fmla="*/ 4946058 h 6858000"/>
            <a:gd name="connsiteX4032" fmla="*/ 9494844 w 12192000"/>
            <a:gd name="connsiteY4032" fmla="*/ 4913056 h 6858000"/>
            <a:gd name="connsiteX4033" fmla="*/ 9527840 w 12192000"/>
            <a:gd name="connsiteY4033" fmla="*/ 4946058 h 6858000"/>
            <a:gd name="connsiteX4034" fmla="*/ 9494844 w 12192000"/>
            <a:gd name="connsiteY4034" fmla="*/ 4979060 h 6858000"/>
            <a:gd name="connsiteX4035" fmla="*/ 9977627 w 12192000"/>
            <a:gd name="connsiteY4035" fmla="*/ 4979060 h 6858000"/>
            <a:gd name="connsiteX4036" fmla="*/ 9944619 w 12192000"/>
            <a:gd name="connsiteY4036" fmla="*/ 4946058 h 6858000"/>
            <a:gd name="connsiteX4037" fmla="*/ 9977627 w 12192000"/>
            <a:gd name="connsiteY4037" fmla="*/ 4913056 h 6858000"/>
            <a:gd name="connsiteX4038" fmla="*/ 10010623 w 12192000"/>
            <a:gd name="connsiteY4038" fmla="*/ 4946058 h 6858000"/>
            <a:gd name="connsiteX4039" fmla="*/ 9977627 w 12192000"/>
            <a:gd name="connsiteY4039" fmla="*/ 4979060 h 6858000"/>
            <a:gd name="connsiteX4040" fmla="*/ 10058091 w 12192000"/>
            <a:gd name="connsiteY4040" fmla="*/ 4979060 h 6858000"/>
            <a:gd name="connsiteX4041" fmla="*/ 10025083 w 12192000"/>
            <a:gd name="connsiteY4041" fmla="*/ 4946058 h 6858000"/>
            <a:gd name="connsiteX4042" fmla="*/ 10058091 w 12192000"/>
            <a:gd name="connsiteY4042" fmla="*/ 4913056 h 6858000"/>
            <a:gd name="connsiteX4043" fmla="*/ 10091087 w 12192000"/>
            <a:gd name="connsiteY4043" fmla="*/ 4946058 h 6858000"/>
            <a:gd name="connsiteX4044" fmla="*/ 10058091 w 12192000"/>
            <a:gd name="connsiteY4044" fmla="*/ 4979060 h 6858000"/>
            <a:gd name="connsiteX4045" fmla="*/ 1528872 w 12192000"/>
            <a:gd name="connsiteY4045" fmla="*/ 4898629 h 6858000"/>
            <a:gd name="connsiteX4046" fmla="*/ 1495869 w 12192000"/>
            <a:gd name="connsiteY4046" fmla="*/ 4865626 h 6858000"/>
            <a:gd name="connsiteX4047" fmla="*/ 1528872 w 12192000"/>
            <a:gd name="connsiteY4047" fmla="*/ 4832624 h 6858000"/>
            <a:gd name="connsiteX4048" fmla="*/ 1561874 w 12192000"/>
            <a:gd name="connsiteY4048" fmla="*/ 4865626 h 6858000"/>
            <a:gd name="connsiteX4049" fmla="*/ 1528872 w 12192000"/>
            <a:gd name="connsiteY4049" fmla="*/ 4898629 h 6858000"/>
            <a:gd name="connsiteX4050" fmla="*/ 1609342 w 12192000"/>
            <a:gd name="connsiteY4050" fmla="*/ 4898629 h 6858000"/>
            <a:gd name="connsiteX4051" fmla="*/ 1576340 w 12192000"/>
            <a:gd name="connsiteY4051" fmla="*/ 4865626 h 6858000"/>
            <a:gd name="connsiteX4052" fmla="*/ 1609342 w 12192000"/>
            <a:gd name="connsiteY4052" fmla="*/ 4832624 h 6858000"/>
            <a:gd name="connsiteX4053" fmla="*/ 1642344 w 12192000"/>
            <a:gd name="connsiteY4053" fmla="*/ 4865626 h 6858000"/>
            <a:gd name="connsiteX4054" fmla="*/ 1609342 w 12192000"/>
            <a:gd name="connsiteY4054" fmla="*/ 4898629 h 6858000"/>
            <a:gd name="connsiteX4055" fmla="*/ 2253054 w 12192000"/>
            <a:gd name="connsiteY4055" fmla="*/ 4898629 h 6858000"/>
            <a:gd name="connsiteX4056" fmla="*/ 2220052 w 12192000"/>
            <a:gd name="connsiteY4056" fmla="*/ 4865626 h 6858000"/>
            <a:gd name="connsiteX4057" fmla="*/ 2253054 w 12192000"/>
            <a:gd name="connsiteY4057" fmla="*/ 4832624 h 6858000"/>
            <a:gd name="connsiteX4058" fmla="*/ 2286056 w 12192000"/>
            <a:gd name="connsiteY4058" fmla="*/ 4865626 h 6858000"/>
            <a:gd name="connsiteX4059" fmla="*/ 2253054 w 12192000"/>
            <a:gd name="connsiteY4059" fmla="*/ 4898629 h 6858000"/>
            <a:gd name="connsiteX4060" fmla="*/ 2333518 w 12192000"/>
            <a:gd name="connsiteY4060" fmla="*/ 4898629 h 6858000"/>
            <a:gd name="connsiteX4061" fmla="*/ 2300516 w 12192000"/>
            <a:gd name="connsiteY4061" fmla="*/ 4865626 h 6858000"/>
            <a:gd name="connsiteX4062" fmla="*/ 2333518 w 12192000"/>
            <a:gd name="connsiteY4062" fmla="*/ 4832624 h 6858000"/>
            <a:gd name="connsiteX4063" fmla="*/ 2366520 w 12192000"/>
            <a:gd name="connsiteY4063" fmla="*/ 4865626 h 6858000"/>
            <a:gd name="connsiteX4064" fmla="*/ 2333518 w 12192000"/>
            <a:gd name="connsiteY4064" fmla="*/ 4898629 h 6858000"/>
            <a:gd name="connsiteX4065" fmla="*/ 2413975 w 12192000"/>
            <a:gd name="connsiteY4065" fmla="*/ 4898629 h 6858000"/>
            <a:gd name="connsiteX4066" fmla="*/ 2380973 w 12192000"/>
            <a:gd name="connsiteY4066" fmla="*/ 4865626 h 6858000"/>
            <a:gd name="connsiteX4067" fmla="*/ 2413975 w 12192000"/>
            <a:gd name="connsiteY4067" fmla="*/ 4832624 h 6858000"/>
            <a:gd name="connsiteX4068" fmla="*/ 2446978 w 12192000"/>
            <a:gd name="connsiteY4068" fmla="*/ 4865626 h 6858000"/>
            <a:gd name="connsiteX4069" fmla="*/ 2413975 w 12192000"/>
            <a:gd name="connsiteY4069" fmla="*/ 4898629 h 6858000"/>
            <a:gd name="connsiteX4070" fmla="*/ 2494440 w 12192000"/>
            <a:gd name="connsiteY4070" fmla="*/ 4898629 h 6858000"/>
            <a:gd name="connsiteX4071" fmla="*/ 2461437 w 12192000"/>
            <a:gd name="connsiteY4071" fmla="*/ 4865626 h 6858000"/>
            <a:gd name="connsiteX4072" fmla="*/ 2494440 w 12192000"/>
            <a:gd name="connsiteY4072" fmla="*/ 4832624 h 6858000"/>
            <a:gd name="connsiteX4073" fmla="*/ 2527442 w 12192000"/>
            <a:gd name="connsiteY4073" fmla="*/ 4865626 h 6858000"/>
            <a:gd name="connsiteX4074" fmla="*/ 2494440 w 12192000"/>
            <a:gd name="connsiteY4074" fmla="*/ 4898629 h 6858000"/>
            <a:gd name="connsiteX4075" fmla="*/ 2574904 w 12192000"/>
            <a:gd name="connsiteY4075" fmla="*/ 4898629 h 6858000"/>
            <a:gd name="connsiteX4076" fmla="*/ 2541902 w 12192000"/>
            <a:gd name="connsiteY4076" fmla="*/ 4865626 h 6858000"/>
            <a:gd name="connsiteX4077" fmla="*/ 2574904 w 12192000"/>
            <a:gd name="connsiteY4077" fmla="*/ 4832624 h 6858000"/>
            <a:gd name="connsiteX4078" fmla="*/ 2607906 w 12192000"/>
            <a:gd name="connsiteY4078" fmla="*/ 4865626 h 6858000"/>
            <a:gd name="connsiteX4079" fmla="*/ 2574904 w 12192000"/>
            <a:gd name="connsiteY4079" fmla="*/ 4898629 h 6858000"/>
            <a:gd name="connsiteX4080" fmla="*/ 2655368 w 12192000"/>
            <a:gd name="connsiteY4080" fmla="*/ 4898629 h 6858000"/>
            <a:gd name="connsiteX4081" fmla="*/ 2622366 w 12192000"/>
            <a:gd name="connsiteY4081" fmla="*/ 4865626 h 6858000"/>
            <a:gd name="connsiteX4082" fmla="*/ 2655368 w 12192000"/>
            <a:gd name="connsiteY4082" fmla="*/ 4832624 h 6858000"/>
            <a:gd name="connsiteX4083" fmla="*/ 2688370 w 12192000"/>
            <a:gd name="connsiteY4083" fmla="*/ 4865626 h 6858000"/>
            <a:gd name="connsiteX4084" fmla="*/ 2655368 w 12192000"/>
            <a:gd name="connsiteY4084" fmla="*/ 4898629 h 6858000"/>
            <a:gd name="connsiteX4085" fmla="*/ 2735832 w 12192000"/>
            <a:gd name="connsiteY4085" fmla="*/ 4898629 h 6858000"/>
            <a:gd name="connsiteX4086" fmla="*/ 2702830 w 12192000"/>
            <a:gd name="connsiteY4086" fmla="*/ 4865626 h 6858000"/>
            <a:gd name="connsiteX4087" fmla="*/ 2735832 w 12192000"/>
            <a:gd name="connsiteY4087" fmla="*/ 4832624 h 6858000"/>
            <a:gd name="connsiteX4088" fmla="*/ 2768835 w 12192000"/>
            <a:gd name="connsiteY4088" fmla="*/ 4865626 h 6858000"/>
            <a:gd name="connsiteX4089" fmla="*/ 2735832 w 12192000"/>
            <a:gd name="connsiteY4089" fmla="*/ 4898629 h 6858000"/>
            <a:gd name="connsiteX4090" fmla="*/ 2896760 w 12192000"/>
            <a:gd name="connsiteY4090" fmla="*/ 4898629 h 6858000"/>
            <a:gd name="connsiteX4091" fmla="*/ 2863758 w 12192000"/>
            <a:gd name="connsiteY4091" fmla="*/ 4865626 h 6858000"/>
            <a:gd name="connsiteX4092" fmla="*/ 2896760 w 12192000"/>
            <a:gd name="connsiteY4092" fmla="*/ 4832624 h 6858000"/>
            <a:gd name="connsiteX4093" fmla="*/ 2929762 w 12192000"/>
            <a:gd name="connsiteY4093" fmla="*/ 4865626 h 6858000"/>
            <a:gd name="connsiteX4094" fmla="*/ 2896760 w 12192000"/>
            <a:gd name="connsiteY4094" fmla="*/ 4898629 h 6858000"/>
            <a:gd name="connsiteX4095" fmla="*/ 2977224 w 12192000"/>
            <a:gd name="connsiteY4095" fmla="*/ 4898629 h 6858000"/>
            <a:gd name="connsiteX4096" fmla="*/ 2944222 w 12192000"/>
            <a:gd name="connsiteY4096" fmla="*/ 4865626 h 6858000"/>
            <a:gd name="connsiteX4097" fmla="*/ 2977224 w 12192000"/>
            <a:gd name="connsiteY4097" fmla="*/ 4832624 h 6858000"/>
            <a:gd name="connsiteX4098" fmla="*/ 3010226 w 12192000"/>
            <a:gd name="connsiteY4098" fmla="*/ 4865626 h 6858000"/>
            <a:gd name="connsiteX4099" fmla="*/ 2977224 w 12192000"/>
            <a:gd name="connsiteY4099" fmla="*/ 4898629 h 6858000"/>
            <a:gd name="connsiteX4100" fmla="*/ 3057688 w 12192000"/>
            <a:gd name="connsiteY4100" fmla="*/ 4898629 h 6858000"/>
            <a:gd name="connsiteX4101" fmla="*/ 3024686 w 12192000"/>
            <a:gd name="connsiteY4101" fmla="*/ 4865626 h 6858000"/>
            <a:gd name="connsiteX4102" fmla="*/ 3057688 w 12192000"/>
            <a:gd name="connsiteY4102" fmla="*/ 4832624 h 6858000"/>
            <a:gd name="connsiteX4103" fmla="*/ 3090691 w 12192000"/>
            <a:gd name="connsiteY4103" fmla="*/ 4865626 h 6858000"/>
            <a:gd name="connsiteX4104" fmla="*/ 3057688 w 12192000"/>
            <a:gd name="connsiteY4104" fmla="*/ 4898629 h 6858000"/>
            <a:gd name="connsiteX4105" fmla="*/ 3138153 w 12192000"/>
            <a:gd name="connsiteY4105" fmla="*/ 4898629 h 6858000"/>
            <a:gd name="connsiteX4106" fmla="*/ 3105150 w 12192000"/>
            <a:gd name="connsiteY4106" fmla="*/ 4865626 h 6858000"/>
            <a:gd name="connsiteX4107" fmla="*/ 3138153 w 12192000"/>
            <a:gd name="connsiteY4107" fmla="*/ 4832624 h 6858000"/>
            <a:gd name="connsiteX4108" fmla="*/ 3171155 w 12192000"/>
            <a:gd name="connsiteY4108" fmla="*/ 4865626 h 6858000"/>
            <a:gd name="connsiteX4109" fmla="*/ 3138153 w 12192000"/>
            <a:gd name="connsiteY4109" fmla="*/ 4898629 h 6858000"/>
            <a:gd name="connsiteX4110" fmla="*/ 3218616 w 12192000"/>
            <a:gd name="connsiteY4110" fmla="*/ 4898629 h 6858000"/>
            <a:gd name="connsiteX4111" fmla="*/ 3185614 w 12192000"/>
            <a:gd name="connsiteY4111" fmla="*/ 4865626 h 6858000"/>
            <a:gd name="connsiteX4112" fmla="*/ 3218616 w 12192000"/>
            <a:gd name="connsiteY4112" fmla="*/ 4832624 h 6858000"/>
            <a:gd name="connsiteX4113" fmla="*/ 3251618 w 12192000"/>
            <a:gd name="connsiteY4113" fmla="*/ 4865626 h 6858000"/>
            <a:gd name="connsiteX4114" fmla="*/ 3218616 w 12192000"/>
            <a:gd name="connsiteY4114" fmla="*/ 4898629 h 6858000"/>
            <a:gd name="connsiteX4115" fmla="*/ 3299080 w 12192000"/>
            <a:gd name="connsiteY4115" fmla="*/ 4898629 h 6858000"/>
            <a:gd name="connsiteX4116" fmla="*/ 3266078 w 12192000"/>
            <a:gd name="connsiteY4116" fmla="*/ 4865626 h 6858000"/>
            <a:gd name="connsiteX4117" fmla="*/ 3299080 w 12192000"/>
            <a:gd name="connsiteY4117" fmla="*/ 4832624 h 6858000"/>
            <a:gd name="connsiteX4118" fmla="*/ 3332082 w 12192000"/>
            <a:gd name="connsiteY4118" fmla="*/ 4865626 h 6858000"/>
            <a:gd name="connsiteX4119" fmla="*/ 3299080 w 12192000"/>
            <a:gd name="connsiteY4119" fmla="*/ 4898629 h 6858000"/>
            <a:gd name="connsiteX4120" fmla="*/ 3379544 w 12192000"/>
            <a:gd name="connsiteY4120" fmla="*/ 4898629 h 6858000"/>
            <a:gd name="connsiteX4121" fmla="*/ 3346542 w 12192000"/>
            <a:gd name="connsiteY4121" fmla="*/ 4865626 h 6858000"/>
            <a:gd name="connsiteX4122" fmla="*/ 3379544 w 12192000"/>
            <a:gd name="connsiteY4122" fmla="*/ 4832624 h 6858000"/>
            <a:gd name="connsiteX4123" fmla="*/ 3412547 w 12192000"/>
            <a:gd name="connsiteY4123" fmla="*/ 4865626 h 6858000"/>
            <a:gd name="connsiteX4124" fmla="*/ 3379544 w 12192000"/>
            <a:gd name="connsiteY4124" fmla="*/ 4898629 h 6858000"/>
            <a:gd name="connsiteX4125" fmla="*/ 3701400 w 12192000"/>
            <a:gd name="connsiteY4125" fmla="*/ 4898629 h 6858000"/>
            <a:gd name="connsiteX4126" fmla="*/ 3668398 w 12192000"/>
            <a:gd name="connsiteY4126" fmla="*/ 4865626 h 6858000"/>
            <a:gd name="connsiteX4127" fmla="*/ 3701400 w 12192000"/>
            <a:gd name="connsiteY4127" fmla="*/ 4832624 h 6858000"/>
            <a:gd name="connsiteX4128" fmla="*/ 3734403 w 12192000"/>
            <a:gd name="connsiteY4128" fmla="*/ 4865626 h 6858000"/>
            <a:gd name="connsiteX4129" fmla="*/ 3701400 w 12192000"/>
            <a:gd name="connsiteY4129" fmla="*/ 4898629 h 6858000"/>
            <a:gd name="connsiteX4130" fmla="*/ 4023263 w 12192000"/>
            <a:gd name="connsiteY4130" fmla="*/ 4898629 h 6858000"/>
            <a:gd name="connsiteX4131" fmla="*/ 3990261 w 12192000"/>
            <a:gd name="connsiteY4131" fmla="*/ 4865626 h 6858000"/>
            <a:gd name="connsiteX4132" fmla="*/ 4023263 w 12192000"/>
            <a:gd name="connsiteY4132" fmla="*/ 4832624 h 6858000"/>
            <a:gd name="connsiteX4133" fmla="*/ 4056266 w 12192000"/>
            <a:gd name="connsiteY4133" fmla="*/ 4865626 h 6858000"/>
            <a:gd name="connsiteX4134" fmla="*/ 4023263 w 12192000"/>
            <a:gd name="connsiteY4134" fmla="*/ 4898629 h 6858000"/>
            <a:gd name="connsiteX4135" fmla="*/ 4103727 w 12192000"/>
            <a:gd name="connsiteY4135" fmla="*/ 4898629 h 6858000"/>
            <a:gd name="connsiteX4136" fmla="*/ 4070725 w 12192000"/>
            <a:gd name="connsiteY4136" fmla="*/ 4865626 h 6858000"/>
            <a:gd name="connsiteX4137" fmla="*/ 4103727 w 12192000"/>
            <a:gd name="connsiteY4137" fmla="*/ 4832624 h 6858000"/>
            <a:gd name="connsiteX4138" fmla="*/ 4136729 w 12192000"/>
            <a:gd name="connsiteY4138" fmla="*/ 4865626 h 6858000"/>
            <a:gd name="connsiteX4139" fmla="*/ 4103727 w 12192000"/>
            <a:gd name="connsiteY4139" fmla="*/ 4898629 h 6858000"/>
            <a:gd name="connsiteX4140" fmla="*/ 4586511 w 12192000"/>
            <a:gd name="connsiteY4140" fmla="*/ 4898629 h 6858000"/>
            <a:gd name="connsiteX4141" fmla="*/ 4553509 w 12192000"/>
            <a:gd name="connsiteY4141" fmla="*/ 4865626 h 6858000"/>
            <a:gd name="connsiteX4142" fmla="*/ 4586511 w 12192000"/>
            <a:gd name="connsiteY4142" fmla="*/ 4832624 h 6858000"/>
            <a:gd name="connsiteX4143" fmla="*/ 4619513 w 12192000"/>
            <a:gd name="connsiteY4143" fmla="*/ 4865626 h 6858000"/>
            <a:gd name="connsiteX4144" fmla="*/ 4586511 w 12192000"/>
            <a:gd name="connsiteY4144" fmla="*/ 4898629 h 6858000"/>
            <a:gd name="connsiteX4145" fmla="*/ 4666975 w 12192000"/>
            <a:gd name="connsiteY4145" fmla="*/ 4898629 h 6858000"/>
            <a:gd name="connsiteX4146" fmla="*/ 4633973 w 12192000"/>
            <a:gd name="connsiteY4146" fmla="*/ 4865626 h 6858000"/>
            <a:gd name="connsiteX4147" fmla="*/ 4666975 w 12192000"/>
            <a:gd name="connsiteY4147" fmla="*/ 4832624 h 6858000"/>
            <a:gd name="connsiteX4148" fmla="*/ 4699978 w 12192000"/>
            <a:gd name="connsiteY4148" fmla="*/ 4865626 h 6858000"/>
            <a:gd name="connsiteX4149" fmla="*/ 4666975 w 12192000"/>
            <a:gd name="connsiteY4149" fmla="*/ 4898629 h 6858000"/>
            <a:gd name="connsiteX4150" fmla="*/ 4747440 w 12192000"/>
            <a:gd name="connsiteY4150" fmla="*/ 4898629 h 6858000"/>
            <a:gd name="connsiteX4151" fmla="*/ 4714438 w 12192000"/>
            <a:gd name="connsiteY4151" fmla="*/ 4865626 h 6858000"/>
            <a:gd name="connsiteX4152" fmla="*/ 4747440 w 12192000"/>
            <a:gd name="connsiteY4152" fmla="*/ 4832624 h 6858000"/>
            <a:gd name="connsiteX4153" fmla="*/ 4780442 w 12192000"/>
            <a:gd name="connsiteY4153" fmla="*/ 4865626 h 6858000"/>
            <a:gd name="connsiteX4154" fmla="*/ 4747440 w 12192000"/>
            <a:gd name="connsiteY4154" fmla="*/ 4898629 h 6858000"/>
            <a:gd name="connsiteX4155" fmla="*/ 5230224 w 12192000"/>
            <a:gd name="connsiteY4155" fmla="*/ 4898629 h 6858000"/>
            <a:gd name="connsiteX4156" fmla="*/ 5197222 w 12192000"/>
            <a:gd name="connsiteY4156" fmla="*/ 4865626 h 6858000"/>
            <a:gd name="connsiteX4157" fmla="*/ 5230224 w 12192000"/>
            <a:gd name="connsiteY4157" fmla="*/ 4832624 h 6858000"/>
            <a:gd name="connsiteX4158" fmla="*/ 5263226 w 12192000"/>
            <a:gd name="connsiteY4158" fmla="*/ 4865626 h 6858000"/>
            <a:gd name="connsiteX4159" fmla="*/ 5230224 w 12192000"/>
            <a:gd name="connsiteY4159" fmla="*/ 4898629 h 6858000"/>
            <a:gd name="connsiteX4160" fmla="*/ 5391152 w 12192000"/>
            <a:gd name="connsiteY4160" fmla="*/ 4898629 h 6858000"/>
            <a:gd name="connsiteX4161" fmla="*/ 5358150 w 12192000"/>
            <a:gd name="connsiteY4161" fmla="*/ 4865626 h 6858000"/>
            <a:gd name="connsiteX4162" fmla="*/ 5391152 w 12192000"/>
            <a:gd name="connsiteY4162" fmla="*/ 4832624 h 6858000"/>
            <a:gd name="connsiteX4163" fmla="*/ 5424154 w 12192000"/>
            <a:gd name="connsiteY4163" fmla="*/ 4865626 h 6858000"/>
            <a:gd name="connsiteX4164" fmla="*/ 5391152 w 12192000"/>
            <a:gd name="connsiteY4164" fmla="*/ 4898629 h 6858000"/>
            <a:gd name="connsiteX4165" fmla="*/ 6115328 w 12192000"/>
            <a:gd name="connsiteY4165" fmla="*/ 4898629 h 6858000"/>
            <a:gd name="connsiteX4166" fmla="*/ 6082320 w 12192000"/>
            <a:gd name="connsiteY4166" fmla="*/ 4865626 h 6858000"/>
            <a:gd name="connsiteX4167" fmla="*/ 6115328 w 12192000"/>
            <a:gd name="connsiteY4167" fmla="*/ 4832624 h 6858000"/>
            <a:gd name="connsiteX4168" fmla="*/ 6148324 w 12192000"/>
            <a:gd name="connsiteY4168" fmla="*/ 4865626 h 6858000"/>
            <a:gd name="connsiteX4169" fmla="*/ 6115328 w 12192000"/>
            <a:gd name="connsiteY4169" fmla="*/ 4898629 h 6858000"/>
            <a:gd name="connsiteX4170" fmla="*/ 6195792 w 12192000"/>
            <a:gd name="connsiteY4170" fmla="*/ 4898629 h 6858000"/>
            <a:gd name="connsiteX4171" fmla="*/ 6162784 w 12192000"/>
            <a:gd name="connsiteY4171" fmla="*/ 4865626 h 6858000"/>
            <a:gd name="connsiteX4172" fmla="*/ 6195792 w 12192000"/>
            <a:gd name="connsiteY4172" fmla="*/ 4832624 h 6858000"/>
            <a:gd name="connsiteX4173" fmla="*/ 6228788 w 12192000"/>
            <a:gd name="connsiteY4173" fmla="*/ 4865626 h 6858000"/>
            <a:gd name="connsiteX4174" fmla="*/ 6195792 w 12192000"/>
            <a:gd name="connsiteY4174" fmla="*/ 4898629 h 6858000"/>
            <a:gd name="connsiteX4175" fmla="*/ 6276257 w 12192000"/>
            <a:gd name="connsiteY4175" fmla="*/ 4898629 h 6858000"/>
            <a:gd name="connsiteX4176" fmla="*/ 6243248 w 12192000"/>
            <a:gd name="connsiteY4176" fmla="*/ 4865626 h 6858000"/>
            <a:gd name="connsiteX4177" fmla="*/ 6276257 w 12192000"/>
            <a:gd name="connsiteY4177" fmla="*/ 4832624 h 6858000"/>
            <a:gd name="connsiteX4178" fmla="*/ 6309253 w 12192000"/>
            <a:gd name="connsiteY4178" fmla="*/ 4865626 h 6858000"/>
            <a:gd name="connsiteX4179" fmla="*/ 6276257 w 12192000"/>
            <a:gd name="connsiteY4179" fmla="*/ 4898629 h 6858000"/>
            <a:gd name="connsiteX4180" fmla="*/ 6437184 w 12192000"/>
            <a:gd name="connsiteY4180" fmla="*/ 4898629 h 6858000"/>
            <a:gd name="connsiteX4181" fmla="*/ 6404176 w 12192000"/>
            <a:gd name="connsiteY4181" fmla="*/ 4865626 h 6858000"/>
            <a:gd name="connsiteX4182" fmla="*/ 6437184 w 12192000"/>
            <a:gd name="connsiteY4182" fmla="*/ 4832624 h 6858000"/>
            <a:gd name="connsiteX4183" fmla="*/ 6470180 w 12192000"/>
            <a:gd name="connsiteY4183" fmla="*/ 4865626 h 6858000"/>
            <a:gd name="connsiteX4184" fmla="*/ 6437184 w 12192000"/>
            <a:gd name="connsiteY4184" fmla="*/ 4898629 h 6858000"/>
            <a:gd name="connsiteX4185" fmla="*/ 6517648 w 12192000"/>
            <a:gd name="connsiteY4185" fmla="*/ 4898629 h 6858000"/>
            <a:gd name="connsiteX4186" fmla="*/ 6484640 w 12192000"/>
            <a:gd name="connsiteY4186" fmla="*/ 4865626 h 6858000"/>
            <a:gd name="connsiteX4187" fmla="*/ 6517648 w 12192000"/>
            <a:gd name="connsiteY4187" fmla="*/ 4832624 h 6858000"/>
            <a:gd name="connsiteX4188" fmla="*/ 6550644 w 12192000"/>
            <a:gd name="connsiteY4188" fmla="*/ 4865626 h 6858000"/>
            <a:gd name="connsiteX4189" fmla="*/ 6517648 w 12192000"/>
            <a:gd name="connsiteY4189" fmla="*/ 4898629 h 6858000"/>
            <a:gd name="connsiteX4190" fmla="*/ 6839504 w 12192000"/>
            <a:gd name="connsiteY4190" fmla="*/ 4898629 h 6858000"/>
            <a:gd name="connsiteX4191" fmla="*/ 6806496 w 12192000"/>
            <a:gd name="connsiteY4191" fmla="*/ 4865626 h 6858000"/>
            <a:gd name="connsiteX4192" fmla="*/ 6839504 w 12192000"/>
            <a:gd name="connsiteY4192" fmla="*/ 4832624 h 6858000"/>
            <a:gd name="connsiteX4193" fmla="*/ 6872500 w 12192000"/>
            <a:gd name="connsiteY4193" fmla="*/ 4865626 h 6858000"/>
            <a:gd name="connsiteX4194" fmla="*/ 6839504 w 12192000"/>
            <a:gd name="connsiteY4194" fmla="*/ 4898629 h 6858000"/>
            <a:gd name="connsiteX4195" fmla="*/ 6919969 w 12192000"/>
            <a:gd name="connsiteY4195" fmla="*/ 4898629 h 6858000"/>
            <a:gd name="connsiteX4196" fmla="*/ 6886960 w 12192000"/>
            <a:gd name="connsiteY4196" fmla="*/ 4865626 h 6858000"/>
            <a:gd name="connsiteX4197" fmla="*/ 6919969 w 12192000"/>
            <a:gd name="connsiteY4197" fmla="*/ 4832624 h 6858000"/>
            <a:gd name="connsiteX4198" fmla="*/ 6952965 w 12192000"/>
            <a:gd name="connsiteY4198" fmla="*/ 4865626 h 6858000"/>
            <a:gd name="connsiteX4199" fmla="*/ 6919969 w 12192000"/>
            <a:gd name="connsiteY4199" fmla="*/ 4898629 h 6858000"/>
            <a:gd name="connsiteX4200" fmla="*/ 7000458 w 12192000"/>
            <a:gd name="connsiteY4200" fmla="*/ 4898629 h 6858000"/>
            <a:gd name="connsiteX4201" fmla="*/ 6967450 w 12192000"/>
            <a:gd name="connsiteY4201" fmla="*/ 4865626 h 6858000"/>
            <a:gd name="connsiteX4202" fmla="*/ 7000458 w 12192000"/>
            <a:gd name="connsiteY4202" fmla="*/ 4832624 h 6858000"/>
            <a:gd name="connsiteX4203" fmla="*/ 7033454 w 12192000"/>
            <a:gd name="connsiteY4203" fmla="*/ 4865626 h 6858000"/>
            <a:gd name="connsiteX4204" fmla="*/ 7000458 w 12192000"/>
            <a:gd name="connsiteY4204" fmla="*/ 4898629 h 6858000"/>
            <a:gd name="connsiteX4205" fmla="*/ 7080922 w 12192000"/>
            <a:gd name="connsiteY4205" fmla="*/ 4898629 h 6858000"/>
            <a:gd name="connsiteX4206" fmla="*/ 7047914 w 12192000"/>
            <a:gd name="connsiteY4206" fmla="*/ 4865626 h 6858000"/>
            <a:gd name="connsiteX4207" fmla="*/ 7080922 w 12192000"/>
            <a:gd name="connsiteY4207" fmla="*/ 4832624 h 6858000"/>
            <a:gd name="connsiteX4208" fmla="*/ 7113918 w 12192000"/>
            <a:gd name="connsiteY4208" fmla="*/ 4865626 h 6858000"/>
            <a:gd name="connsiteX4209" fmla="*/ 7080922 w 12192000"/>
            <a:gd name="connsiteY4209" fmla="*/ 4898629 h 6858000"/>
            <a:gd name="connsiteX4210" fmla="*/ 7161385 w 12192000"/>
            <a:gd name="connsiteY4210" fmla="*/ 4898629 h 6858000"/>
            <a:gd name="connsiteX4211" fmla="*/ 7128377 w 12192000"/>
            <a:gd name="connsiteY4211" fmla="*/ 4865626 h 6858000"/>
            <a:gd name="connsiteX4212" fmla="*/ 7161385 w 12192000"/>
            <a:gd name="connsiteY4212" fmla="*/ 4832624 h 6858000"/>
            <a:gd name="connsiteX4213" fmla="*/ 7194381 w 12192000"/>
            <a:gd name="connsiteY4213" fmla="*/ 4865626 h 6858000"/>
            <a:gd name="connsiteX4214" fmla="*/ 7161385 w 12192000"/>
            <a:gd name="connsiteY4214" fmla="*/ 4898629 h 6858000"/>
            <a:gd name="connsiteX4215" fmla="*/ 7241850 w 12192000"/>
            <a:gd name="connsiteY4215" fmla="*/ 4898629 h 6858000"/>
            <a:gd name="connsiteX4216" fmla="*/ 7208841 w 12192000"/>
            <a:gd name="connsiteY4216" fmla="*/ 4865626 h 6858000"/>
            <a:gd name="connsiteX4217" fmla="*/ 7241850 w 12192000"/>
            <a:gd name="connsiteY4217" fmla="*/ 4832624 h 6858000"/>
            <a:gd name="connsiteX4218" fmla="*/ 7274846 w 12192000"/>
            <a:gd name="connsiteY4218" fmla="*/ 4865626 h 6858000"/>
            <a:gd name="connsiteX4219" fmla="*/ 7241850 w 12192000"/>
            <a:gd name="connsiteY4219" fmla="*/ 4898629 h 6858000"/>
            <a:gd name="connsiteX4220" fmla="*/ 7322314 w 12192000"/>
            <a:gd name="connsiteY4220" fmla="*/ 4898629 h 6858000"/>
            <a:gd name="connsiteX4221" fmla="*/ 7289306 w 12192000"/>
            <a:gd name="connsiteY4221" fmla="*/ 4865626 h 6858000"/>
            <a:gd name="connsiteX4222" fmla="*/ 7322314 w 12192000"/>
            <a:gd name="connsiteY4222" fmla="*/ 4832624 h 6858000"/>
            <a:gd name="connsiteX4223" fmla="*/ 7355310 w 12192000"/>
            <a:gd name="connsiteY4223" fmla="*/ 4865626 h 6858000"/>
            <a:gd name="connsiteX4224" fmla="*/ 7322314 w 12192000"/>
            <a:gd name="connsiteY4224" fmla="*/ 4898629 h 6858000"/>
            <a:gd name="connsiteX4225" fmla="*/ 7402778 w 12192000"/>
            <a:gd name="connsiteY4225" fmla="*/ 4898629 h 6858000"/>
            <a:gd name="connsiteX4226" fmla="*/ 7369770 w 12192000"/>
            <a:gd name="connsiteY4226" fmla="*/ 4865626 h 6858000"/>
            <a:gd name="connsiteX4227" fmla="*/ 7402778 w 12192000"/>
            <a:gd name="connsiteY4227" fmla="*/ 4832624 h 6858000"/>
            <a:gd name="connsiteX4228" fmla="*/ 7435774 w 12192000"/>
            <a:gd name="connsiteY4228" fmla="*/ 4865626 h 6858000"/>
            <a:gd name="connsiteX4229" fmla="*/ 7402778 w 12192000"/>
            <a:gd name="connsiteY4229" fmla="*/ 4898629 h 6858000"/>
            <a:gd name="connsiteX4230" fmla="*/ 7483242 w 12192000"/>
            <a:gd name="connsiteY4230" fmla="*/ 4898629 h 6858000"/>
            <a:gd name="connsiteX4231" fmla="*/ 7450234 w 12192000"/>
            <a:gd name="connsiteY4231" fmla="*/ 4865626 h 6858000"/>
            <a:gd name="connsiteX4232" fmla="*/ 7483242 w 12192000"/>
            <a:gd name="connsiteY4232" fmla="*/ 4832624 h 6858000"/>
            <a:gd name="connsiteX4233" fmla="*/ 7516238 w 12192000"/>
            <a:gd name="connsiteY4233" fmla="*/ 4865626 h 6858000"/>
            <a:gd name="connsiteX4234" fmla="*/ 7483242 w 12192000"/>
            <a:gd name="connsiteY4234" fmla="*/ 4898629 h 6858000"/>
            <a:gd name="connsiteX4235" fmla="*/ 7563706 w 12192000"/>
            <a:gd name="connsiteY4235" fmla="*/ 4898629 h 6858000"/>
            <a:gd name="connsiteX4236" fmla="*/ 7530697 w 12192000"/>
            <a:gd name="connsiteY4236" fmla="*/ 4865626 h 6858000"/>
            <a:gd name="connsiteX4237" fmla="*/ 7563706 w 12192000"/>
            <a:gd name="connsiteY4237" fmla="*/ 4832624 h 6858000"/>
            <a:gd name="connsiteX4238" fmla="*/ 7596702 w 12192000"/>
            <a:gd name="connsiteY4238" fmla="*/ 4865626 h 6858000"/>
            <a:gd name="connsiteX4239" fmla="*/ 7563706 w 12192000"/>
            <a:gd name="connsiteY4239" fmla="*/ 4898629 h 6858000"/>
            <a:gd name="connsiteX4240" fmla="*/ 7644170 w 12192000"/>
            <a:gd name="connsiteY4240" fmla="*/ 4898629 h 6858000"/>
            <a:gd name="connsiteX4241" fmla="*/ 7611162 w 12192000"/>
            <a:gd name="connsiteY4241" fmla="*/ 4865626 h 6858000"/>
            <a:gd name="connsiteX4242" fmla="*/ 7644170 w 12192000"/>
            <a:gd name="connsiteY4242" fmla="*/ 4832624 h 6858000"/>
            <a:gd name="connsiteX4243" fmla="*/ 7677166 w 12192000"/>
            <a:gd name="connsiteY4243" fmla="*/ 4865626 h 6858000"/>
            <a:gd name="connsiteX4244" fmla="*/ 7644170 w 12192000"/>
            <a:gd name="connsiteY4244" fmla="*/ 4898629 h 6858000"/>
            <a:gd name="connsiteX4245" fmla="*/ 7724634 w 12192000"/>
            <a:gd name="connsiteY4245" fmla="*/ 4898629 h 6858000"/>
            <a:gd name="connsiteX4246" fmla="*/ 7691626 w 12192000"/>
            <a:gd name="connsiteY4246" fmla="*/ 4865626 h 6858000"/>
            <a:gd name="connsiteX4247" fmla="*/ 7724634 w 12192000"/>
            <a:gd name="connsiteY4247" fmla="*/ 4832624 h 6858000"/>
            <a:gd name="connsiteX4248" fmla="*/ 7757630 w 12192000"/>
            <a:gd name="connsiteY4248" fmla="*/ 4865626 h 6858000"/>
            <a:gd name="connsiteX4249" fmla="*/ 7724634 w 12192000"/>
            <a:gd name="connsiteY4249" fmla="*/ 4898629 h 6858000"/>
            <a:gd name="connsiteX4250" fmla="*/ 7805098 w 12192000"/>
            <a:gd name="connsiteY4250" fmla="*/ 4898629 h 6858000"/>
            <a:gd name="connsiteX4251" fmla="*/ 7772090 w 12192000"/>
            <a:gd name="connsiteY4251" fmla="*/ 4865626 h 6858000"/>
            <a:gd name="connsiteX4252" fmla="*/ 7805098 w 12192000"/>
            <a:gd name="connsiteY4252" fmla="*/ 4832624 h 6858000"/>
            <a:gd name="connsiteX4253" fmla="*/ 7838094 w 12192000"/>
            <a:gd name="connsiteY4253" fmla="*/ 4865626 h 6858000"/>
            <a:gd name="connsiteX4254" fmla="*/ 7805098 w 12192000"/>
            <a:gd name="connsiteY4254" fmla="*/ 4898629 h 6858000"/>
            <a:gd name="connsiteX4255" fmla="*/ 7885563 w 12192000"/>
            <a:gd name="connsiteY4255" fmla="*/ 4898629 h 6858000"/>
            <a:gd name="connsiteX4256" fmla="*/ 7852554 w 12192000"/>
            <a:gd name="connsiteY4256" fmla="*/ 4865626 h 6858000"/>
            <a:gd name="connsiteX4257" fmla="*/ 7885563 w 12192000"/>
            <a:gd name="connsiteY4257" fmla="*/ 4832624 h 6858000"/>
            <a:gd name="connsiteX4258" fmla="*/ 7918559 w 12192000"/>
            <a:gd name="connsiteY4258" fmla="*/ 4865626 h 6858000"/>
            <a:gd name="connsiteX4259" fmla="*/ 7885563 w 12192000"/>
            <a:gd name="connsiteY4259" fmla="*/ 4898629 h 6858000"/>
            <a:gd name="connsiteX4260" fmla="*/ 7966026 w 12192000"/>
            <a:gd name="connsiteY4260" fmla="*/ 4898629 h 6858000"/>
            <a:gd name="connsiteX4261" fmla="*/ 7933018 w 12192000"/>
            <a:gd name="connsiteY4261" fmla="*/ 4865626 h 6858000"/>
            <a:gd name="connsiteX4262" fmla="*/ 7966026 w 12192000"/>
            <a:gd name="connsiteY4262" fmla="*/ 4832624 h 6858000"/>
            <a:gd name="connsiteX4263" fmla="*/ 7999022 w 12192000"/>
            <a:gd name="connsiteY4263" fmla="*/ 4865626 h 6858000"/>
            <a:gd name="connsiteX4264" fmla="*/ 7966026 w 12192000"/>
            <a:gd name="connsiteY4264" fmla="*/ 4898629 h 6858000"/>
            <a:gd name="connsiteX4265" fmla="*/ 8046490 w 12192000"/>
            <a:gd name="connsiteY4265" fmla="*/ 4898629 h 6858000"/>
            <a:gd name="connsiteX4266" fmla="*/ 8013482 w 12192000"/>
            <a:gd name="connsiteY4266" fmla="*/ 4865626 h 6858000"/>
            <a:gd name="connsiteX4267" fmla="*/ 8046490 w 12192000"/>
            <a:gd name="connsiteY4267" fmla="*/ 4832624 h 6858000"/>
            <a:gd name="connsiteX4268" fmla="*/ 8079486 w 12192000"/>
            <a:gd name="connsiteY4268" fmla="*/ 4865626 h 6858000"/>
            <a:gd name="connsiteX4269" fmla="*/ 8046490 w 12192000"/>
            <a:gd name="connsiteY4269" fmla="*/ 4898629 h 6858000"/>
            <a:gd name="connsiteX4270" fmla="*/ 8126954 w 12192000"/>
            <a:gd name="connsiteY4270" fmla="*/ 4898629 h 6858000"/>
            <a:gd name="connsiteX4271" fmla="*/ 8093946 w 12192000"/>
            <a:gd name="connsiteY4271" fmla="*/ 4865626 h 6858000"/>
            <a:gd name="connsiteX4272" fmla="*/ 8126954 w 12192000"/>
            <a:gd name="connsiteY4272" fmla="*/ 4832624 h 6858000"/>
            <a:gd name="connsiteX4273" fmla="*/ 8159950 w 12192000"/>
            <a:gd name="connsiteY4273" fmla="*/ 4865626 h 6858000"/>
            <a:gd name="connsiteX4274" fmla="*/ 8126954 w 12192000"/>
            <a:gd name="connsiteY4274" fmla="*/ 4898629 h 6858000"/>
            <a:gd name="connsiteX4275" fmla="*/ 8207419 w 12192000"/>
            <a:gd name="connsiteY4275" fmla="*/ 4898629 h 6858000"/>
            <a:gd name="connsiteX4276" fmla="*/ 8174410 w 12192000"/>
            <a:gd name="connsiteY4276" fmla="*/ 4865626 h 6858000"/>
            <a:gd name="connsiteX4277" fmla="*/ 8207419 w 12192000"/>
            <a:gd name="connsiteY4277" fmla="*/ 4832624 h 6858000"/>
            <a:gd name="connsiteX4278" fmla="*/ 8240415 w 12192000"/>
            <a:gd name="connsiteY4278" fmla="*/ 4865626 h 6858000"/>
            <a:gd name="connsiteX4279" fmla="*/ 8207419 w 12192000"/>
            <a:gd name="connsiteY4279" fmla="*/ 4898629 h 6858000"/>
            <a:gd name="connsiteX4280" fmla="*/ 8287883 w 12192000"/>
            <a:gd name="connsiteY4280" fmla="*/ 4898629 h 6858000"/>
            <a:gd name="connsiteX4281" fmla="*/ 8254875 w 12192000"/>
            <a:gd name="connsiteY4281" fmla="*/ 4865626 h 6858000"/>
            <a:gd name="connsiteX4282" fmla="*/ 8287883 w 12192000"/>
            <a:gd name="connsiteY4282" fmla="*/ 4832624 h 6858000"/>
            <a:gd name="connsiteX4283" fmla="*/ 8320879 w 12192000"/>
            <a:gd name="connsiteY4283" fmla="*/ 4865626 h 6858000"/>
            <a:gd name="connsiteX4284" fmla="*/ 8287883 w 12192000"/>
            <a:gd name="connsiteY4284" fmla="*/ 4898629 h 6858000"/>
            <a:gd name="connsiteX4285" fmla="*/ 8368346 w 12192000"/>
            <a:gd name="connsiteY4285" fmla="*/ 4898629 h 6858000"/>
            <a:gd name="connsiteX4286" fmla="*/ 8335338 w 12192000"/>
            <a:gd name="connsiteY4286" fmla="*/ 4865626 h 6858000"/>
            <a:gd name="connsiteX4287" fmla="*/ 8368346 w 12192000"/>
            <a:gd name="connsiteY4287" fmla="*/ 4832624 h 6858000"/>
            <a:gd name="connsiteX4288" fmla="*/ 8401342 w 12192000"/>
            <a:gd name="connsiteY4288" fmla="*/ 4865626 h 6858000"/>
            <a:gd name="connsiteX4289" fmla="*/ 8368346 w 12192000"/>
            <a:gd name="connsiteY4289" fmla="*/ 4898629 h 6858000"/>
            <a:gd name="connsiteX4290" fmla="*/ 8448810 w 12192000"/>
            <a:gd name="connsiteY4290" fmla="*/ 4898629 h 6858000"/>
            <a:gd name="connsiteX4291" fmla="*/ 8415802 w 12192000"/>
            <a:gd name="connsiteY4291" fmla="*/ 4865626 h 6858000"/>
            <a:gd name="connsiteX4292" fmla="*/ 8448810 w 12192000"/>
            <a:gd name="connsiteY4292" fmla="*/ 4832624 h 6858000"/>
            <a:gd name="connsiteX4293" fmla="*/ 8481806 w 12192000"/>
            <a:gd name="connsiteY4293" fmla="*/ 4865626 h 6858000"/>
            <a:gd name="connsiteX4294" fmla="*/ 8448810 w 12192000"/>
            <a:gd name="connsiteY4294" fmla="*/ 4898629 h 6858000"/>
            <a:gd name="connsiteX4295" fmla="*/ 8529275 w 12192000"/>
            <a:gd name="connsiteY4295" fmla="*/ 4898629 h 6858000"/>
            <a:gd name="connsiteX4296" fmla="*/ 8496266 w 12192000"/>
            <a:gd name="connsiteY4296" fmla="*/ 4865626 h 6858000"/>
            <a:gd name="connsiteX4297" fmla="*/ 8529275 w 12192000"/>
            <a:gd name="connsiteY4297" fmla="*/ 4832624 h 6858000"/>
            <a:gd name="connsiteX4298" fmla="*/ 8562271 w 12192000"/>
            <a:gd name="connsiteY4298" fmla="*/ 4865626 h 6858000"/>
            <a:gd name="connsiteX4299" fmla="*/ 8529275 w 12192000"/>
            <a:gd name="connsiteY4299" fmla="*/ 4898629 h 6858000"/>
            <a:gd name="connsiteX4300" fmla="*/ 8609739 w 12192000"/>
            <a:gd name="connsiteY4300" fmla="*/ 4898629 h 6858000"/>
            <a:gd name="connsiteX4301" fmla="*/ 8576731 w 12192000"/>
            <a:gd name="connsiteY4301" fmla="*/ 4865626 h 6858000"/>
            <a:gd name="connsiteX4302" fmla="*/ 8609739 w 12192000"/>
            <a:gd name="connsiteY4302" fmla="*/ 4832624 h 6858000"/>
            <a:gd name="connsiteX4303" fmla="*/ 8642735 w 12192000"/>
            <a:gd name="connsiteY4303" fmla="*/ 4865626 h 6858000"/>
            <a:gd name="connsiteX4304" fmla="*/ 8609739 w 12192000"/>
            <a:gd name="connsiteY4304" fmla="*/ 4898629 h 6858000"/>
            <a:gd name="connsiteX4305" fmla="*/ 8690203 w 12192000"/>
            <a:gd name="connsiteY4305" fmla="*/ 4898629 h 6858000"/>
            <a:gd name="connsiteX4306" fmla="*/ 8657195 w 12192000"/>
            <a:gd name="connsiteY4306" fmla="*/ 4865626 h 6858000"/>
            <a:gd name="connsiteX4307" fmla="*/ 8690203 w 12192000"/>
            <a:gd name="connsiteY4307" fmla="*/ 4832624 h 6858000"/>
            <a:gd name="connsiteX4308" fmla="*/ 8723199 w 12192000"/>
            <a:gd name="connsiteY4308" fmla="*/ 4865626 h 6858000"/>
            <a:gd name="connsiteX4309" fmla="*/ 8690203 w 12192000"/>
            <a:gd name="connsiteY4309" fmla="*/ 4898629 h 6858000"/>
            <a:gd name="connsiteX4310" fmla="*/ 8770666 w 12192000"/>
            <a:gd name="connsiteY4310" fmla="*/ 4898629 h 6858000"/>
            <a:gd name="connsiteX4311" fmla="*/ 8737658 w 12192000"/>
            <a:gd name="connsiteY4311" fmla="*/ 4865626 h 6858000"/>
            <a:gd name="connsiteX4312" fmla="*/ 8770666 w 12192000"/>
            <a:gd name="connsiteY4312" fmla="*/ 4832624 h 6858000"/>
            <a:gd name="connsiteX4313" fmla="*/ 8803662 w 12192000"/>
            <a:gd name="connsiteY4313" fmla="*/ 4865626 h 6858000"/>
            <a:gd name="connsiteX4314" fmla="*/ 8770666 w 12192000"/>
            <a:gd name="connsiteY4314" fmla="*/ 4898629 h 6858000"/>
            <a:gd name="connsiteX4315" fmla="*/ 8851131 w 12192000"/>
            <a:gd name="connsiteY4315" fmla="*/ 4898629 h 6858000"/>
            <a:gd name="connsiteX4316" fmla="*/ 8818122 w 12192000"/>
            <a:gd name="connsiteY4316" fmla="*/ 4865626 h 6858000"/>
            <a:gd name="connsiteX4317" fmla="*/ 8851131 w 12192000"/>
            <a:gd name="connsiteY4317" fmla="*/ 4832624 h 6858000"/>
            <a:gd name="connsiteX4318" fmla="*/ 8884127 w 12192000"/>
            <a:gd name="connsiteY4318" fmla="*/ 4865626 h 6858000"/>
            <a:gd name="connsiteX4319" fmla="*/ 8851131 w 12192000"/>
            <a:gd name="connsiteY4319" fmla="*/ 4898629 h 6858000"/>
            <a:gd name="connsiteX4320" fmla="*/ 8931595 w 12192000"/>
            <a:gd name="connsiteY4320" fmla="*/ 4898629 h 6858000"/>
            <a:gd name="connsiteX4321" fmla="*/ 8898587 w 12192000"/>
            <a:gd name="connsiteY4321" fmla="*/ 4865626 h 6858000"/>
            <a:gd name="connsiteX4322" fmla="*/ 8931595 w 12192000"/>
            <a:gd name="connsiteY4322" fmla="*/ 4832624 h 6858000"/>
            <a:gd name="connsiteX4323" fmla="*/ 8964591 w 12192000"/>
            <a:gd name="connsiteY4323" fmla="*/ 4865626 h 6858000"/>
            <a:gd name="connsiteX4324" fmla="*/ 8931595 w 12192000"/>
            <a:gd name="connsiteY4324" fmla="*/ 4898629 h 6858000"/>
            <a:gd name="connsiteX4325" fmla="*/ 9012059 w 12192000"/>
            <a:gd name="connsiteY4325" fmla="*/ 4898629 h 6858000"/>
            <a:gd name="connsiteX4326" fmla="*/ 8979051 w 12192000"/>
            <a:gd name="connsiteY4326" fmla="*/ 4865626 h 6858000"/>
            <a:gd name="connsiteX4327" fmla="*/ 9012059 w 12192000"/>
            <a:gd name="connsiteY4327" fmla="*/ 4832624 h 6858000"/>
            <a:gd name="connsiteX4328" fmla="*/ 9045055 w 12192000"/>
            <a:gd name="connsiteY4328" fmla="*/ 4865626 h 6858000"/>
            <a:gd name="connsiteX4329" fmla="*/ 9012059 w 12192000"/>
            <a:gd name="connsiteY4329" fmla="*/ 4898629 h 6858000"/>
            <a:gd name="connsiteX4330" fmla="*/ 9092523 w 12192000"/>
            <a:gd name="connsiteY4330" fmla="*/ 4898629 h 6858000"/>
            <a:gd name="connsiteX4331" fmla="*/ 9059515 w 12192000"/>
            <a:gd name="connsiteY4331" fmla="*/ 4865626 h 6858000"/>
            <a:gd name="connsiteX4332" fmla="*/ 9092523 w 12192000"/>
            <a:gd name="connsiteY4332" fmla="*/ 4832624 h 6858000"/>
            <a:gd name="connsiteX4333" fmla="*/ 9125519 w 12192000"/>
            <a:gd name="connsiteY4333" fmla="*/ 4865626 h 6858000"/>
            <a:gd name="connsiteX4334" fmla="*/ 9092523 w 12192000"/>
            <a:gd name="connsiteY4334" fmla="*/ 4898629 h 6858000"/>
            <a:gd name="connsiteX4335" fmla="*/ 9172987 w 12192000"/>
            <a:gd name="connsiteY4335" fmla="*/ 4898629 h 6858000"/>
            <a:gd name="connsiteX4336" fmla="*/ 9139978 w 12192000"/>
            <a:gd name="connsiteY4336" fmla="*/ 4865626 h 6858000"/>
            <a:gd name="connsiteX4337" fmla="*/ 9172987 w 12192000"/>
            <a:gd name="connsiteY4337" fmla="*/ 4832624 h 6858000"/>
            <a:gd name="connsiteX4338" fmla="*/ 9205983 w 12192000"/>
            <a:gd name="connsiteY4338" fmla="*/ 4865626 h 6858000"/>
            <a:gd name="connsiteX4339" fmla="*/ 9172987 w 12192000"/>
            <a:gd name="connsiteY4339" fmla="*/ 4898629 h 6858000"/>
            <a:gd name="connsiteX4340" fmla="*/ 9253451 w 12192000"/>
            <a:gd name="connsiteY4340" fmla="*/ 4898629 h 6858000"/>
            <a:gd name="connsiteX4341" fmla="*/ 9220443 w 12192000"/>
            <a:gd name="connsiteY4341" fmla="*/ 4865626 h 6858000"/>
            <a:gd name="connsiteX4342" fmla="*/ 9253451 w 12192000"/>
            <a:gd name="connsiteY4342" fmla="*/ 4832624 h 6858000"/>
            <a:gd name="connsiteX4343" fmla="*/ 9286447 w 12192000"/>
            <a:gd name="connsiteY4343" fmla="*/ 4865626 h 6858000"/>
            <a:gd name="connsiteX4344" fmla="*/ 9253451 w 12192000"/>
            <a:gd name="connsiteY4344" fmla="*/ 4898629 h 6858000"/>
            <a:gd name="connsiteX4345" fmla="*/ 9333915 w 12192000"/>
            <a:gd name="connsiteY4345" fmla="*/ 4898629 h 6858000"/>
            <a:gd name="connsiteX4346" fmla="*/ 9300907 w 12192000"/>
            <a:gd name="connsiteY4346" fmla="*/ 4865626 h 6858000"/>
            <a:gd name="connsiteX4347" fmla="*/ 9333915 w 12192000"/>
            <a:gd name="connsiteY4347" fmla="*/ 4832624 h 6858000"/>
            <a:gd name="connsiteX4348" fmla="*/ 9366911 w 12192000"/>
            <a:gd name="connsiteY4348" fmla="*/ 4865626 h 6858000"/>
            <a:gd name="connsiteX4349" fmla="*/ 9333915 w 12192000"/>
            <a:gd name="connsiteY4349" fmla="*/ 4898629 h 6858000"/>
            <a:gd name="connsiteX4350" fmla="*/ 9414379 w 12192000"/>
            <a:gd name="connsiteY4350" fmla="*/ 4898629 h 6858000"/>
            <a:gd name="connsiteX4351" fmla="*/ 9381371 w 12192000"/>
            <a:gd name="connsiteY4351" fmla="*/ 4865626 h 6858000"/>
            <a:gd name="connsiteX4352" fmla="*/ 9414379 w 12192000"/>
            <a:gd name="connsiteY4352" fmla="*/ 4832624 h 6858000"/>
            <a:gd name="connsiteX4353" fmla="*/ 9447375 w 12192000"/>
            <a:gd name="connsiteY4353" fmla="*/ 4865626 h 6858000"/>
            <a:gd name="connsiteX4354" fmla="*/ 9414379 w 12192000"/>
            <a:gd name="connsiteY4354" fmla="*/ 4898629 h 6858000"/>
            <a:gd name="connsiteX4355" fmla="*/ 9977627 w 12192000"/>
            <a:gd name="connsiteY4355" fmla="*/ 4898629 h 6858000"/>
            <a:gd name="connsiteX4356" fmla="*/ 9944619 w 12192000"/>
            <a:gd name="connsiteY4356" fmla="*/ 4865626 h 6858000"/>
            <a:gd name="connsiteX4357" fmla="*/ 9977627 w 12192000"/>
            <a:gd name="connsiteY4357" fmla="*/ 4832624 h 6858000"/>
            <a:gd name="connsiteX4358" fmla="*/ 10010623 w 12192000"/>
            <a:gd name="connsiteY4358" fmla="*/ 4865626 h 6858000"/>
            <a:gd name="connsiteX4359" fmla="*/ 9977627 w 12192000"/>
            <a:gd name="connsiteY4359" fmla="*/ 4898629 h 6858000"/>
            <a:gd name="connsiteX4360" fmla="*/ 10058091 w 12192000"/>
            <a:gd name="connsiteY4360" fmla="*/ 4898629 h 6858000"/>
            <a:gd name="connsiteX4361" fmla="*/ 10025083 w 12192000"/>
            <a:gd name="connsiteY4361" fmla="*/ 4865626 h 6858000"/>
            <a:gd name="connsiteX4362" fmla="*/ 10058091 w 12192000"/>
            <a:gd name="connsiteY4362" fmla="*/ 4832624 h 6858000"/>
            <a:gd name="connsiteX4363" fmla="*/ 10091087 w 12192000"/>
            <a:gd name="connsiteY4363" fmla="*/ 4865626 h 6858000"/>
            <a:gd name="connsiteX4364" fmla="*/ 10058091 w 12192000"/>
            <a:gd name="connsiteY4364" fmla="*/ 4898629 h 6858000"/>
            <a:gd name="connsiteX4365" fmla="*/ 1367946 w 12192000"/>
            <a:gd name="connsiteY4365" fmla="*/ 4818197 h 6858000"/>
            <a:gd name="connsiteX4366" fmla="*/ 1334944 w 12192000"/>
            <a:gd name="connsiteY4366" fmla="*/ 4785195 h 6858000"/>
            <a:gd name="connsiteX4367" fmla="*/ 1367946 w 12192000"/>
            <a:gd name="connsiteY4367" fmla="*/ 4752193 h 6858000"/>
            <a:gd name="connsiteX4368" fmla="*/ 1400948 w 12192000"/>
            <a:gd name="connsiteY4368" fmla="*/ 4785195 h 6858000"/>
            <a:gd name="connsiteX4369" fmla="*/ 1367946 w 12192000"/>
            <a:gd name="connsiteY4369" fmla="*/ 4818197 h 6858000"/>
            <a:gd name="connsiteX4370" fmla="*/ 1448407 w 12192000"/>
            <a:gd name="connsiteY4370" fmla="*/ 4818197 h 6858000"/>
            <a:gd name="connsiteX4371" fmla="*/ 1415405 w 12192000"/>
            <a:gd name="connsiteY4371" fmla="*/ 4785195 h 6858000"/>
            <a:gd name="connsiteX4372" fmla="*/ 1448407 w 12192000"/>
            <a:gd name="connsiteY4372" fmla="*/ 4752193 h 6858000"/>
            <a:gd name="connsiteX4373" fmla="*/ 1481410 w 12192000"/>
            <a:gd name="connsiteY4373" fmla="*/ 4785195 h 6858000"/>
            <a:gd name="connsiteX4374" fmla="*/ 1448407 w 12192000"/>
            <a:gd name="connsiteY4374" fmla="*/ 4818197 h 6858000"/>
            <a:gd name="connsiteX4375" fmla="*/ 2253054 w 12192000"/>
            <a:gd name="connsiteY4375" fmla="*/ 4818197 h 6858000"/>
            <a:gd name="connsiteX4376" fmla="*/ 2220052 w 12192000"/>
            <a:gd name="connsiteY4376" fmla="*/ 4785195 h 6858000"/>
            <a:gd name="connsiteX4377" fmla="*/ 2253054 w 12192000"/>
            <a:gd name="connsiteY4377" fmla="*/ 4752193 h 6858000"/>
            <a:gd name="connsiteX4378" fmla="*/ 2286056 w 12192000"/>
            <a:gd name="connsiteY4378" fmla="*/ 4785195 h 6858000"/>
            <a:gd name="connsiteX4379" fmla="*/ 2253054 w 12192000"/>
            <a:gd name="connsiteY4379" fmla="*/ 4818197 h 6858000"/>
            <a:gd name="connsiteX4380" fmla="*/ 2333518 w 12192000"/>
            <a:gd name="connsiteY4380" fmla="*/ 4818197 h 6858000"/>
            <a:gd name="connsiteX4381" fmla="*/ 2300516 w 12192000"/>
            <a:gd name="connsiteY4381" fmla="*/ 4785195 h 6858000"/>
            <a:gd name="connsiteX4382" fmla="*/ 2333518 w 12192000"/>
            <a:gd name="connsiteY4382" fmla="*/ 4752193 h 6858000"/>
            <a:gd name="connsiteX4383" fmla="*/ 2366520 w 12192000"/>
            <a:gd name="connsiteY4383" fmla="*/ 4785195 h 6858000"/>
            <a:gd name="connsiteX4384" fmla="*/ 2333518 w 12192000"/>
            <a:gd name="connsiteY4384" fmla="*/ 4818197 h 6858000"/>
            <a:gd name="connsiteX4385" fmla="*/ 2413975 w 12192000"/>
            <a:gd name="connsiteY4385" fmla="*/ 4818197 h 6858000"/>
            <a:gd name="connsiteX4386" fmla="*/ 2380973 w 12192000"/>
            <a:gd name="connsiteY4386" fmla="*/ 4785195 h 6858000"/>
            <a:gd name="connsiteX4387" fmla="*/ 2413975 w 12192000"/>
            <a:gd name="connsiteY4387" fmla="*/ 4752193 h 6858000"/>
            <a:gd name="connsiteX4388" fmla="*/ 2446978 w 12192000"/>
            <a:gd name="connsiteY4388" fmla="*/ 4785195 h 6858000"/>
            <a:gd name="connsiteX4389" fmla="*/ 2413975 w 12192000"/>
            <a:gd name="connsiteY4389" fmla="*/ 4818197 h 6858000"/>
            <a:gd name="connsiteX4390" fmla="*/ 2494440 w 12192000"/>
            <a:gd name="connsiteY4390" fmla="*/ 4818197 h 6858000"/>
            <a:gd name="connsiteX4391" fmla="*/ 2461437 w 12192000"/>
            <a:gd name="connsiteY4391" fmla="*/ 4785195 h 6858000"/>
            <a:gd name="connsiteX4392" fmla="*/ 2494440 w 12192000"/>
            <a:gd name="connsiteY4392" fmla="*/ 4752193 h 6858000"/>
            <a:gd name="connsiteX4393" fmla="*/ 2527442 w 12192000"/>
            <a:gd name="connsiteY4393" fmla="*/ 4785195 h 6858000"/>
            <a:gd name="connsiteX4394" fmla="*/ 2494440 w 12192000"/>
            <a:gd name="connsiteY4394" fmla="*/ 4818197 h 6858000"/>
            <a:gd name="connsiteX4395" fmla="*/ 2574904 w 12192000"/>
            <a:gd name="connsiteY4395" fmla="*/ 4818197 h 6858000"/>
            <a:gd name="connsiteX4396" fmla="*/ 2541902 w 12192000"/>
            <a:gd name="connsiteY4396" fmla="*/ 4785195 h 6858000"/>
            <a:gd name="connsiteX4397" fmla="*/ 2574904 w 12192000"/>
            <a:gd name="connsiteY4397" fmla="*/ 4752193 h 6858000"/>
            <a:gd name="connsiteX4398" fmla="*/ 2607906 w 12192000"/>
            <a:gd name="connsiteY4398" fmla="*/ 4785195 h 6858000"/>
            <a:gd name="connsiteX4399" fmla="*/ 2574904 w 12192000"/>
            <a:gd name="connsiteY4399" fmla="*/ 4818197 h 6858000"/>
            <a:gd name="connsiteX4400" fmla="*/ 2655368 w 12192000"/>
            <a:gd name="connsiteY4400" fmla="*/ 4818197 h 6858000"/>
            <a:gd name="connsiteX4401" fmla="*/ 2622366 w 12192000"/>
            <a:gd name="connsiteY4401" fmla="*/ 4785195 h 6858000"/>
            <a:gd name="connsiteX4402" fmla="*/ 2655368 w 12192000"/>
            <a:gd name="connsiteY4402" fmla="*/ 4752193 h 6858000"/>
            <a:gd name="connsiteX4403" fmla="*/ 2688370 w 12192000"/>
            <a:gd name="connsiteY4403" fmla="*/ 4785195 h 6858000"/>
            <a:gd name="connsiteX4404" fmla="*/ 2655368 w 12192000"/>
            <a:gd name="connsiteY4404" fmla="*/ 4818197 h 6858000"/>
            <a:gd name="connsiteX4405" fmla="*/ 2735832 w 12192000"/>
            <a:gd name="connsiteY4405" fmla="*/ 4818197 h 6858000"/>
            <a:gd name="connsiteX4406" fmla="*/ 2702830 w 12192000"/>
            <a:gd name="connsiteY4406" fmla="*/ 4785195 h 6858000"/>
            <a:gd name="connsiteX4407" fmla="*/ 2735832 w 12192000"/>
            <a:gd name="connsiteY4407" fmla="*/ 4752193 h 6858000"/>
            <a:gd name="connsiteX4408" fmla="*/ 2768835 w 12192000"/>
            <a:gd name="connsiteY4408" fmla="*/ 4785195 h 6858000"/>
            <a:gd name="connsiteX4409" fmla="*/ 2735832 w 12192000"/>
            <a:gd name="connsiteY4409" fmla="*/ 4818197 h 6858000"/>
            <a:gd name="connsiteX4410" fmla="*/ 2816296 w 12192000"/>
            <a:gd name="connsiteY4410" fmla="*/ 4818197 h 6858000"/>
            <a:gd name="connsiteX4411" fmla="*/ 2783293 w 12192000"/>
            <a:gd name="connsiteY4411" fmla="*/ 4785195 h 6858000"/>
            <a:gd name="connsiteX4412" fmla="*/ 2816296 w 12192000"/>
            <a:gd name="connsiteY4412" fmla="*/ 4752193 h 6858000"/>
            <a:gd name="connsiteX4413" fmla="*/ 2849298 w 12192000"/>
            <a:gd name="connsiteY4413" fmla="*/ 4785195 h 6858000"/>
            <a:gd name="connsiteX4414" fmla="*/ 2816296 w 12192000"/>
            <a:gd name="connsiteY4414" fmla="*/ 4818197 h 6858000"/>
            <a:gd name="connsiteX4415" fmla="*/ 2896760 w 12192000"/>
            <a:gd name="connsiteY4415" fmla="*/ 4818197 h 6858000"/>
            <a:gd name="connsiteX4416" fmla="*/ 2863758 w 12192000"/>
            <a:gd name="connsiteY4416" fmla="*/ 4785195 h 6858000"/>
            <a:gd name="connsiteX4417" fmla="*/ 2896760 w 12192000"/>
            <a:gd name="connsiteY4417" fmla="*/ 4752193 h 6858000"/>
            <a:gd name="connsiteX4418" fmla="*/ 2929762 w 12192000"/>
            <a:gd name="connsiteY4418" fmla="*/ 4785195 h 6858000"/>
            <a:gd name="connsiteX4419" fmla="*/ 2896760 w 12192000"/>
            <a:gd name="connsiteY4419" fmla="*/ 4818197 h 6858000"/>
            <a:gd name="connsiteX4420" fmla="*/ 2977224 w 12192000"/>
            <a:gd name="connsiteY4420" fmla="*/ 4818197 h 6858000"/>
            <a:gd name="connsiteX4421" fmla="*/ 2944222 w 12192000"/>
            <a:gd name="connsiteY4421" fmla="*/ 4785195 h 6858000"/>
            <a:gd name="connsiteX4422" fmla="*/ 2977224 w 12192000"/>
            <a:gd name="connsiteY4422" fmla="*/ 4752193 h 6858000"/>
            <a:gd name="connsiteX4423" fmla="*/ 3010226 w 12192000"/>
            <a:gd name="connsiteY4423" fmla="*/ 4785195 h 6858000"/>
            <a:gd name="connsiteX4424" fmla="*/ 2977224 w 12192000"/>
            <a:gd name="connsiteY4424" fmla="*/ 4818197 h 6858000"/>
            <a:gd name="connsiteX4425" fmla="*/ 3057688 w 12192000"/>
            <a:gd name="connsiteY4425" fmla="*/ 4818197 h 6858000"/>
            <a:gd name="connsiteX4426" fmla="*/ 3024686 w 12192000"/>
            <a:gd name="connsiteY4426" fmla="*/ 4785195 h 6858000"/>
            <a:gd name="connsiteX4427" fmla="*/ 3057688 w 12192000"/>
            <a:gd name="connsiteY4427" fmla="*/ 4752193 h 6858000"/>
            <a:gd name="connsiteX4428" fmla="*/ 3090691 w 12192000"/>
            <a:gd name="connsiteY4428" fmla="*/ 4785195 h 6858000"/>
            <a:gd name="connsiteX4429" fmla="*/ 3057688 w 12192000"/>
            <a:gd name="connsiteY4429" fmla="*/ 4818197 h 6858000"/>
            <a:gd name="connsiteX4430" fmla="*/ 3138153 w 12192000"/>
            <a:gd name="connsiteY4430" fmla="*/ 4818197 h 6858000"/>
            <a:gd name="connsiteX4431" fmla="*/ 3105150 w 12192000"/>
            <a:gd name="connsiteY4431" fmla="*/ 4785195 h 6858000"/>
            <a:gd name="connsiteX4432" fmla="*/ 3138153 w 12192000"/>
            <a:gd name="connsiteY4432" fmla="*/ 4752193 h 6858000"/>
            <a:gd name="connsiteX4433" fmla="*/ 3171155 w 12192000"/>
            <a:gd name="connsiteY4433" fmla="*/ 4785195 h 6858000"/>
            <a:gd name="connsiteX4434" fmla="*/ 3138153 w 12192000"/>
            <a:gd name="connsiteY4434" fmla="*/ 4818197 h 6858000"/>
            <a:gd name="connsiteX4435" fmla="*/ 3299080 w 12192000"/>
            <a:gd name="connsiteY4435" fmla="*/ 4818197 h 6858000"/>
            <a:gd name="connsiteX4436" fmla="*/ 3266078 w 12192000"/>
            <a:gd name="connsiteY4436" fmla="*/ 4785195 h 6858000"/>
            <a:gd name="connsiteX4437" fmla="*/ 3299080 w 12192000"/>
            <a:gd name="connsiteY4437" fmla="*/ 4752193 h 6858000"/>
            <a:gd name="connsiteX4438" fmla="*/ 3332082 w 12192000"/>
            <a:gd name="connsiteY4438" fmla="*/ 4785195 h 6858000"/>
            <a:gd name="connsiteX4439" fmla="*/ 3299080 w 12192000"/>
            <a:gd name="connsiteY4439" fmla="*/ 4818197 h 6858000"/>
            <a:gd name="connsiteX4440" fmla="*/ 3862329 w 12192000"/>
            <a:gd name="connsiteY4440" fmla="*/ 4818197 h 6858000"/>
            <a:gd name="connsiteX4441" fmla="*/ 3829327 w 12192000"/>
            <a:gd name="connsiteY4441" fmla="*/ 4785195 h 6858000"/>
            <a:gd name="connsiteX4442" fmla="*/ 3862329 w 12192000"/>
            <a:gd name="connsiteY4442" fmla="*/ 4752193 h 6858000"/>
            <a:gd name="connsiteX4443" fmla="*/ 3895331 w 12192000"/>
            <a:gd name="connsiteY4443" fmla="*/ 4785195 h 6858000"/>
            <a:gd name="connsiteX4444" fmla="*/ 3862329 w 12192000"/>
            <a:gd name="connsiteY4444" fmla="*/ 4818197 h 6858000"/>
            <a:gd name="connsiteX4445" fmla="*/ 4103727 w 12192000"/>
            <a:gd name="connsiteY4445" fmla="*/ 4818197 h 6858000"/>
            <a:gd name="connsiteX4446" fmla="*/ 4070725 w 12192000"/>
            <a:gd name="connsiteY4446" fmla="*/ 4785195 h 6858000"/>
            <a:gd name="connsiteX4447" fmla="*/ 4103727 w 12192000"/>
            <a:gd name="connsiteY4447" fmla="*/ 4752193 h 6858000"/>
            <a:gd name="connsiteX4448" fmla="*/ 4136729 w 12192000"/>
            <a:gd name="connsiteY4448" fmla="*/ 4785195 h 6858000"/>
            <a:gd name="connsiteX4449" fmla="*/ 4103727 w 12192000"/>
            <a:gd name="connsiteY4449" fmla="*/ 4818197 h 6858000"/>
            <a:gd name="connsiteX4450" fmla="*/ 4586511 w 12192000"/>
            <a:gd name="connsiteY4450" fmla="*/ 4818197 h 6858000"/>
            <a:gd name="connsiteX4451" fmla="*/ 4553509 w 12192000"/>
            <a:gd name="connsiteY4451" fmla="*/ 4785195 h 6858000"/>
            <a:gd name="connsiteX4452" fmla="*/ 4586511 w 12192000"/>
            <a:gd name="connsiteY4452" fmla="*/ 4752193 h 6858000"/>
            <a:gd name="connsiteX4453" fmla="*/ 4619513 w 12192000"/>
            <a:gd name="connsiteY4453" fmla="*/ 4785195 h 6858000"/>
            <a:gd name="connsiteX4454" fmla="*/ 4586511 w 12192000"/>
            <a:gd name="connsiteY4454" fmla="*/ 4818197 h 6858000"/>
            <a:gd name="connsiteX4455" fmla="*/ 4666975 w 12192000"/>
            <a:gd name="connsiteY4455" fmla="*/ 4818197 h 6858000"/>
            <a:gd name="connsiteX4456" fmla="*/ 4633973 w 12192000"/>
            <a:gd name="connsiteY4456" fmla="*/ 4785195 h 6858000"/>
            <a:gd name="connsiteX4457" fmla="*/ 4666975 w 12192000"/>
            <a:gd name="connsiteY4457" fmla="*/ 4752193 h 6858000"/>
            <a:gd name="connsiteX4458" fmla="*/ 4699978 w 12192000"/>
            <a:gd name="connsiteY4458" fmla="*/ 4785195 h 6858000"/>
            <a:gd name="connsiteX4459" fmla="*/ 4666975 w 12192000"/>
            <a:gd name="connsiteY4459" fmla="*/ 4818197 h 6858000"/>
            <a:gd name="connsiteX4460" fmla="*/ 5310687 w 12192000"/>
            <a:gd name="connsiteY4460" fmla="*/ 4818197 h 6858000"/>
            <a:gd name="connsiteX4461" fmla="*/ 5277685 w 12192000"/>
            <a:gd name="connsiteY4461" fmla="*/ 4785195 h 6858000"/>
            <a:gd name="connsiteX4462" fmla="*/ 5310687 w 12192000"/>
            <a:gd name="connsiteY4462" fmla="*/ 4752193 h 6858000"/>
            <a:gd name="connsiteX4463" fmla="*/ 5343690 w 12192000"/>
            <a:gd name="connsiteY4463" fmla="*/ 4785195 h 6858000"/>
            <a:gd name="connsiteX4464" fmla="*/ 5310687 w 12192000"/>
            <a:gd name="connsiteY4464" fmla="*/ 4818197 h 6858000"/>
            <a:gd name="connsiteX4465" fmla="*/ 6115328 w 12192000"/>
            <a:gd name="connsiteY4465" fmla="*/ 4818197 h 6858000"/>
            <a:gd name="connsiteX4466" fmla="*/ 6082320 w 12192000"/>
            <a:gd name="connsiteY4466" fmla="*/ 4785195 h 6858000"/>
            <a:gd name="connsiteX4467" fmla="*/ 6115328 w 12192000"/>
            <a:gd name="connsiteY4467" fmla="*/ 4752193 h 6858000"/>
            <a:gd name="connsiteX4468" fmla="*/ 6148324 w 12192000"/>
            <a:gd name="connsiteY4468" fmla="*/ 4785195 h 6858000"/>
            <a:gd name="connsiteX4469" fmla="*/ 6115328 w 12192000"/>
            <a:gd name="connsiteY4469" fmla="*/ 4818197 h 6858000"/>
            <a:gd name="connsiteX4470" fmla="*/ 6195792 w 12192000"/>
            <a:gd name="connsiteY4470" fmla="*/ 4818197 h 6858000"/>
            <a:gd name="connsiteX4471" fmla="*/ 6162784 w 12192000"/>
            <a:gd name="connsiteY4471" fmla="*/ 4785195 h 6858000"/>
            <a:gd name="connsiteX4472" fmla="*/ 6195792 w 12192000"/>
            <a:gd name="connsiteY4472" fmla="*/ 4752193 h 6858000"/>
            <a:gd name="connsiteX4473" fmla="*/ 6228788 w 12192000"/>
            <a:gd name="connsiteY4473" fmla="*/ 4785195 h 6858000"/>
            <a:gd name="connsiteX4474" fmla="*/ 6195792 w 12192000"/>
            <a:gd name="connsiteY4474" fmla="*/ 4818197 h 6858000"/>
            <a:gd name="connsiteX4475" fmla="*/ 6437184 w 12192000"/>
            <a:gd name="connsiteY4475" fmla="*/ 4818197 h 6858000"/>
            <a:gd name="connsiteX4476" fmla="*/ 6404176 w 12192000"/>
            <a:gd name="connsiteY4476" fmla="*/ 4785195 h 6858000"/>
            <a:gd name="connsiteX4477" fmla="*/ 6437184 w 12192000"/>
            <a:gd name="connsiteY4477" fmla="*/ 4752193 h 6858000"/>
            <a:gd name="connsiteX4478" fmla="*/ 6470180 w 12192000"/>
            <a:gd name="connsiteY4478" fmla="*/ 4785195 h 6858000"/>
            <a:gd name="connsiteX4479" fmla="*/ 6437184 w 12192000"/>
            <a:gd name="connsiteY4479" fmla="*/ 4818197 h 6858000"/>
            <a:gd name="connsiteX4480" fmla="*/ 6517648 w 12192000"/>
            <a:gd name="connsiteY4480" fmla="*/ 4818197 h 6858000"/>
            <a:gd name="connsiteX4481" fmla="*/ 6484640 w 12192000"/>
            <a:gd name="connsiteY4481" fmla="*/ 4785195 h 6858000"/>
            <a:gd name="connsiteX4482" fmla="*/ 6517648 w 12192000"/>
            <a:gd name="connsiteY4482" fmla="*/ 4752193 h 6858000"/>
            <a:gd name="connsiteX4483" fmla="*/ 6550644 w 12192000"/>
            <a:gd name="connsiteY4483" fmla="*/ 4785195 h 6858000"/>
            <a:gd name="connsiteX4484" fmla="*/ 6517648 w 12192000"/>
            <a:gd name="connsiteY4484" fmla="*/ 4818197 h 6858000"/>
            <a:gd name="connsiteX4485" fmla="*/ 6598113 w 12192000"/>
            <a:gd name="connsiteY4485" fmla="*/ 4818197 h 6858000"/>
            <a:gd name="connsiteX4486" fmla="*/ 6565104 w 12192000"/>
            <a:gd name="connsiteY4486" fmla="*/ 4785195 h 6858000"/>
            <a:gd name="connsiteX4487" fmla="*/ 6598113 w 12192000"/>
            <a:gd name="connsiteY4487" fmla="*/ 4752193 h 6858000"/>
            <a:gd name="connsiteX4488" fmla="*/ 6631109 w 12192000"/>
            <a:gd name="connsiteY4488" fmla="*/ 4785195 h 6858000"/>
            <a:gd name="connsiteX4489" fmla="*/ 6598113 w 12192000"/>
            <a:gd name="connsiteY4489" fmla="*/ 4818197 h 6858000"/>
            <a:gd name="connsiteX4490" fmla="*/ 6759041 w 12192000"/>
            <a:gd name="connsiteY4490" fmla="*/ 4818197 h 6858000"/>
            <a:gd name="connsiteX4491" fmla="*/ 6726033 w 12192000"/>
            <a:gd name="connsiteY4491" fmla="*/ 4785195 h 6858000"/>
            <a:gd name="connsiteX4492" fmla="*/ 6759041 w 12192000"/>
            <a:gd name="connsiteY4492" fmla="*/ 4752193 h 6858000"/>
            <a:gd name="connsiteX4493" fmla="*/ 6792037 w 12192000"/>
            <a:gd name="connsiteY4493" fmla="*/ 4785195 h 6858000"/>
            <a:gd name="connsiteX4494" fmla="*/ 6759041 w 12192000"/>
            <a:gd name="connsiteY4494" fmla="*/ 4818197 h 6858000"/>
            <a:gd name="connsiteX4495" fmla="*/ 6839504 w 12192000"/>
            <a:gd name="connsiteY4495" fmla="*/ 4818197 h 6858000"/>
            <a:gd name="connsiteX4496" fmla="*/ 6806496 w 12192000"/>
            <a:gd name="connsiteY4496" fmla="*/ 4785195 h 6858000"/>
            <a:gd name="connsiteX4497" fmla="*/ 6839504 w 12192000"/>
            <a:gd name="connsiteY4497" fmla="*/ 4752193 h 6858000"/>
            <a:gd name="connsiteX4498" fmla="*/ 6872500 w 12192000"/>
            <a:gd name="connsiteY4498" fmla="*/ 4785195 h 6858000"/>
            <a:gd name="connsiteX4499" fmla="*/ 6839504 w 12192000"/>
            <a:gd name="connsiteY4499" fmla="*/ 4818197 h 6858000"/>
            <a:gd name="connsiteX4500" fmla="*/ 6919969 w 12192000"/>
            <a:gd name="connsiteY4500" fmla="*/ 4818197 h 6858000"/>
            <a:gd name="connsiteX4501" fmla="*/ 6886960 w 12192000"/>
            <a:gd name="connsiteY4501" fmla="*/ 4785195 h 6858000"/>
            <a:gd name="connsiteX4502" fmla="*/ 6919969 w 12192000"/>
            <a:gd name="connsiteY4502" fmla="*/ 4752193 h 6858000"/>
            <a:gd name="connsiteX4503" fmla="*/ 6952965 w 12192000"/>
            <a:gd name="connsiteY4503" fmla="*/ 4785195 h 6858000"/>
            <a:gd name="connsiteX4504" fmla="*/ 6919969 w 12192000"/>
            <a:gd name="connsiteY4504" fmla="*/ 4818197 h 6858000"/>
            <a:gd name="connsiteX4505" fmla="*/ 7000458 w 12192000"/>
            <a:gd name="connsiteY4505" fmla="*/ 4818197 h 6858000"/>
            <a:gd name="connsiteX4506" fmla="*/ 6967450 w 12192000"/>
            <a:gd name="connsiteY4506" fmla="*/ 4785195 h 6858000"/>
            <a:gd name="connsiteX4507" fmla="*/ 7000458 w 12192000"/>
            <a:gd name="connsiteY4507" fmla="*/ 4752193 h 6858000"/>
            <a:gd name="connsiteX4508" fmla="*/ 7033454 w 12192000"/>
            <a:gd name="connsiteY4508" fmla="*/ 4785195 h 6858000"/>
            <a:gd name="connsiteX4509" fmla="*/ 7000458 w 12192000"/>
            <a:gd name="connsiteY4509" fmla="*/ 4818197 h 6858000"/>
            <a:gd name="connsiteX4510" fmla="*/ 7080922 w 12192000"/>
            <a:gd name="connsiteY4510" fmla="*/ 4818197 h 6858000"/>
            <a:gd name="connsiteX4511" fmla="*/ 7047914 w 12192000"/>
            <a:gd name="connsiteY4511" fmla="*/ 4785195 h 6858000"/>
            <a:gd name="connsiteX4512" fmla="*/ 7080922 w 12192000"/>
            <a:gd name="connsiteY4512" fmla="*/ 4752193 h 6858000"/>
            <a:gd name="connsiteX4513" fmla="*/ 7113918 w 12192000"/>
            <a:gd name="connsiteY4513" fmla="*/ 4785195 h 6858000"/>
            <a:gd name="connsiteX4514" fmla="*/ 7080922 w 12192000"/>
            <a:gd name="connsiteY4514" fmla="*/ 4818197 h 6858000"/>
            <a:gd name="connsiteX4515" fmla="*/ 7161385 w 12192000"/>
            <a:gd name="connsiteY4515" fmla="*/ 4818197 h 6858000"/>
            <a:gd name="connsiteX4516" fmla="*/ 7128377 w 12192000"/>
            <a:gd name="connsiteY4516" fmla="*/ 4785195 h 6858000"/>
            <a:gd name="connsiteX4517" fmla="*/ 7161385 w 12192000"/>
            <a:gd name="connsiteY4517" fmla="*/ 4752193 h 6858000"/>
            <a:gd name="connsiteX4518" fmla="*/ 7194381 w 12192000"/>
            <a:gd name="connsiteY4518" fmla="*/ 4785195 h 6858000"/>
            <a:gd name="connsiteX4519" fmla="*/ 7161385 w 12192000"/>
            <a:gd name="connsiteY4519" fmla="*/ 4818197 h 6858000"/>
            <a:gd name="connsiteX4520" fmla="*/ 7241850 w 12192000"/>
            <a:gd name="connsiteY4520" fmla="*/ 4818197 h 6858000"/>
            <a:gd name="connsiteX4521" fmla="*/ 7208841 w 12192000"/>
            <a:gd name="connsiteY4521" fmla="*/ 4785195 h 6858000"/>
            <a:gd name="connsiteX4522" fmla="*/ 7241850 w 12192000"/>
            <a:gd name="connsiteY4522" fmla="*/ 4752193 h 6858000"/>
            <a:gd name="connsiteX4523" fmla="*/ 7274846 w 12192000"/>
            <a:gd name="connsiteY4523" fmla="*/ 4785195 h 6858000"/>
            <a:gd name="connsiteX4524" fmla="*/ 7241850 w 12192000"/>
            <a:gd name="connsiteY4524" fmla="*/ 4818197 h 6858000"/>
            <a:gd name="connsiteX4525" fmla="*/ 7322314 w 12192000"/>
            <a:gd name="connsiteY4525" fmla="*/ 4818197 h 6858000"/>
            <a:gd name="connsiteX4526" fmla="*/ 7289306 w 12192000"/>
            <a:gd name="connsiteY4526" fmla="*/ 4785195 h 6858000"/>
            <a:gd name="connsiteX4527" fmla="*/ 7322314 w 12192000"/>
            <a:gd name="connsiteY4527" fmla="*/ 4752193 h 6858000"/>
            <a:gd name="connsiteX4528" fmla="*/ 7355310 w 12192000"/>
            <a:gd name="connsiteY4528" fmla="*/ 4785195 h 6858000"/>
            <a:gd name="connsiteX4529" fmla="*/ 7322314 w 12192000"/>
            <a:gd name="connsiteY4529" fmla="*/ 4818197 h 6858000"/>
            <a:gd name="connsiteX4530" fmla="*/ 7402778 w 12192000"/>
            <a:gd name="connsiteY4530" fmla="*/ 4818197 h 6858000"/>
            <a:gd name="connsiteX4531" fmla="*/ 7369770 w 12192000"/>
            <a:gd name="connsiteY4531" fmla="*/ 4785195 h 6858000"/>
            <a:gd name="connsiteX4532" fmla="*/ 7402778 w 12192000"/>
            <a:gd name="connsiteY4532" fmla="*/ 4752193 h 6858000"/>
            <a:gd name="connsiteX4533" fmla="*/ 7435774 w 12192000"/>
            <a:gd name="connsiteY4533" fmla="*/ 4785195 h 6858000"/>
            <a:gd name="connsiteX4534" fmla="*/ 7402778 w 12192000"/>
            <a:gd name="connsiteY4534" fmla="*/ 4818197 h 6858000"/>
            <a:gd name="connsiteX4535" fmla="*/ 7483242 w 12192000"/>
            <a:gd name="connsiteY4535" fmla="*/ 4818197 h 6858000"/>
            <a:gd name="connsiteX4536" fmla="*/ 7450234 w 12192000"/>
            <a:gd name="connsiteY4536" fmla="*/ 4785195 h 6858000"/>
            <a:gd name="connsiteX4537" fmla="*/ 7483242 w 12192000"/>
            <a:gd name="connsiteY4537" fmla="*/ 4752193 h 6858000"/>
            <a:gd name="connsiteX4538" fmla="*/ 7516238 w 12192000"/>
            <a:gd name="connsiteY4538" fmla="*/ 4785195 h 6858000"/>
            <a:gd name="connsiteX4539" fmla="*/ 7483242 w 12192000"/>
            <a:gd name="connsiteY4539" fmla="*/ 4818197 h 6858000"/>
            <a:gd name="connsiteX4540" fmla="*/ 7563706 w 12192000"/>
            <a:gd name="connsiteY4540" fmla="*/ 4818197 h 6858000"/>
            <a:gd name="connsiteX4541" fmla="*/ 7530697 w 12192000"/>
            <a:gd name="connsiteY4541" fmla="*/ 4785195 h 6858000"/>
            <a:gd name="connsiteX4542" fmla="*/ 7563706 w 12192000"/>
            <a:gd name="connsiteY4542" fmla="*/ 4752193 h 6858000"/>
            <a:gd name="connsiteX4543" fmla="*/ 7596702 w 12192000"/>
            <a:gd name="connsiteY4543" fmla="*/ 4785195 h 6858000"/>
            <a:gd name="connsiteX4544" fmla="*/ 7563706 w 12192000"/>
            <a:gd name="connsiteY4544" fmla="*/ 4818197 h 6858000"/>
            <a:gd name="connsiteX4545" fmla="*/ 7644170 w 12192000"/>
            <a:gd name="connsiteY4545" fmla="*/ 4818197 h 6858000"/>
            <a:gd name="connsiteX4546" fmla="*/ 7611162 w 12192000"/>
            <a:gd name="connsiteY4546" fmla="*/ 4785195 h 6858000"/>
            <a:gd name="connsiteX4547" fmla="*/ 7644170 w 12192000"/>
            <a:gd name="connsiteY4547" fmla="*/ 4752193 h 6858000"/>
            <a:gd name="connsiteX4548" fmla="*/ 7677166 w 12192000"/>
            <a:gd name="connsiteY4548" fmla="*/ 4785195 h 6858000"/>
            <a:gd name="connsiteX4549" fmla="*/ 7644170 w 12192000"/>
            <a:gd name="connsiteY4549" fmla="*/ 4818197 h 6858000"/>
            <a:gd name="connsiteX4550" fmla="*/ 7724634 w 12192000"/>
            <a:gd name="connsiteY4550" fmla="*/ 4818197 h 6858000"/>
            <a:gd name="connsiteX4551" fmla="*/ 7691626 w 12192000"/>
            <a:gd name="connsiteY4551" fmla="*/ 4785195 h 6858000"/>
            <a:gd name="connsiteX4552" fmla="*/ 7724634 w 12192000"/>
            <a:gd name="connsiteY4552" fmla="*/ 4752193 h 6858000"/>
            <a:gd name="connsiteX4553" fmla="*/ 7757630 w 12192000"/>
            <a:gd name="connsiteY4553" fmla="*/ 4785195 h 6858000"/>
            <a:gd name="connsiteX4554" fmla="*/ 7724634 w 12192000"/>
            <a:gd name="connsiteY4554" fmla="*/ 4818197 h 6858000"/>
            <a:gd name="connsiteX4555" fmla="*/ 7805098 w 12192000"/>
            <a:gd name="connsiteY4555" fmla="*/ 4818197 h 6858000"/>
            <a:gd name="connsiteX4556" fmla="*/ 7772090 w 12192000"/>
            <a:gd name="connsiteY4556" fmla="*/ 4785195 h 6858000"/>
            <a:gd name="connsiteX4557" fmla="*/ 7805098 w 12192000"/>
            <a:gd name="connsiteY4557" fmla="*/ 4752193 h 6858000"/>
            <a:gd name="connsiteX4558" fmla="*/ 7838094 w 12192000"/>
            <a:gd name="connsiteY4558" fmla="*/ 4785195 h 6858000"/>
            <a:gd name="connsiteX4559" fmla="*/ 7805098 w 12192000"/>
            <a:gd name="connsiteY4559" fmla="*/ 4818197 h 6858000"/>
            <a:gd name="connsiteX4560" fmla="*/ 7885563 w 12192000"/>
            <a:gd name="connsiteY4560" fmla="*/ 4818197 h 6858000"/>
            <a:gd name="connsiteX4561" fmla="*/ 7852554 w 12192000"/>
            <a:gd name="connsiteY4561" fmla="*/ 4785195 h 6858000"/>
            <a:gd name="connsiteX4562" fmla="*/ 7885563 w 12192000"/>
            <a:gd name="connsiteY4562" fmla="*/ 4752193 h 6858000"/>
            <a:gd name="connsiteX4563" fmla="*/ 7918559 w 12192000"/>
            <a:gd name="connsiteY4563" fmla="*/ 4785195 h 6858000"/>
            <a:gd name="connsiteX4564" fmla="*/ 7885563 w 12192000"/>
            <a:gd name="connsiteY4564" fmla="*/ 4818197 h 6858000"/>
            <a:gd name="connsiteX4565" fmla="*/ 7966026 w 12192000"/>
            <a:gd name="connsiteY4565" fmla="*/ 4818197 h 6858000"/>
            <a:gd name="connsiteX4566" fmla="*/ 7933018 w 12192000"/>
            <a:gd name="connsiteY4566" fmla="*/ 4785195 h 6858000"/>
            <a:gd name="connsiteX4567" fmla="*/ 7966026 w 12192000"/>
            <a:gd name="connsiteY4567" fmla="*/ 4752193 h 6858000"/>
            <a:gd name="connsiteX4568" fmla="*/ 7999022 w 12192000"/>
            <a:gd name="connsiteY4568" fmla="*/ 4785195 h 6858000"/>
            <a:gd name="connsiteX4569" fmla="*/ 7966026 w 12192000"/>
            <a:gd name="connsiteY4569" fmla="*/ 4818197 h 6858000"/>
            <a:gd name="connsiteX4570" fmla="*/ 8046490 w 12192000"/>
            <a:gd name="connsiteY4570" fmla="*/ 4818197 h 6858000"/>
            <a:gd name="connsiteX4571" fmla="*/ 8013482 w 12192000"/>
            <a:gd name="connsiteY4571" fmla="*/ 4785195 h 6858000"/>
            <a:gd name="connsiteX4572" fmla="*/ 8046490 w 12192000"/>
            <a:gd name="connsiteY4572" fmla="*/ 4752193 h 6858000"/>
            <a:gd name="connsiteX4573" fmla="*/ 8079486 w 12192000"/>
            <a:gd name="connsiteY4573" fmla="*/ 4785195 h 6858000"/>
            <a:gd name="connsiteX4574" fmla="*/ 8046490 w 12192000"/>
            <a:gd name="connsiteY4574" fmla="*/ 4818197 h 6858000"/>
            <a:gd name="connsiteX4575" fmla="*/ 8126954 w 12192000"/>
            <a:gd name="connsiteY4575" fmla="*/ 4818197 h 6858000"/>
            <a:gd name="connsiteX4576" fmla="*/ 8093946 w 12192000"/>
            <a:gd name="connsiteY4576" fmla="*/ 4785195 h 6858000"/>
            <a:gd name="connsiteX4577" fmla="*/ 8126954 w 12192000"/>
            <a:gd name="connsiteY4577" fmla="*/ 4752193 h 6858000"/>
            <a:gd name="connsiteX4578" fmla="*/ 8159950 w 12192000"/>
            <a:gd name="connsiteY4578" fmla="*/ 4785195 h 6858000"/>
            <a:gd name="connsiteX4579" fmla="*/ 8126954 w 12192000"/>
            <a:gd name="connsiteY4579" fmla="*/ 4818197 h 6858000"/>
            <a:gd name="connsiteX4580" fmla="*/ 8207419 w 12192000"/>
            <a:gd name="connsiteY4580" fmla="*/ 4818197 h 6858000"/>
            <a:gd name="connsiteX4581" fmla="*/ 8174410 w 12192000"/>
            <a:gd name="connsiteY4581" fmla="*/ 4785195 h 6858000"/>
            <a:gd name="connsiteX4582" fmla="*/ 8207419 w 12192000"/>
            <a:gd name="connsiteY4582" fmla="*/ 4752193 h 6858000"/>
            <a:gd name="connsiteX4583" fmla="*/ 8240415 w 12192000"/>
            <a:gd name="connsiteY4583" fmla="*/ 4785195 h 6858000"/>
            <a:gd name="connsiteX4584" fmla="*/ 8207419 w 12192000"/>
            <a:gd name="connsiteY4584" fmla="*/ 4818197 h 6858000"/>
            <a:gd name="connsiteX4585" fmla="*/ 8287883 w 12192000"/>
            <a:gd name="connsiteY4585" fmla="*/ 4818197 h 6858000"/>
            <a:gd name="connsiteX4586" fmla="*/ 8254875 w 12192000"/>
            <a:gd name="connsiteY4586" fmla="*/ 4785195 h 6858000"/>
            <a:gd name="connsiteX4587" fmla="*/ 8287883 w 12192000"/>
            <a:gd name="connsiteY4587" fmla="*/ 4752193 h 6858000"/>
            <a:gd name="connsiteX4588" fmla="*/ 8320879 w 12192000"/>
            <a:gd name="connsiteY4588" fmla="*/ 4785195 h 6858000"/>
            <a:gd name="connsiteX4589" fmla="*/ 8287883 w 12192000"/>
            <a:gd name="connsiteY4589" fmla="*/ 4818197 h 6858000"/>
            <a:gd name="connsiteX4590" fmla="*/ 8368346 w 12192000"/>
            <a:gd name="connsiteY4590" fmla="*/ 4818197 h 6858000"/>
            <a:gd name="connsiteX4591" fmla="*/ 8335338 w 12192000"/>
            <a:gd name="connsiteY4591" fmla="*/ 4785195 h 6858000"/>
            <a:gd name="connsiteX4592" fmla="*/ 8368346 w 12192000"/>
            <a:gd name="connsiteY4592" fmla="*/ 4752193 h 6858000"/>
            <a:gd name="connsiteX4593" fmla="*/ 8401342 w 12192000"/>
            <a:gd name="connsiteY4593" fmla="*/ 4785195 h 6858000"/>
            <a:gd name="connsiteX4594" fmla="*/ 8368346 w 12192000"/>
            <a:gd name="connsiteY4594" fmla="*/ 4818197 h 6858000"/>
            <a:gd name="connsiteX4595" fmla="*/ 8448810 w 12192000"/>
            <a:gd name="connsiteY4595" fmla="*/ 4818197 h 6858000"/>
            <a:gd name="connsiteX4596" fmla="*/ 8415802 w 12192000"/>
            <a:gd name="connsiteY4596" fmla="*/ 4785195 h 6858000"/>
            <a:gd name="connsiteX4597" fmla="*/ 8448810 w 12192000"/>
            <a:gd name="connsiteY4597" fmla="*/ 4752193 h 6858000"/>
            <a:gd name="connsiteX4598" fmla="*/ 8481806 w 12192000"/>
            <a:gd name="connsiteY4598" fmla="*/ 4785195 h 6858000"/>
            <a:gd name="connsiteX4599" fmla="*/ 8448810 w 12192000"/>
            <a:gd name="connsiteY4599" fmla="*/ 4818197 h 6858000"/>
            <a:gd name="connsiteX4600" fmla="*/ 8529275 w 12192000"/>
            <a:gd name="connsiteY4600" fmla="*/ 4818197 h 6858000"/>
            <a:gd name="connsiteX4601" fmla="*/ 8496266 w 12192000"/>
            <a:gd name="connsiteY4601" fmla="*/ 4785195 h 6858000"/>
            <a:gd name="connsiteX4602" fmla="*/ 8529275 w 12192000"/>
            <a:gd name="connsiteY4602" fmla="*/ 4752193 h 6858000"/>
            <a:gd name="connsiteX4603" fmla="*/ 8562271 w 12192000"/>
            <a:gd name="connsiteY4603" fmla="*/ 4785195 h 6858000"/>
            <a:gd name="connsiteX4604" fmla="*/ 8529275 w 12192000"/>
            <a:gd name="connsiteY4604" fmla="*/ 4818197 h 6858000"/>
            <a:gd name="connsiteX4605" fmla="*/ 8609739 w 12192000"/>
            <a:gd name="connsiteY4605" fmla="*/ 4818197 h 6858000"/>
            <a:gd name="connsiteX4606" fmla="*/ 8576731 w 12192000"/>
            <a:gd name="connsiteY4606" fmla="*/ 4785195 h 6858000"/>
            <a:gd name="connsiteX4607" fmla="*/ 8609739 w 12192000"/>
            <a:gd name="connsiteY4607" fmla="*/ 4752193 h 6858000"/>
            <a:gd name="connsiteX4608" fmla="*/ 8642735 w 12192000"/>
            <a:gd name="connsiteY4608" fmla="*/ 4785195 h 6858000"/>
            <a:gd name="connsiteX4609" fmla="*/ 8609739 w 12192000"/>
            <a:gd name="connsiteY4609" fmla="*/ 4818197 h 6858000"/>
            <a:gd name="connsiteX4610" fmla="*/ 8690203 w 12192000"/>
            <a:gd name="connsiteY4610" fmla="*/ 4818197 h 6858000"/>
            <a:gd name="connsiteX4611" fmla="*/ 8657195 w 12192000"/>
            <a:gd name="connsiteY4611" fmla="*/ 4785195 h 6858000"/>
            <a:gd name="connsiteX4612" fmla="*/ 8690203 w 12192000"/>
            <a:gd name="connsiteY4612" fmla="*/ 4752193 h 6858000"/>
            <a:gd name="connsiteX4613" fmla="*/ 8723199 w 12192000"/>
            <a:gd name="connsiteY4613" fmla="*/ 4785195 h 6858000"/>
            <a:gd name="connsiteX4614" fmla="*/ 8690203 w 12192000"/>
            <a:gd name="connsiteY4614" fmla="*/ 4818197 h 6858000"/>
            <a:gd name="connsiteX4615" fmla="*/ 8770666 w 12192000"/>
            <a:gd name="connsiteY4615" fmla="*/ 4818197 h 6858000"/>
            <a:gd name="connsiteX4616" fmla="*/ 8737658 w 12192000"/>
            <a:gd name="connsiteY4616" fmla="*/ 4785195 h 6858000"/>
            <a:gd name="connsiteX4617" fmla="*/ 8770666 w 12192000"/>
            <a:gd name="connsiteY4617" fmla="*/ 4752193 h 6858000"/>
            <a:gd name="connsiteX4618" fmla="*/ 8803662 w 12192000"/>
            <a:gd name="connsiteY4618" fmla="*/ 4785195 h 6858000"/>
            <a:gd name="connsiteX4619" fmla="*/ 8770666 w 12192000"/>
            <a:gd name="connsiteY4619" fmla="*/ 4818197 h 6858000"/>
            <a:gd name="connsiteX4620" fmla="*/ 8851131 w 12192000"/>
            <a:gd name="connsiteY4620" fmla="*/ 4818197 h 6858000"/>
            <a:gd name="connsiteX4621" fmla="*/ 8818122 w 12192000"/>
            <a:gd name="connsiteY4621" fmla="*/ 4785195 h 6858000"/>
            <a:gd name="connsiteX4622" fmla="*/ 8851131 w 12192000"/>
            <a:gd name="connsiteY4622" fmla="*/ 4752193 h 6858000"/>
            <a:gd name="connsiteX4623" fmla="*/ 8884127 w 12192000"/>
            <a:gd name="connsiteY4623" fmla="*/ 4785195 h 6858000"/>
            <a:gd name="connsiteX4624" fmla="*/ 8851131 w 12192000"/>
            <a:gd name="connsiteY4624" fmla="*/ 4818197 h 6858000"/>
            <a:gd name="connsiteX4625" fmla="*/ 8931595 w 12192000"/>
            <a:gd name="connsiteY4625" fmla="*/ 4818197 h 6858000"/>
            <a:gd name="connsiteX4626" fmla="*/ 8898587 w 12192000"/>
            <a:gd name="connsiteY4626" fmla="*/ 4785195 h 6858000"/>
            <a:gd name="connsiteX4627" fmla="*/ 8931595 w 12192000"/>
            <a:gd name="connsiteY4627" fmla="*/ 4752193 h 6858000"/>
            <a:gd name="connsiteX4628" fmla="*/ 8964591 w 12192000"/>
            <a:gd name="connsiteY4628" fmla="*/ 4785195 h 6858000"/>
            <a:gd name="connsiteX4629" fmla="*/ 8931595 w 12192000"/>
            <a:gd name="connsiteY4629" fmla="*/ 4818197 h 6858000"/>
            <a:gd name="connsiteX4630" fmla="*/ 9012059 w 12192000"/>
            <a:gd name="connsiteY4630" fmla="*/ 4818197 h 6858000"/>
            <a:gd name="connsiteX4631" fmla="*/ 8979051 w 12192000"/>
            <a:gd name="connsiteY4631" fmla="*/ 4785195 h 6858000"/>
            <a:gd name="connsiteX4632" fmla="*/ 9012059 w 12192000"/>
            <a:gd name="connsiteY4632" fmla="*/ 4752193 h 6858000"/>
            <a:gd name="connsiteX4633" fmla="*/ 9045055 w 12192000"/>
            <a:gd name="connsiteY4633" fmla="*/ 4785195 h 6858000"/>
            <a:gd name="connsiteX4634" fmla="*/ 9012059 w 12192000"/>
            <a:gd name="connsiteY4634" fmla="*/ 4818197 h 6858000"/>
            <a:gd name="connsiteX4635" fmla="*/ 9092523 w 12192000"/>
            <a:gd name="connsiteY4635" fmla="*/ 4818197 h 6858000"/>
            <a:gd name="connsiteX4636" fmla="*/ 9059515 w 12192000"/>
            <a:gd name="connsiteY4636" fmla="*/ 4785195 h 6858000"/>
            <a:gd name="connsiteX4637" fmla="*/ 9092523 w 12192000"/>
            <a:gd name="connsiteY4637" fmla="*/ 4752193 h 6858000"/>
            <a:gd name="connsiteX4638" fmla="*/ 9125519 w 12192000"/>
            <a:gd name="connsiteY4638" fmla="*/ 4785195 h 6858000"/>
            <a:gd name="connsiteX4639" fmla="*/ 9092523 w 12192000"/>
            <a:gd name="connsiteY4639" fmla="*/ 4818197 h 6858000"/>
            <a:gd name="connsiteX4640" fmla="*/ 9172987 w 12192000"/>
            <a:gd name="connsiteY4640" fmla="*/ 4818197 h 6858000"/>
            <a:gd name="connsiteX4641" fmla="*/ 9139978 w 12192000"/>
            <a:gd name="connsiteY4641" fmla="*/ 4785195 h 6858000"/>
            <a:gd name="connsiteX4642" fmla="*/ 9172987 w 12192000"/>
            <a:gd name="connsiteY4642" fmla="*/ 4752193 h 6858000"/>
            <a:gd name="connsiteX4643" fmla="*/ 9205983 w 12192000"/>
            <a:gd name="connsiteY4643" fmla="*/ 4785195 h 6858000"/>
            <a:gd name="connsiteX4644" fmla="*/ 9172987 w 12192000"/>
            <a:gd name="connsiteY4644" fmla="*/ 4818197 h 6858000"/>
            <a:gd name="connsiteX4645" fmla="*/ 9253451 w 12192000"/>
            <a:gd name="connsiteY4645" fmla="*/ 4818197 h 6858000"/>
            <a:gd name="connsiteX4646" fmla="*/ 9220443 w 12192000"/>
            <a:gd name="connsiteY4646" fmla="*/ 4785195 h 6858000"/>
            <a:gd name="connsiteX4647" fmla="*/ 9253451 w 12192000"/>
            <a:gd name="connsiteY4647" fmla="*/ 4752193 h 6858000"/>
            <a:gd name="connsiteX4648" fmla="*/ 9286447 w 12192000"/>
            <a:gd name="connsiteY4648" fmla="*/ 4785195 h 6858000"/>
            <a:gd name="connsiteX4649" fmla="*/ 9253451 w 12192000"/>
            <a:gd name="connsiteY4649" fmla="*/ 4818197 h 6858000"/>
            <a:gd name="connsiteX4650" fmla="*/ 9333915 w 12192000"/>
            <a:gd name="connsiteY4650" fmla="*/ 4818197 h 6858000"/>
            <a:gd name="connsiteX4651" fmla="*/ 9300907 w 12192000"/>
            <a:gd name="connsiteY4651" fmla="*/ 4785195 h 6858000"/>
            <a:gd name="connsiteX4652" fmla="*/ 9333915 w 12192000"/>
            <a:gd name="connsiteY4652" fmla="*/ 4752193 h 6858000"/>
            <a:gd name="connsiteX4653" fmla="*/ 9366911 w 12192000"/>
            <a:gd name="connsiteY4653" fmla="*/ 4785195 h 6858000"/>
            <a:gd name="connsiteX4654" fmla="*/ 9333915 w 12192000"/>
            <a:gd name="connsiteY4654" fmla="*/ 4818197 h 6858000"/>
            <a:gd name="connsiteX4655" fmla="*/ 9414379 w 12192000"/>
            <a:gd name="connsiteY4655" fmla="*/ 4818197 h 6858000"/>
            <a:gd name="connsiteX4656" fmla="*/ 9381371 w 12192000"/>
            <a:gd name="connsiteY4656" fmla="*/ 4785195 h 6858000"/>
            <a:gd name="connsiteX4657" fmla="*/ 9414379 w 12192000"/>
            <a:gd name="connsiteY4657" fmla="*/ 4752193 h 6858000"/>
            <a:gd name="connsiteX4658" fmla="*/ 9447375 w 12192000"/>
            <a:gd name="connsiteY4658" fmla="*/ 4785195 h 6858000"/>
            <a:gd name="connsiteX4659" fmla="*/ 9414379 w 12192000"/>
            <a:gd name="connsiteY4659" fmla="*/ 4818197 h 6858000"/>
            <a:gd name="connsiteX4660" fmla="*/ 9977627 w 12192000"/>
            <a:gd name="connsiteY4660" fmla="*/ 4818197 h 6858000"/>
            <a:gd name="connsiteX4661" fmla="*/ 9944619 w 12192000"/>
            <a:gd name="connsiteY4661" fmla="*/ 4785195 h 6858000"/>
            <a:gd name="connsiteX4662" fmla="*/ 9977627 w 12192000"/>
            <a:gd name="connsiteY4662" fmla="*/ 4752193 h 6858000"/>
            <a:gd name="connsiteX4663" fmla="*/ 10010623 w 12192000"/>
            <a:gd name="connsiteY4663" fmla="*/ 4785195 h 6858000"/>
            <a:gd name="connsiteX4664" fmla="*/ 9977627 w 12192000"/>
            <a:gd name="connsiteY4664" fmla="*/ 4818197 h 6858000"/>
            <a:gd name="connsiteX4665" fmla="*/ 10058091 w 12192000"/>
            <a:gd name="connsiteY4665" fmla="*/ 4818197 h 6858000"/>
            <a:gd name="connsiteX4666" fmla="*/ 10025083 w 12192000"/>
            <a:gd name="connsiteY4666" fmla="*/ 4785195 h 6858000"/>
            <a:gd name="connsiteX4667" fmla="*/ 10058091 w 12192000"/>
            <a:gd name="connsiteY4667" fmla="*/ 4752193 h 6858000"/>
            <a:gd name="connsiteX4668" fmla="*/ 10091087 w 12192000"/>
            <a:gd name="connsiteY4668" fmla="*/ 4785195 h 6858000"/>
            <a:gd name="connsiteX4669" fmla="*/ 10058091 w 12192000"/>
            <a:gd name="connsiteY4669" fmla="*/ 4818197 h 6858000"/>
            <a:gd name="connsiteX4670" fmla="*/ 10138556 w 12192000"/>
            <a:gd name="connsiteY4670" fmla="*/ 4818197 h 6858000"/>
            <a:gd name="connsiteX4671" fmla="*/ 10105547 w 12192000"/>
            <a:gd name="connsiteY4671" fmla="*/ 4785195 h 6858000"/>
            <a:gd name="connsiteX4672" fmla="*/ 10138556 w 12192000"/>
            <a:gd name="connsiteY4672" fmla="*/ 4752193 h 6858000"/>
            <a:gd name="connsiteX4673" fmla="*/ 10171552 w 12192000"/>
            <a:gd name="connsiteY4673" fmla="*/ 4785195 h 6858000"/>
            <a:gd name="connsiteX4674" fmla="*/ 10138556 w 12192000"/>
            <a:gd name="connsiteY4674" fmla="*/ 4818197 h 6858000"/>
            <a:gd name="connsiteX4675" fmla="*/ 10299484 w 12192000"/>
            <a:gd name="connsiteY4675" fmla="*/ 4818197 h 6858000"/>
            <a:gd name="connsiteX4676" fmla="*/ 10266476 w 12192000"/>
            <a:gd name="connsiteY4676" fmla="*/ 4785195 h 6858000"/>
            <a:gd name="connsiteX4677" fmla="*/ 10299484 w 12192000"/>
            <a:gd name="connsiteY4677" fmla="*/ 4752193 h 6858000"/>
            <a:gd name="connsiteX4678" fmla="*/ 10332480 w 12192000"/>
            <a:gd name="connsiteY4678" fmla="*/ 4785195 h 6858000"/>
            <a:gd name="connsiteX4679" fmla="*/ 10299484 w 12192000"/>
            <a:gd name="connsiteY4679" fmla="*/ 4818197 h 6858000"/>
            <a:gd name="connsiteX4680" fmla="*/ 1046090 w 12192000"/>
            <a:gd name="connsiteY4680" fmla="*/ 4737766 h 6858000"/>
            <a:gd name="connsiteX4681" fmla="*/ 1013088 w 12192000"/>
            <a:gd name="connsiteY4681" fmla="*/ 4704764 h 6858000"/>
            <a:gd name="connsiteX4682" fmla="*/ 1046090 w 12192000"/>
            <a:gd name="connsiteY4682" fmla="*/ 4671762 h 6858000"/>
            <a:gd name="connsiteX4683" fmla="*/ 1079092 w 12192000"/>
            <a:gd name="connsiteY4683" fmla="*/ 4704764 h 6858000"/>
            <a:gd name="connsiteX4684" fmla="*/ 1046090 w 12192000"/>
            <a:gd name="connsiteY4684" fmla="*/ 4737766 h 6858000"/>
            <a:gd name="connsiteX4685" fmla="*/ 1126554 w 12192000"/>
            <a:gd name="connsiteY4685" fmla="*/ 4737766 h 6858000"/>
            <a:gd name="connsiteX4686" fmla="*/ 1093552 w 12192000"/>
            <a:gd name="connsiteY4686" fmla="*/ 4704764 h 6858000"/>
            <a:gd name="connsiteX4687" fmla="*/ 1126554 w 12192000"/>
            <a:gd name="connsiteY4687" fmla="*/ 4671762 h 6858000"/>
            <a:gd name="connsiteX4688" fmla="*/ 1159557 w 12192000"/>
            <a:gd name="connsiteY4688" fmla="*/ 4704764 h 6858000"/>
            <a:gd name="connsiteX4689" fmla="*/ 1126554 w 12192000"/>
            <a:gd name="connsiteY4689" fmla="*/ 4737766 h 6858000"/>
            <a:gd name="connsiteX4690" fmla="*/ 1207019 w 12192000"/>
            <a:gd name="connsiteY4690" fmla="*/ 4737766 h 6858000"/>
            <a:gd name="connsiteX4691" fmla="*/ 1174016 w 12192000"/>
            <a:gd name="connsiteY4691" fmla="*/ 4704764 h 6858000"/>
            <a:gd name="connsiteX4692" fmla="*/ 1207019 w 12192000"/>
            <a:gd name="connsiteY4692" fmla="*/ 4671762 h 6858000"/>
            <a:gd name="connsiteX4693" fmla="*/ 1240021 w 12192000"/>
            <a:gd name="connsiteY4693" fmla="*/ 4704764 h 6858000"/>
            <a:gd name="connsiteX4694" fmla="*/ 1207019 w 12192000"/>
            <a:gd name="connsiteY4694" fmla="*/ 4737766 h 6858000"/>
            <a:gd name="connsiteX4695" fmla="*/ 1287482 w 12192000"/>
            <a:gd name="connsiteY4695" fmla="*/ 4737766 h 6858000"/>
            <a:gd name="connsiteX4696" fmla="*/ 1254480 w 12192000"/>
            <a:gd name="connsiteY4696" fmla="*/ 4704764 h 6858000"/>
            <a:gd name="connsiteX4697" fmla="*/ 1287482 w 12192000"/>
            <a:gd name="connsiteY4697" fmla="*/ 4671762 h 6858000"/>
            <a:gd name="connsiteX4698" fmla="*/ 1320484 w 12192000"/>
            <a:gd name="connsiteY4698" fmla="*/ 4704764 h 6858000"/>
            <a:gd name="connsiteX4699" fmla="*/ 1287482 w 12192000"/>
            <a:gd name="connsiteY4699" fmla="*/ 4737766 h 6858000"/>
            <a:gd name="connsiteX4700" fmla="*/ 2253054 w 12192000"/>
            <a:gd name="connsiteY4700" fmla="*/ 4737766 h 6858000"/>
            <a:gd name="connsiteX4701" fmla="*/ 2220052 w 12192000"/>
            <a:gd name="connsiteY4701" fmla="*/ 4704764 h 6858000"/>
            <a:gd name="connsiteX4702" fmla="*/ 2253054 w 12192000"/>
            <a:gd name="connsiteY4702" fmla="*/ 4671762 h 6858000"/>
            <a:gd name="connsiteX4703" fmla="*/ 2286056 w 12192000"/>
            <a:gd name="connsiteY4703" fmla="*/ 4704764 h 6858000"/>
            <a:gd name="connsiteX4704" fmla="*/ 2253054 w 12192000"/>
            <a:gd name="connsiteY4704" fmla="*/ 4737766 h 6858000"/>
            <a:gd name="connsiteX4705" fmla="*/ 2333518 w 12192000"/>
            <a:gd name="connsiteY4705" fmla="*/ 4737766 h 6858000"/>
            <a:gd name="connsiteX4706" fmla="*/ 2300516 w 12192000"/>
            <a:gd name="connsiteY4706" fmla="*/ 4704764 h 6858000"/>
            <a:gd name="connsiteX4707" fmla="*/ 2333518 w 12192000"/>
            <a:gd name="connsiteY4707" fmla="*/ 4671762 h 6858000"/>
            <a:gd name="connsiteX4708" fmla="*/ 2366520 w 12192000"/>
            <a:gd name="connsiteY4708" fmla="*/ 4704764 h 6858000"/>
            <a:gd name="connsiteX4709" fmla="*/ 2333518 w 12192000"/>
            <a:gd name="connsiteY4709" fmla="*/ 4737766 h 6858000"/>
            <a:gd name="connsiteX4710" fmla="*/ 2413975 w 12192000"/>
            <a:gd name="connsiteY4710" fmla="*/ 4737766 h 6858000"/>
            <a:gd name="connsiteX4711" fmla="*/ 2380973 w 12192000"/>
            <a:gd name="connsiteY4711" fmla="*/ 4704764 h 6858000"/>
            <a:gd name="connsiteX4712" fmla="*/ 2413975 w 12192000"/>
            <a:gd name="connsiteY4712" fmla="*/ 4671762 h 6858000"/>
            <a:gd name="connsiteX4713" fmla="*/ 2446978 w 12192000"/>
            <a:gd name="connsiteY4713" fmla="*/ 4704764 h 6858000"/>
            <a:gd name="connsiteX4714" fmla="*/ 2413975 w 12192000"/>
            <a:gd name="connsiteY4714" fmla="*/ 4737766 h 6858000"/>
            <a:gd name="connsiteX4715" fmla="*/ 2494440 w 12192000"/>
            <a:gd name="connsiteY4715" fmla="*/ 4737766 h 6858000"/>
            <a:gd name="connsiteX4716" fmla="*/ 2461437 w 12192000"/>
            <a:gd name="connsiteY4716" fmla="*/ 4704764 h 6858000"/>
            <a:gd name="connsiteX4717" fmla="*/ 2494440 w 12192000"/>
            <a:gd name="connsiteY4717" fmla="*/ 4671762 h 6858000"/>
            <a:gd name="connsiteX4718" fmla="*/ 2527442 w 12192000"/>
            <a:gd name="connsiteY4718" fmla="*/ 4704764 h 6858000"/>
            <a:gd name="connsiteX4719" fmla="*/ 2494440 w 12192000"/>
            <a:gd name="connsiteY4719" fmla="*/ 4737766 h 6858000"/>
            <a:gd name="connsiteX4720" fmla="*/ 2574904 w 12192000"/>
            <a:gd name="connsiteY4720" fmla="*/ 4737766 h 6858000"/>
            <a:gd name="connsiteX4721" fmla="*/ 2541902 w 12192000"/>
            <a:gd name="connsiteY4721" fmla="*/ 4704764 h 6858000"/>
            <a:gd name="connsiteX4722" fmla="*/ 2574904 w 12192000"/>
            <a:gd name="connsiteY4722" fmla="*/ 4671762 h 6858000"/>
            <a:gd name="connsiteX4723" fmla="*/ 2607906 w 12192000"/>
            <a:gd name="connsiteY4723" fmla="*/ 4704764 h 6858000"/>
            <a:gd name="connsiteX4724" fmla="*/ 2574904 w 12192000"/>
            <a:gd name="connsiteY4724" fmla="*/ 4737766 h 6858000"/>
            <a:gd name="connsiteX4725" fmla="*/ 2655368 w 12192000"/>
            <a:gd name="connsiteY4725" fmla="*/ 4737766 h 6858000"/>
            <a:gd name="connsiteX4726" fmla="*/ 2622366 w 12192000"/>
            <a:gd name="connsiteY4726" fmla="*/ 4704764 h 6858000"/>
            <a:gd name="connsiteX4727" fmla="*/ 2655368 w 12192000"/>
            <a:gd name="connsiteY4727" fmla="*/ 4671762 h 6858000"/>
            <a:gd name="connsiteX4728" fmla="*/ 2688370 w 12192000"/>
            <a:gd name="connsiteY4728" fmla="*/ 4704764 h 6858000"/>
            <a:gd name="connsiteX4729" fmla="*/ 2655368 w 12192000"/>
            <a:gd name="connsiteY4729" fmla="*/ 4737766 h 6858000"/>
            <a:gd name="connsiteX4730" fmla="*/ 2735832 w 12192000"/>
            <a:gd name="connsiteY4730" fmla="*/ 4737766 h 6858000"/>
            <a:gd name="connsiteX4731" fmla="*/ 2702830 w 12192000"/>
            <a:gd name="connsiteY4731" fmla="*/ 4704764 h 6858000"/>
            <a:gd name="connsiteX4732" fmla="*/ 2735832 w 12192000"/>
            <a:gd name="connsiteY4732" fmla="*/ 4671762 h 6858000"/>
            <a:gd name="connsiteX4733" fmla="*/ 2768835 w 12192000"/>
            <a:gd name="connsiteY4733" fmla="*/ 4704764 h 6858000"/>
            <a:gd name="connsiteX4734" fmla="*/ 2735832 w 12192000"/>
            <a:gd name="connsiteY4734" fmla="*/ 4737766 h 6858000"/>
            <a:gd name="connsiteX4735" fmla="*/ 2816296 w 12192000"/>
            <a:gd name="connsiteY4735" fmla="*/ 4737766 h 6858000"/>
            <a:gd name="connsiteX4736" fmla="*/ 2783293 w 12192000"/>
            <a:gd name="connsiteY4736" fmla="*/ 4704764 h 6858000"/>
            <a:gd name="connsiteX4737" fmla="*/ 2816296 w 12192000"/>
            <a:gd name="connsiteY4737" fmla="*/ 4671762 h 6858000"/>
            <a:gd name="connsiteX4738" fmla="*/ 2849298 w 12192000"/>
            <a:gd name="connsiteY4738" fmla="*/ 4704764 h 6858000"/>
            <a:gd name="connsiteX4739" fmla="*/ 2816296 w 12192000"/>
            <a:gd name="connsiteY4739" fmla="*/ 4737766 h 6858000"/>
            <a:gd name="connsiteX4740" fmla="*/ 2896760 w 12192000"/>
            <a:gd name="connsiteY4740" fmla="*/ 4737766 h 6858000"/>
            <a:gd name="connsiteX4741" fmla="*/ 2863758 w 12192000"/>
            <a:gd name="connsiteY4741" fmla="*/ 4704764 h 6858000"/>
            <a:gd name="connsiteX4742" fmla="*/ 2896760 w 12192000"/>
            <a:gd name="connsiteY4742" fmla="*/ 4671762 h 6858000"/>
            <a:gd name="connsiteX4743" fmla="*/ 2929762 w 12192000"/>
            <a:gd name="connsiteY4743" fmla="*/ 4704764 h 6858000"/>
            <a:gd name="connsiteX4744" fmla="*/ 2896760 w 12192000"/>
            <a:gd name="connsiteY4744" fmla="*/ 4737766 h 6858000"/>
            <a:gd name="connsiteX4745" fmla="*/ 2977224 w 12192000"/>
            <a:gd name="connsiteY4745" fmla="*/ 4737766 h 6858000"/>
            <a:gd name="connsiteX4746" fmla="*/ 2944222 w 12192000"/>
            <a:gd name="connsiteY4746" fmla="*/ 4704764 h 6858000"/>
            <a:gd name="connsiteX4747" fmla="*/ 2977224 w 12192000"/>
            <a:gd name="connsiteY4747" fmla="*/ 4671762 h 6858000"/>
            <a:gd name="connsiteX4748" fmla="*/ 3010226 w 12192000"/>
            <a:gd name="connsiteY4748" fmla="*/ 4704764 h 6858000"/>
            <a:gd name="connsiteX4749" fmla="*/ 2977224 w 12192000"/>
            <a:gd name="connsiteY4749" fmla="*/ 4737766 h 6858000"/>
            <a:gd name="connsiteX4750" fmla="*/ 3138153 w 12192000"/>
            <a:gd name="connsiteY4750" fmla="*/ 4737766 h 6858000"/>
            <a:gd name="connsiteX4751" fmla="*/ 3105150 w 12192000"/>
            <a:gd name="connsiteY4751" fmla="*/ 4704764 h 6858000"/>
            <a:gd name="connsiteX4752" fmla="*/ 3138153 w 12192000"/>
            <a:gd name="connsiteY4752" fmla="*/ 4671762 h 6858000"/>
            <a:gd name="connsiteX4753" fmla="*/ 3171155 w 12192000"/>
            <a:gd name="connsiteY4753" fmla="*/ 4704764 h 6858000"/>
            <a:gd name="connsiteX4754" fmla="*/ 3138153 w 12192000"/>
            <a:gd name="connsiteY4754" fmla="*/ 4737766 h 6858000"/>
            <a:gd name="connsiteX4755" fmla="*/ 3218616 w 12192000"/>
            <a:gd name="connsiteY4755" fmla="*/ 4737766 h 6858000"/>
            <a:gd name="connsiteX4756" fmla="*/ 3185614 w 12192000"/>
            <a:gd name="connsiteY4756" fmla="*/ 4704764 h 6858000"/>
            <a:gd name="connsiteX4757" fmla="*/ 3218616 w 12192000"/>
            <a:gd name="connsiteY4757" fmla="*/ 4671762 h 6858000"/>
            <a:gd name="connsiteX4758" fmla="*/ 3251618 w 12192000"/>
            <a:gd name="connsiteY4758" fmla="*/ 4704764 h 6858000"/>
            <a:gd name="connsiteX4759" fmla="*/ 3218616 w 12192000"/>
            <a:gd name="connsiteY4759" fmla="*/ 4737766 h 6858000"/>
            <a:gd name="connsiteX4760" fmla="*/ 3299080 w 12192000"/>
            <a:gd name="connsiteY4760" fmla="*/ 4737766 h 6858000"/>
            <a:gd name="connsiteX4761" fmla="*/ 3266078 w 12192000"/>
            <a:gd name="connsiteY4761" fmla="*/ 4704764 h 6858000"/>
            <a:gd name="connsiteX4762" fmla="*/ 3299080 w 12192000"/>
            <a:gd name="connsiteY4762" fmla="*/ 4671762 h 6858000"/>
            <a:gd name="connsiteX4763" fmla="*/ 3332082 w 12192000"/>
            <a:gd name="connsiteY4763" fmla="*/ 4704764 h 6858000"/>
            <a:gd name="connsiteX4764" fmla="*/ 3299080 w 12192000"/>
            <a:gd name="connsiteY4764" fmla="*/ 4737766 h 6858000"/>
            <a:gd name="connsiteX4765" fmla="*/ 3862329 w 12192000"/>
            <a:gd name="connsiteY4765" fmla="*/ 4737766 h 6858000"/>
            <a:gd name="connsiteX4766" fmla="*/ 3829327 w 12192000"/>
            <a:gd name="connsiteY4766" fmla="*/ 4704764 h 6858000"/>
            <a:gd name="connsiteX4767" fmla="*/ 3862329 w 12192000"/>
            <a:gd name="connsiteY4767" fmla="*/ 4671762 h 6858000"/>
            <a:gd name="connsiteX4768" fmla="*/ 3895331 w 12192000"/>
            <a:gd name="connsiteY4768" fmla="*/ 4704764 h 6858000"/>
            <a:gd name="connsiteX4769" fmla="*/ 3862329 w 12192000"/>
            <a:gd name="connsiteY4769" fmla="*/ 4737766 h 6858000"/>
            <a:gd name="connsiteX4770" fmla="*/ 3942793 w 12192000"/>
            <a:gd name="connsiteY4770" fmla="*/ 4737766 h 6858000"/>
            <a:gd name="connsiteX4771" fmla="*/ 3909791 w 12192000"/>
            <a:gd name="connsiteY4771" fmla="*/ 4704764 h 6858000"/>
            <a:gd name="connsiteX4772" fmla="*/ 3942793 w 12192000"/>
            <a:gd name="connsiteY4772" fmla="*/ 4671762 h 6858000"/>
            <a:gd name="connsiteX4773" fmla="*/ 3975795 w 12192000"/>
            <a:gd name="connsiteY4773" fmla="*/ 4704764 h 6858000"/>
            <a:gd name="connsiteX4774" fmla="*/ 3942793 w 12192000"/>
            <a:gd name="connsiteY4774" fmla="*/ 4737766 h 6858000"/>
            <a:gd name="connsiteX4775" fmla="*/ 4586511 w 12192000"/>
            <a:gd name="connsiteY4775" fmla="*/ 4737766 h 6858000"/>
            <a:gd name="connsiteX4776" fmla="*/ 4553509 w 12192000"/>
            <a:gd name="connsiteY4776" fmla="*/ 4704764 h 6858000"/>
            <a:gd name="connsiteX4777" fmla="*/ 4586511 w 12192000"/>
            <a:gd name="connsiteY4777" fmla="*/ 4671762 h 6858000"/>
            <a:gd name="connsiteX4778" fmla="*/ 4619513 w 12192000"/>
            <a:gd name="connsiteY4778" fmla="*/ 4704764 h 6858000"/>
            <a:gd name="connsiteX4779" fmla="*/ 4586511 w 12192000"/>
            <a:gd name="connsiteY4779" fmla="*/ 4737766 h 6858000"/>
            <a:gd name="connsiteX4780" fmla="*/ 4666975 w 12192000"/>
            <a:gd name="connsiteY4780" fmla="*/ 4737766 h 6858000"/>
            <a:gd name="connsiteX4781" fmla="*/ 4633973 w 12192000"/>
            <a:gd name="connsiteY4781" fmla="*/ 4704764 h 6858000"/>
            <a:gd name="connsiteX4782" fmla="*/ 4666975 w 12192000"/>
            <a:gd name="connsiteY4782" fmla="*/ 4671762 h 6858000"/>
            <a:gd name="connsiteX4783" fmla="*/ 4699978 w 12192000"/>
            <a:gd name="connsiteY4783" fmla="*/ 4704764 h 6858000"/>
            <a:gd name="connsiteX4784" fmla="*/ 4666975 w 12192000"/>
            <a:gd name="connsiteY4784" fmla="*/ 4737766 h 6858000"/>
            <a:gd name="connsiteX4785" fmla="*/ 6034864 w 12192000"/>
            <a:gd name="connsiteY4785" fmla="*/ 4737766 h 6858000"/>
            <a:gd name="connsiteX4786" fmla="*/ 6001855 w 12192000"/>
            <a:gd name="connsiteY4786" fmla="*/ 4704764 h 6858000"/>
            <a:gd name="connsiteX4787" fmla="*/ 6034864 w 12192000"/>
            <a:gd name="connsiteY4787" fmla="*/ 4671762 h 6858000"/>
            <a:gd name="connsiteX4788" fmla="*/ 6067860 w 12192000"/>
            <a:gd name="connsiteY4788" fmla="*/ 4704764 h 6858000"/>
            <a:gd name="connsiteX4789" fmla="*/ 6034864 w 12192000"/>
            <a:gd name="connsiteY4789" fmla="*/ 4737766 h 6858000"/>
            <a:gd name="connsiteX4790" fmla="*/ 6115328 w 12192000"/>
            <a:gd name="connsiteY4790" fmla="*/ 4737766 h 6858000"/>
            <a:gd name="connsiteX4791" fmla="*/ 6082320 w 12192000"/>
            <a:gd name="connsiteY4791" fmla="*/ 4704764 h 6858000"/>
            <a:gd name="connsiteX4792" fmla="*/ 6115328 w 12192000"/>
            <a:gd name="connsiteY4792" fmla="*/ 4671762 h 6858000"/>
            <a:gd name="connsiteX4793" fmla="*/ 6148324 w 12192000"/>
            <a:gd name="connsiteY4793" fmla="*/ 4704764 h 6858000"/>
            <a:gd name="connsiteX4794" fmla="*/ 6115328 w 12192000"/>
            <a:gd name="connsiteY4794" fmla="*/ 4737766 h 6858000"/>
            <a:gd name="connsiteX4795" fmla="*/ 6195792 w 12192000"/>
            <a:gd name="connsiteY4795" fmla="*/ 4737766 h 6858000"/>
            <a:gd name="connsiteX4796" fmla="*/ 6162784 w 12192000"/>
            <a:gd name="connsiteY4796" fmla="*/ 4704764 h 6858000"/>
            <a:gd name="connsiteX4797" fmla="*/ 6195792 w 12192000"/>
            <a:gd name="connsiteY4797" fmla="*/ 4671762 h 6858000"/>
            <a:gd name="connsiteX4798" fmla="*/ 6228788 w 12192000"/>
            <a:gd name="connsiteY4798" fmla="*/ 4704764 h 6858000"/>
            <a:gd name="connsiteX4799" fmla="*/ 6195792 w 12192000"/>
            <a:gd name="connsiteY4799" fmla="*/ 4737766 h 6858000"/>
            <a:gd name="connsiteX4800" fmla="*/ 6356721 w 12192000"/>
            <a:gd name="connsiteY4800" fmla="*/ 4737766 h 6858000"/>
            <a:gd name="connsiteX4801" fmla="*/ 6323712 w 12192000"/>
            <a:gd name="connsiteY4801" fmla="*/ 4704764 h 6858000"/>
            <a:gd name="connsiteX4802" fmla="*/ 6356721 w 12192000"/>
            <a:gd name="connsiteY4802" fmla="*/ 4671762 h 6858000"/>
            <a:gd name="connsiteX4803" fmla="*/ 6389717 w 12192000"/>
            <a:gd name="connsiteY4803" fmla="*/ 4704764 h 6858000"/>
            <a:gd name="connsiteX4804" fmla="*/ 6356721 w 12192000"/>
            <a:gd name="connsiteY4804" fmla="*/ 4737766 h 6858000"/>
            <a:gd name="connsiteX4805" fmla="*/ 6598113 w 12192000"/>
            <a:gd name="connsiteY4805" fmla="*/ 4737766 h 6858000"/>
            <a:gd name="connsiteX4806" fmla="*/ 6565104 w 12192000"/>
            <a:gd name="connsiteY4806" fmla="*/ 4704764 h 6858000"/>
            <a:gd name="connsiteX4807" fmla="*/ 6598113 w 12192000"/>
            <a:gd name="connsiteY4807" fmla="*/ 4671762 h 6858000"/>
            <a:gd name="connsiteX4808" fmla="*/ 6631109 w 12192000"/>
            <a:gd name="connsiteY4808" fmla="*/ 4704764 h 6858000"/>
            <a:gd name="connsiteX4809" fmla="*/ 6598113 w 12192000"/>
            <a:gd name="connsiteY4809" fmla="*/ 4737766 h 6858000"/>
            <a:gd name="connsiteX4810" fmla="*/ 6759041 w 12192000"/>
            <a:gd name="connsiteY4810" fmla="*/ 4737766 h 6858000"/>
            <a:gd name="connsiteX4811" fmla="*/ 6726033 w 12192000"/>
            <a:gd name="connsiteY4811" fmla="*/ 4704764 h 6858000"/>
            <a:gd name="connsiteX4812" fmla="*/ 6759041 w 12192000"/>
            <a:gd name="connsiteY4812" fmla="*/ 4671762 h 6858000"/>
            <a:gd name="connsiteX4813" fmla="*/ 6792037 w 12192000"/>
            <a:gd name="connsiteY4813" fmla="*/ 4704764 h 6858000"/>
            <a:gd name="connsiteX4814" fmla="*/ 6759041 w 12192000"/>
            <a:gd name="connsiteY4814" fmla="*/ 4737766 h 6858000"/>
            <a:gd name="connsiteX4815" fmla="*/ 6839504 w 12192000"/>
            <a:gd name="connsiteY4815" fmla="*/ 4737766 h 6858000"/>
            <a:gd name="connsiteX4816" fmla="*/ 6806496 w 12192000"/>
            <a:gd name="connsiteY4816" fmla="*/ 4704764 h 6858000"/>
            <a:gd name="connsiteX4817" fmla="*/ 6839504 w 12192000"/>
            <a:gd name="connsiteY4817" fmla="*/ 4671762 h 6858000"/>
            <a:gd name="connsiteX4818" fmla="*/ 6872500 w 12192000"/>
            <a:gd name="connsiteY4818" fmla="*/ 4704764 h 6858000"/>
            <a:gd name="connsiteX4819" fmla="*/ 6839504 w 12192000"/>
            <a:gd name="connsiteY4819" fmla="*/ 4737766 h 6858000"/>
            <a:gd name="connsiteX4820" fmla="*/ 6919969 w 12192000"/>
            <a:gd name="connsiteY4820" fmla="*/ 4737766 h 6858000"/>
            <a:gd name="connsiteX4821" fmla="*/ 6886960 w 12192000"/>
            <a:gd name="connsiteY4821" fmla="*/ 4704764 h 6858000"/>
            <a:gd name="connsiteX4822" fmla="*/ 6919969 w 12192000"/>
            <a:gd name="connsiteY4822" fmla="*/ 4671762 h 6858000"/>
            <a:gd name="connsiteX4823" fmla="*/ 6952965 w 12192000"/>
            <a:gd name="connsiteY4823" fmla="*/ 4704764 h 6858000"/>
            <a:gd name="connsiteX4824" fmla="*/ 6919969 w 12192000"/>
            <a:gd name="connsiteY4824" fmla="*/ 4737766 h 6858000"/>
            <a:gd name="connsiteX4825" fmla="*/ 7000458 w 12192000"/>
            <a:gd name="connsiteY4825" fmla="*/ 4737766 h 6858000"/>
            <a:gd name="connsiteX4826" fmla="*/ 6967450 w 12192000"/>
            <a:gd name="connsiteY4826" fmla="*/ 4704764 h 6858000"/>
            <a:gd name="connsiteX4827" fmla="*/ 7000458 w 12192000"/>
            <a:gd name="connsiteY4827" fmla="*/ 4671762 h 6858000"/>
            <a:gd name="connsiteX4828" fmla="*/ 7033454 w 12192000"/>
            <a:gd name="connsiteY4828" fmla="*/ 4704764 h 6858000"/>
            <a:gd name="connsiteX4829" fmla="*/ 7000458 w 12192000"/>
            <a:gd name="connsiteY4829" fmla="*/ 4737766 h 6858000"/>
            <a:gd name="connsiteX4830" fmla="*/ 7080922 w 12192000"/>
            <a:gd name="connsiteY4830" fmla="*/ 4737766 h 6858000"/>
            <a:gd name="connsiteX4831" fmla="*/ 7047914 w 12192000"/>
            <a:gd name="connsiteY4831" fmla="*/ 4704764 h 6858000"/>
            <a:gd name="connsiteX4832" fmla="*/ 7080922 w 12192000"/>
            <a:gd name="connsiteY4832" fmla="*/ 4671762 h 6858000"/>
            <a:gd name="connsiteX4833" fmla="*/ 7113918 w 12192000"/>
            <a:gd name="connsiteY4833" fmla="*/ 4704764 h 6858000"/>
            <a:gd name="connsiteX4834" fmla="*/ 7080922 w 12192000"/>
            <a:gd name="connsiteY4834" fmla="*/ 4737766 h 6858000"/>
            <a:gd name="connsiteX4835" fmla="*/ 7161385 w 12192000"/>
            <a:gd name="connsiteY4835" fmla="*/ 4737766 h 6858000"/>
            <a:gd name="connsiteX4836" fmla="*/ 7128377 w 12192000"/>
            <a:gd name="connsiteY4836" fmla="*/ 4704764 h 6858000"/>
            <a:gd name="connsiteX4837" fmla="*/ 7161385 w 12192000"/>
            <a:gd name="connsiteY4837" fmla="*/ 4671762 h 6858000"/>
            <a:gd name="connsiteX4838" fmla="*/ 7194381 w 12192000"/>
            <a:gd name="connsiteY4838" fmla="*/ 4704764 h 6858000"/>
            <a:gd name="connsiteX4839" fmla="*/ 7161385 w 12192000"/>
            <a:gd name="connsiteY4839" fmla="*/ 4737766 h 6858000"/>
            <a:gd name="connsiteX4840" fmla="*/ 7241850 w 12192000"/>
            <a:gd name="connsiteY4840" fmla="*/ 4737766 h 6858000"/>
            <a:gd name="connsiteX4841" fmla="*/ 7208841 w 12192000"/>
            <a:gd name="connsiteY4841" fmla="*/ 4704764 h 6858000"/>
            <a:gd name="connsiteX4842" fmla="*/ 7241850 w 12192000"/>
            <a:gd name="connsiteY4842" fmla="*/ 4671762 h 6858000"/>
            <a:gd name="connsiteX4843" fmla="*/ 7274846 w 12192000"/>
            <a:gd name="connsiteY4843" fmla="*/ 4704764 h 6858000"/>
            <a:gd name="connsiteX4844" fmla="*/ 7241850 w 12192000"/>
            <a:gd name="connsiteY4844" fmla="*/ 4737766 h 6858000"/>
            <a:gd name="connsiteX4845" fmla="*/ 7322314 w 12192000"/>
            <a:gd name="connsiteY4845" fmla="*/ 4737766 h 6858000"/>
            <a:gd name="connsiteX4846" fmla="*/ 7289306 w 12192000"/>
            <a:gd name="connsiteY4846" fmla="*/ 4704764 h 6858000"/>
            <a:gd name="connsiteX4847" fmla="*/ 7322314 w 12192000"/>
            <a:gd name="connsiteY4847" fmla="*/ 4671762 h 6858000"/>
            <a:gd name="connsiteX4848" fmla="*/ 7355310 w 12192000"/>
            <a:gd name="connsiteY4848" fmla="*/ 4704764 h 6858000"/>
            <a:gd name="connsiteX4849" fmla="*/ 7322314 w 12192000"/>
            <a:gd name="connsiteY4849" fmla="*/ 4737766 h 6858000"/>
            <a:gd name="connsiteX4850" fmla="*/ 7402778 w 12192000"/>
            <a:gd name="connsiteY4850" fmla="*/ 4737766 h 6858000"/>
            <a:gd name="connsiteX4851" fmla="*/ 7369770 w 12192000"/>
            <a:gd name="connsiteY4851" fmla="*/ 4704764 h 6858000"/>
            <a:gd name="connsiteX4852" fmla="*/ 7402778 w 12192000"/>
            <a:gd name="connsiteY4852" fmla="*/ 4671762 h 6858000"/>
            <a:gd name="connsiteX4853" fmla="*/ 7435774 w 12192000"/>
            <a:gd name="connsiteY4853" fmla="*/ 4704764 h 6858000"/>
            <a:gd name="connsiteX4854" fmla="*/ 7402778 w 12192000"/>
            <a:gd name="connsiteY4854" fmla="*/ 4737766 h 6858000"/>
            <a:gd name="connsiteX4855" fmla="*/ 7483242 w 12192000"/>
            <a:gd name="connsiteY4855" fmla="*/ 4737766 h 6858000"/>
            <a:gd name="connsiteX4856" fmla="*/ 7450234 w 12192000"/>
            <a:gd name="connsiteY4856" fmla="*/ 4704764 h 6858000"/>
            <a:gd name="connsiteX4857" fmla="*/ 7483242 w 12192000"/>
            <a:gd name="connsiteY4857" fmla="*/ 4671762 h 6858000"/>
            <a:gd name="connsiteX4858" fmla="*/ 7516238 w 12192000"/>
            <a:gd name="connsiteY4858" fmla="*/ 4704764 h 6858000"/>
            <a:gd name="connsiteX4859" fmla="*/ 7483242 w 12192000"/>
            <a:gd name="connsiteY4859" fmla="*/ 4737766 h 6858000"/>
            <a:gd name="connsiteX4860" fmla="*/ 7563706 w 12192000"/>
            <a:gd name="connsiteY4860" fmla="*/ 4737766 h 6858000"/>
            <a:gd name="connsiteX4861" fmla="*/ 7530697 w 12192000"/>
            <a:gd name="connsiteY4861" fmla="*/ 4704764 h 6858000"/>
            <a:gd name="connsiteX4862" fmla="*/ 7563706 w 12192000"/>
            <a:gd name="connsiteY4862" fmla="*/ 4671762 h 6858000"/>
            <a:gd name="connsiteX4863" fmla="*/ 7596702 w 12192000"/>
            <a:gd name="connsiteY4863" fmla="*/ 4704764 h 6858000"/>
            <a:gd name="connsiteX4864" fmla="*/ 7563706 w 12192000"/>
            <a:gd name="connsiteY4864" fmla="*/ 4737766 h 6858000"/>
            <a:gd name="connsiteX4865" fmla="*/ 7644170 w 12192000"/>
            <a:gd name="connsiteY4865" fmla="*/ 4737766 h 6858000"/>
            <a:gd name="connsiteX4866" fmla="*/ 7611162 w 12192000"/>
            <a:gd name="connsiteY4866" fmla="*/ 4704764 h 6858000"/>
            <a:gd name="connsiteX4867" fmla="*/ 7644170 w 12192000"/>
            <a:gd name="connsiteY4867" fmla="*/ 4671762 h 6858000"/>
            <a:gd name="connsiteX4868" fmla="*/ 7677166 w 12192000"/>
            <a:gd name="connsiteY4868" fmla="*/ 4704764 h 6858000"/>
            <a:gd name="connsiteX4869" fmla="*/ 7644170 w 12192000"/>
            <a:gd name="connsiteY4869" fmla="*/ 4737766 h 6858000"/>
            <a:gd name="connsiteX4870" fmla="*/ 7724634 w 12192000"/>
            <a:gd name="connsiteY4870" fmla="*/ 4737766 h 6858000"/>
            <a:gd name="connsiteX4871" fmla="*/ 7691626 w 12192000"/>
            <a:gd name="connsiteY4871" fmla="*/ 4704764 h 6858000"/>
            <a:gd name="connsiteX4872" fmla="*/ 7724634 w 12192000"/>
            <a:gd name="connsiteY4872" fmla="*/ 4671762 h 6858000"/>
            <a:gd name="connsiteX4873" fmla="*/ 7757630 w 12192000"/>
            <a:gd name="connsiteY4873" fmla="*/ 4704764 h 6858000"/>
            <a:gd name="connsiteX4874" fmla="*/ 7724634 w 12192000"/>
            <a:gd name="connsiteY4874" fmla="*/ 4737766 h 6858000"/>
            <a:gd name="connsiteX4875" fmla="*/ 7805098 w 12192000"/>
            <a:gd name="connsiteY4875" fmla="*/ 4737766 h 6858000"/>
            <a:gd name="connsiteX4876" fmla="*/ 7772090 w 12192000"/>
            <a:gd name="connsiteY4876" fmla="*/ 4704764 h 6858000"/>
            <a:gd name="connsiteX4877" fmla="*/ 7805098 w 12192000"/>
            <a:gd name="connsiteY4877" fmla="*/ 4671762 h 6858000"/>
            <a:gd name="connsiteX4878" fmla="*/ 7838094 w 12192000"/>
            <a:gd name="connsiteY4878" fmla="*/ 4704764 h 6858000"/>
            <a:gd name="connsiteX4879" fmla="*/ 7805098 w 12192000"/>
            <a:gd name="connsiteY4879" fmla="*/ 4737766 h 6858000"/>
            <a:gd name="connsiteX4880" fmla="*/ 7885563 w 12192000"/>
            <a:gd name="connsiteY4880" fmla="*/ 4737766 h 6858000"/>
            <a:gd name="connsiteX4881" fmla="*/ 7852554 w 12192000"/>
            <a:gd name="connsiteY4881" fmla="*/ 4704764 h 6858000"/>
            <a:gd name="connsiteX4882" fmla="*/ 7885563 w 12192000"/>
            <a:gd name="connsiteY4882" fmla="*/ 4671762 h 6858000"/>
            <a:gd name="connsiteX4883" fmla="*/ 7918559 w 12192000"/>
            <a:gd name="connsiteY4883" fmla="*/ 4704764 h 6858000"/>
            <a:gd name="connsiteX4884" fmla="*/ 7885563 w 12192000"/>
            <a:gd name="connsiteY4884" fmla="*/ 4737766 h 6858000"/>
            <a:gd name="connsiteX4885" fmla="*/ 7966026 w 12192000"/>
            <a:gd name="connsiteY4885" fmla="*/ 4737766 h 6858000"/>
            <a:gd name="connsiteX4886" fmla="*/ 7933018 w 12192000"/>
            <a:gd name="connsiteY4886" fmla="*/ 4704764 h 6858000"/>
            <a:gd name="connsiteX4887" fmla="*/ 7966026 w 12192000"/>
            <a:gd name="connsiteY4887" fmla="*/ 4671762 h 6858000"/>
            <a:gd name="connsiteX4888" fmla="*/ 7999022 w 12192000"/>
            <a:gd name="connsiteY4888" fmla="*/ 4704764 h 6858000"/>
            <a:gd name="connsiteX4889" fmla="*/ 7966026 w 12192000"/>
            <a:gd name="connsiteY4889" fmla="*/ 4737766 h 6858000"/>
            <a:gd name="connsiteX4890" fmla="*/ 8046490 w 12192000"/>
            <a:gd name="connsiteY4890" fmla="*/ 4737766 h 6858000"/>
            <a:gd name="connsiteX4891" fmla="*/ 8013482 w 12192000"/>
            <a:gd name="connsiteY4891" fmla="*/ 4704764 h 6858000"/>
            <a:gd name="connsiteX4892" fmla="*/ 8046490 w 12192000"/>
            <a:gd name="connsiteY4892" fmla="*/ 4671762 h 6858000"/>
            <a:gd name="connsiteX4893" fmla="*/ 8079486 w 12192000"/>
            <a:gd name="connsiteY4893" fmla="*/ 4704764 h 6858000"/>
            <a:gd name="connsiteX4894" fmla="*/ 8046490 w 12192000"/>
            <a:gd name="connsiteY4894" fmla="*/ 4737766 h 6858000"/>
            <a:gd name="connsiteX4895" fmla="*/ 8126954 w 12192000"/>
            <a:gd name="connsiteY4895" fmla="*/ 4737766 h 6858000"/>
            <a:gd name="connsiteX4896" fmla="*/ 8093946 w 12192000"/>
            <a:gd name="connsiteY4896" fmla="*/ 4704764 h 6858000"/>
            <a:gd name="connsiteX4897" fmla="*/ 8126954 w 12192000"/>
            <a:gd name="connsiteY4897" fmla="*/ 4671762 h 6858000"/>
            <a:gd name="connsiteX4898" fmla="*/ 8159950 w 12192000"/>
            <a:gd name="connsiteY4898" fmla="*/ 4704764 h 6858000"/>
            <a:gd name="connsiteX4899" fmla="*/ 8126954 w 12192000"/>
            <a:gd name="connsiteY4899" fmla="*/ 4737766 h 6858000"/>
            <a:gd name="connsiteX4900" fmla="*/ 8207419 w 12192000"/>
            <a:gd name="connsiteY4900" fmla="*/ 4737766 h 6858000"/>
            <a:gd name="connsiteX4901" fmla="*/ 8174410 w 12192000"/>
            <a:gd name="connsiteY4901" fmla="*/ 4704764 h 6858000"/>
            <a:gd name="connsiteX4902" fmla="*/ 8207419 w 12192000"/>
            <a:gd name="connsiteY4902" fmla="*/ 4671762 h 6858000"/>
            <a:gd name="connsiteX4903" fmla="*/ 8240415 w 12192000"/>
            <a:gd name="connsiteY4903" fmla="*/ 4704764 h 6858000"/>
            <a:gd name="connsiteX4904" fmla="*/ 8207419 w 12192000"/>
            <a:gd name="connsiteY4904" fmla="*/ 4737766 h 6858000"/>
            <a:gd name="connsiteX4905" fmla="*/ 8287883 w 12192000"/>
            <a:gd name="connsiteY4905" fmla="*/ 4737766 h 6858000"/>
            <a:gd name="connsiteX4906" fmla="*/ 8254875 w 12192000"/>
            <a:gd name="connsiteY4906" fmla="*/ 4704764 h 6858000"/>
            <a:gd name="connsiteX4907" fmla="*/ 8287883 w 12192000"/>
            <a:gd name="connsiteY4907" fmla="*/ 4671762 h 6858000"/>
            <a:gd name="connsiteX4908" fmla="*/ 8320879 w 12192000"/>
            <a:gd name="connsiteY4908" fmla="*/ 4704764 h 6858000"/>
            <a:gd name="connsiteX4909" fmla="*/ 8287883 w 12192000"/>
            <a:gd name="connsiteY4909" fmla="*/ 4737766 h 6858000"/>
            <a:gd name="connsiteX4910" fmla="*/ 8368346 w 12192000"/>
            <a:gd name="connsiteY4910" fmla="*/ 4737766 h 6858000"/>
            <a:gd name="connsiteX4911" fmla="*/ 8335338 w 12192000"/>
            <a:gd name="connsiteY4911" fmla="*/ 4704764 h 6858000"/>
            <a:gd name="connsiteX4912" fmla="*/ 8368346 w 12192000"/>
            <a:gd name="connsiteY4912" fmla="*/ 4671762 h 6858000"/>
            <a:gd name="connsiteX4913" fmla="*/ 8401342 w 12192000"/>
            <a:gd name="connsiteY4913" fmla="*/ 4704764 h 6858000"/>
            <a:gd name="connsiteX4914" fmla="*/ 8368346 w 12192000"/>
            <a:gd name="connsiteY4914" fmla="*/ 4737766 h 6858000"/>
            <a:gd name="connsiteX4915" fmla="*/ 8448810 w 12192000"/>
            <a:gd name="connsiteY4915" fmla="*/ 4737766 h 6858000"/>
            <a:gd name="connsiteX4916" fmla="*/ 8415802 w 12192000"/>
            <a:gd name="connsiteY4916" fmla="*/ 4704764 h 6858000"/>
            <a:gd name="connsiteX4917" fmla="*/ 8448810 w 12192000"/>
            <a:gd name="connsiteY4917" fmla="*/ 4671762 h 6858000"/>
            <a:gd name="connsiteX4918" fmla="*/ 8481806 w 12192000"/>
            <a:gd name="connsiteY4918" fmla="*/ 4704764 h 6858000"/>
            <a:gd name="connsiteX4919" fmla="*/ 8448810 w 12192000"/>
            <a:gd name="connsiteY4919" fmla="*/ 4737766 h 6858000"/>
            <a:gd name="connsiteX4920" fmla="*/ 8529275 w 12192000"/>
            <a:gd name="connsiteY4920" fmla="*/ 4737766 h 6858000"/>
            <a:gd name="connsiteX4921" fmla="*/ 8496266 w 12192000"/>
            <a:gd name="connsiteY4921" fmla="*/ 4704764 h 6858000"/>
            <a:gd name="connsiteX4922" fmla="*/ 8529275 w 12192000"/>
            <a:gd name="connsiteY4922" fmla="*/ 4671762 h 6858000"/>
            <a:gd name="connsiteX4923" fmla="*/ 8562271 w 12192000"/>
            <a:gd name="connsiteY4923" fmla="*/ 4704764 h 6858000"/>
            <a:gd name="connsiteX4924" fmla="*/ 8529275 w 12192000"/>
            <a:gd name="connsiteY4924" fmla="*/ 4737766 h 6858000"/>
            <a:gd name="connsiteX4925" fmla="*/ 8609739 w 12192000"/>
            <a:gd name="connsiteY4925" fmla="*/ 4737766 h 6858000"/>
            <a:gd name="connsiteX4926" fmla="*/ 8576731 w 12192000"/>
            <a:gd name="connsiteY4926" fmla="*/ 4704764 h 6858000"/>
            <a:gd name="connsiteX4927" fmla="*/ 8609739 w 12192000"/>
            <a:gd name="connsiteY4927" fmla="*/ 4671762 h 6858000"/>
            <a:gd name="connsiteX4928" fmla="*/ 8642735 w 12192000"/>
            <a:gd name="connsiteY4928" fmla="*/ 4704764 h 6858000"/>
            <a:gd name="connsiteX4929" fmla="*/ 8609739 w 12192000"/>
            <a:gd name="connsiteY4929" fmla="*/ 4737766 h 6858000"/>
            <a:gd name="connsiteX4930" fmla="*/ 8690203 w 12192000"/>
            <a:gd name="connsiteY4930" fmla="*/ 4737766 h 6858000"/>
            <a:gd name="connsiteX4931" fmla="*/ 8657195 w 12192000"/>
            <a:gd name="connsiteY4931" fmla="*/ 4704764 h 6858000"/>
            <a:gd name="connsiteX4932" fmla="*/ 8690203 w 12192000"/>
            <a:gd name="connsiteY4932" fmla="*/ 4671762 h 6858000"/>
            <a:gd name="connsiteX4933" fmla="*/ 8723199 w 12192000"/>
            <a:gd name="connsiteY4933" fmla="*/ 4704764 h 6858000"/>
            <a:gd name="connsiteX4934" fmla="*/ 8690203 w 12192000"/>
            <a:gd name="connsiteY4934" fmla="*/ 4737766 h 6858000"/>
            <a:gd name="connsiteX4935" fmla="*/ 8770666 w 12192000"/>
            <a:gd name="connsiteY4935" fmla="*/ 4737766 h 6858000"/>
            <a:gd name="connsiteX4936" fmla="*/ 8737658 w 12192000"/>
            <a:gd name="connsiteY4936" fmla="*/ 4704764 h 6858000"/>
            <a:gd name="connsiteX4937" fmla="*/ 8770666 w 12192000"/>
            <a:gd name="connsiteY4937" fmla="*/ 4671762 h 6858000"/>
            <a:gd name="connsiteX4938" fmla="*/ 8803662 w 12192000"/>
            <a:gd name="connsiteY4938" fmla="*/ 4704764 h 6858000"/>
            <a:gd name="connsiteX4939" fmla="*/ 8770666 w 12192000"/>
            <a:gd name="connsiteY4939" fmla="*/ 4737766 h 6858000"/>
            <a:gd name="connsiteX4940" fmla="*/ 8851131 w 12192000"/>
            <a:gd name="connsiteY4940" fmla="*/ 4737766 h 6858000"/>
            <a:gd name="connsiteX4941" fmla="*/ 8818122 w 12192000"/>
            <a:gd name="connsiteY4941" fmla="*/ 4704764 h 6858000"/>
            <a:gd name="connsiteX4942" fmla="*/ 8851131 w 12192000"/>
            <a:gd name="connsiteY4942" fmla="*/ 4671762 h 6858000"/>
            <a:gd name="connsiteX4943" fmla="*/ 8884127 w 12192000"/>
            <a:gd name="connsiteY4943" fmla="*/ 4704764 h 6858000"/>
            <a:gd name="connsiteX4944" fmla="*/ 8851131 w 12192000"/>
            <a:gd name="connsiteY4944" fmla="*/ 4737766 h 6858000"/>
            <a:gd name="connsiteX4945" fmla="*/ 8931595 w 12192000"/>
            <a:gd name="connsiteY4945" fmla="*/ 4737766 h 6858000"/>
            <a:gd name="connsiteX4946" fmla="*/ 8898587 w 12192000"/>
            <a:gd name="connsiteY4946" fmla="*/ 4704764 h 6858000"/>
            <a:gd name="connsiteX4947" fmla="*/ 8931595 w 12192000"/>
            <a:gd name="connsiteY4947" fmla="*/ 4671762 h 6858000"/>
            <a:gd name="connsiteX4948" fmla="*/ 8964591 w 12192000"/>
            <a:gd name="connsiteY4948" fmla="*/ 4704764 h 6858000"/>
            <a:gd name="connsiteX4949" fmla="*/ 8931595 w 12192000"/>
            <a:gd name="connsiteY4949" fmla="*/ 4737766 h 6858000"/>
            <a:gd name="connsiteX4950" fmla="*/ 9012059 w 12192000"/>
            <a:gd name="connsiteY4950" fmla="*/ 4737766 h 6858000"/>
            <a:gd name="connsiteX4951" fmla="*/ 8979051 w 12192000"/>
            <a:gd name="connsiteY4951" fmla="*/ 4704764 h 6858000"/>
            <a:gd name="connsiteX4952" fmla="*/ 9012059 w 12192000"/>
            <a:gd name="connsiteY4952" fmla="*/ 4671762 h 6858000"/>
            <a:gd name="connsiteX4953" fmla="*/ 9045055 w 12192000"/>
            <a:gd name="connsiteY4953" fmla="*/ 4704764 h 6858000"/>
            <a:gd name="connsiteX4954" fmla="*/ 9012059 w 12192000"/>
            <a:gd name="connsiteY4954" fmla="*/ 4737766 h 6858000"/>
            <a:gd name="connsiteX4955" fmla="*/ 9092523 w 12192000"/>
            <a:gd name="connsiteY4955" fmla="*/ 4737766 h 6858000"/>
            <a:gd name="connsiteX4956" fmla="*/ 9059515 w 12192000"/>
            <a:gd name="connsiteY4956" fmla="*/ 4704764 h 6858000"/>
            <a:gd name="connsiteX4957" fmla="*/ 9092523 w 12192000"/>
            <a:gd name="connsiteY4957" fmla="*/ 4671762 h 6858000"/>
            <a:gd name="connsiteX4958" fmla="*/ 9125519 w 12192000"/>
            <a:gd name="connsiteY4958" fmla="*/ 4704764 h 6858000"/>
            <a:gd name="connsiteX4959" fmla="*/ 9092523 w 12192000"/>
            <a:gd name="connsiteY4959" fmla="*/ 4737766 h 6858000"/>
            <a:gd name="connsiteX4960" fmla="*/ 9172987 w 12192000"/>
            <a:gd name="connsiteY4960" fmla="*/ 4737766 h 6858000"/>
            <a:gd name="connsiteX4961" fmla="*/ 9139978 w 12192000"/>
            <a:gd name="connsiteY4961" fmla="*/ 4704764 h 6858000"/>
            <a:gd name="connsiteX4962" fmla="*/ 9172987 w 12192000"/>
            <a:gd name="connsiteY4962" fmla="*/ 4671762 h 6858000"/>
            <a:gd name="connsiteX4963" fmla="*/ 9205983 w 12192000"/>
            <a:gd name="connsiteY4963" fmla="*/ 4704764 h 6858000"/>
            <a:gd name="connsiteX4964" fmla="*/ 9172987 w 12192000"/>
            <a:gd name="connsiteY4964" fmla="*/ 4737766 h 6858000"/>
            <a:gd name="connsiteX4965" fmla="*/ 9253451 w 12192000"/>
            <a:gd name="connsiteY4965" fmla="*/ 4737766 h 6858000"/>
            <a:gd name="connsiteX4966" fmla="*/ 9220443 w 12192000"/>
            <a:gd name="connsiteY4966" fmla="*/ 4704764 h 6858000"/>
            <a:gd name="connsiteX4967" fmla="*/ 9253451 w 12192000"/>
            <a:gd name="connsiteY4967" fmla="*/ 4671762 h 6858000"/>
            <a:gd name="connsiteX4968" fmla="*/ 9286447 w 12192000"/>
            <a:gd name="connsiteY4968" fmla="*/ 4704764 h 6858000"/>
            <a:gd name="connsiteX4969" fmla="*/ 9253451 w 12192000"/>
            <a:gd name="connsiteY4969" fmla="*/ 4737766 h 6858000"/>
            <a:gd name="connsiteX4970" fmla="*/ 9333915 w 12192000"/>
            <a:gd name="connsiteY4970" fmla="*/ 4737766 h 6858000"/>
            <a:gd name="connsiteX4971" fmla="*/ 9300907 w 12192000"/>
            <a:gd name="connsiteY4971" fmla="*/ 4704764 h 6858000"/>
            <a:gd name="connsiteX4972" fmla="*/ 9333915 w 12192000"/>
            <a:gd name="connsiteY4972" fmla="*/ 4671762 h 6858000"/>
            <a:gd name="connsiteX4973" fmla="*/ 9366911 w 12192000"/>
            <a:gd name="connsiteY4973" fmla="*/ 4704764 h 6858000"/>
            <a:gd name="connsiteX4974" fmla="*/ 9333915 w 12192000"/>
            <a:gd name="connsiteY4974" fmla="*/ 4737766 h 6858000"/>
            <a:gd name="connsiteX4975" fmla="*/ 9414379 w 12192000"/>
            <a:gd name="connsiteY4975" fmla="*/ 4737766 h 6858000"/>
            <a:gd name="connsiteX4976" fmla="*/ 9381371 w 12192000"/>
            <a:gd name="connsiteY4976" fmla="*/ 4704764 h 6858000"/>
            <a:gd name="connsiteX4977" fmla="*/ 9414379 w 12192000"/>
            <a:gd name="connsiteY4977" fmla="*/ 4671762 h 6858000"/>
            <a:gd name="connsiteX4978" fmla="*/ 9447375 w 12192000"/>
            <a:gd name="connsiteY4978" fmla="*/ 4704764 h 6858000"/>
            <a:gd name="connsiteX4979" fmla="*/ 9414379 w 12192000"/>
            <a:gd name="connsiteY4979" fmla="*/ 4737766 h 6858000"/>
            <a:gd name="connsiteX4980" fmla="*/ 10058091 w 12192000"/>
            <a:gd name="connsiteY4980" fmla="*/ 4737766 h 6858000"/>
            <a:gd name="connsiteX4981" fmla="*/ 10025083 w 12192000"/>
            <a:gd name="connsiteY4981" fmla="*/ 4704764 h 6858000"/>
            <a:gd name="connsiteX4982" fmla="*/ 10058091 w 12192000"/>
            <a:gd name="connsiteY4982" fmla="*/ 4671762 h 6858000"/>
            <a:gd name="connsiteX4983" fmla="*/ 10091087 w 12192000"/>
            <a:gd name="connsiteY4983" fmla="*/ 4704764 h 6858000"/>
            <a:gd name="connsiteX4984" fmla="*/ 10058091 w 12192000"/>
            <a:gd name="connsiteY4984" fmla="*/ 4737766 h 6858000"/>
            <a:gd name="connsiteX4985" fmla="*/ 2333518 w 12192000"/>
            <a:gd name="connsiteY4985" fmla="*/ 4657334 h 6858000"/>
            <a:gd name="connsiteX4986" fmla="*/ 2300516 w 12192000"/>
            <a:gd name="connsiteY4986" fmla="*/ 4624332 h 6858000"/>
            <a:gd name="connsiteX4987" fmla="*/ 2333518 w 12192000"/>
            <a:gd name="connsiteY4987" fmla="*/ 4591330 h 6858000"/>
            <a:gd name="connsiteX4988" fmla="*/ 2366520 w 12192000"/>
            <a:gd name="connsiteY4988" fmla="*/ 4624332 h 6858000"/>
            <a:gd name="connsiteX4989" fmla="*/ 2333518 w 12192000"/>
            <a:gd name="connsiteY4989" fmla="*/ 4657334 h 6858000"/>
            <a:gd name="connsiteX4990" fmla="*/ 2413975 w 12192000"/>
            <a:gd name="connsiteY4990" fmla="*/ 4657334 h 6858000"/>
            <a:gd name="connsiteX4991" fmla="*/ 2380973 w 12192000"/>
            <a:gd name="connsiteY4991" fmla="*/ 4624332 h 6858000"/>
            <a:gd name="connsiteX4992" fmla="*/ 2413975 w 12192000"/>
            <a:gd name="connsiteY4992" fmla="*/ 4591330 h 6858000"/>
            <a:gd name="connsiteX4993" fmla="*/ 2446978 w 12192000"/>
            <a:gd name="connsiteY4993" fmla="*/ 4624332 h 6858000"/>
            <a:gd name="connsiteX4994" fmla="*/ 2413975 w 12192000"/>
            <a:gd name="connsiteY4994" fmla="*/ 4657334 h 6858000"/>
            <a:gd name="connsiteX4995" fmla="*/ 2494440 w 12192000"/>
            <a:gd name="connsiteY4995" fmla="*/ 4657334 h 6858000"/>
            <a:gd name="connsiteX4996" fmla="*/ 2461437 w 12192000"/>
            <a:gd name="connsiteY4996" fmla="*/ 4624332 h 6858000"/>
            <a:gd name="connsiteX4997" fmla="*/ 2494440 w 12192000"/>
            <a:gd name="connsiteY4997" fmla="*/ 4591330 h 6858000"/>
            <a:gd name="connsiteX4998" fmla="*/ 2527442 w 12192000"/>
            <a:gd name="connsiteY4998" fmla="*/ 4624332 h 6858000"/>
            <a:gd name="connsiteX4999" fmla="*/ 2494440 w 12192000"/>
            <a:gd name="connsiteY4999" fmla="*/ 4657334 h 6858000"/>
            <a:gd name="connsiteX5000" fmla="*/ 2574904 w 12192000"/>
            <a:gd name="connsiteY5000" fmla="*/ 4657334 h 6858000"/>
            <a:gd name="connsiteX5001" fmla="*/ 2541902 w 12192000"/>
            <a:gd name="connsiteY5001" fmla="*/ 4624332 h 6858000"/>
            <a:gd name="connsiteX5002" fmla="*/ 2574904 w 12192000"/>
            <a:gd name="connsiteY5002" fmla="*/ 4591330 h 6858000"/>
            <a:gd name="connsiteX5003" fmla="*/ 2607906 w 12192000"/>
            <a:gd name="connsiteY5003" fmla="*/ 4624332 h 6858000"/>
            <a:gd name="connsiteX5004" fmla="*/ 2574904 w 12192000"/>
            <a:gd name="connsiteY5004" fmla="*/ 4657334 h 6858000"/>
            <a:gd name="connsiteX5005" fmla="*/ 2655368 w 12192000"/>
            <a:gd name="connsiteY5005" fmla="*/ 4657334 h 6858000"/>
            <a:gd name="connsiteX5006" fmla="*/ 2622366 w 12192000"/>
            <a:gd name="connsiteY5006" fmla="*/ 4624332 h 6858000"/>
            <a:gd name="connsiteX5007" fmla="*/ 2655368 w 12192000"/>
            <a:gd name="connsiteY5007" fmla="*/ 4591330 h 6858000"/>
            <a:gd name="connsiteX5008" fmla="*/ 2688370 w 12192000"/>
            <a:gd name="connsiteY5008" fmla="*/ 4624332 h 6858000"/>
            <a:gd name="connsiteX5009" fmla="*/ 2655368 w 12192000"/>
            <a:gd name="connsiteY5009" fmla="*/ 4657334 h 6858000"/>
            <a:gd name="connsiteX5010" fmla="*/ 2735832 w 12192000"/>
            <a:gd name="connsiteY5010" fmla="*/ 4657334 h 6858000"/>
            <a:gd name="connsiteX5011" fmla="*/ 2702830 w 12192000"/>
            <a:gd name="connsiteY5011" fmla="*/ 4624332 h 6858000"/>
            <a:gd name="connsiteX5012" fmla="*/ 2735832 w 12192000"/>
            <a:gd name="connsiteY5012" fmla="*/ 4591330 h 6858000"/>
            <a:gd name="connsiteX5013" fmla="*/ 2768835 w 12192000"/>
            <a:gd name="connsiteY5013" fmla="*/ 4624332 h 6858000"/>
            <a:gd name="connsiteX5014" fmla="*/ 2735832 w 12192000"/>
            <a:gd name="connsiteY5014" fmla="*/ 4657334 h 6858000"/>
            <a:gd name="connsiteX5015" fmla="*/ 2816296 w 12192000"/>
            <a:gd name="connsiteY5015" fmla="*/ 4657334 h 6858000"/>
            <a:gd name="connsiteX5016" fmla="*/ 2783293 w 12192000"/>
            <a:gd name="connsiteY5016" fmla="*/ 4624332 h 6858000"/>
            <a:gd name="connsiteX5017" fmla="*/ 2816296 w 12192000"/>
            <a:gd name="connsiteY5017" fmla="*/ 4591330 h 6858000"/>
            <a:gd name="connsiteX5018" fmla="*/ 2849298 w 12192000"/>
            <a:gd name="connsiteY5018" fmla="*/ 4624332 h 6858000"/>
            <a:gd name="connsiteX5019" fmla="*/ 2816296 w 12192000"/>
            <a:gd name="connsiteY5019" fmla="*/ 4657334 h 6858000"/>
            <a:gd name="connsiteX5020" fmla="*/ 2896760 w 12192000"/>
            <a:gd name="connsiteY5020" fmla="*/ 4657334 h 6858000"/>
            <a:gd name="connsiteX5021" fmla="*/ 2863758 w 12192000"/>
            <a:gd name="connsiteY5021" fmla="*/ 4624332 h 6858000"/>
            <a:gd name="connsiteX5022" fmla="*/ 2896760 w 12192000"/>
            <a:gd name="connsiteY5022" fmla="*/ 4591330 h 6858000"/>
            <a:gd name="connsiteX5023" fmla="*/ 2929762 w 12192000"/>
            <a:gd name="connsiteY5023" fmla="*/ 4624332 h 6858000"/>
            <a:gd name="connsiteX5024" fmla="*/ 2896760 w 12192000"/>
            <a:gd name="connsiteY5024" fmla="*/ 4657334 h 6858000"/>
            <a:gd name="connsiteX5025" fmla="*/ 2977224 w 12192000"/>
            <a:gd name="connsiteY5025" fmla="*/ 4657334 h 6858000"/>
            <a:gd name="connsiteX5026" fmla="*/ 2944222 w 12192000"/>
            <a:gd name="connsiteY5026" fmla="*/ 4624332 h 6858000"/>
            <a:gd name="connsiteX5027" fmla="*/ 2977224 w 12192000"/>
            <a:gd name="connsiteY5027" fmla="*/ 4591330 h 6858000"/>
            <a:gd name="connsiteX5028" fmla="*/ 3010226 w 12192000"/>
            <a:gd name="connsiteY5028" fmla="*/ 4624332 h 6858000"/>
            <a:gd name="connsiteX5029" fmla="*/ 2977224 w 12192000"/>
            <a:gd name="connsiteY5029" fmla="*/ 4657334 h 6858000"/>
            <a:gd name="connsiteX5030" fmla="*/ 3057688 w 12192000"/>
            <a:gd name="connsiteY5030" fmla="*/ 4657334 h 6858000"/>
            <a:gd name="connsiteX5031" fmla="*/ 3024686 w 12192000"/>
            <a:gd name="connsiteY5031" fmla="*/ 4624332 h 6858000"/>
            <a:gd name="connsiteX5032" fmla="*/ 3057688 w 12192000"/>
            <a:gd name="connsiteY5032" fmla="*/ 4591330 h 6858000"/>
            <a:gd name="connsiteX5033" fmla="*/ 3090691 w 12192000"/>
            <a:gd name="connsiteY5033" fmla="*/ 4624332 h 6858000"/>
            <a:gd name="connsiteX5034" fmla="*/ 3057688 w 12192000"/>
            <a:gd name="connsiteY5034" fmla="*/ 4657334 h 6858000"/>
            <a:gd name="connsiteX5035" fmla="*/ 3138153 w 12192000"/>
            <a:gd name="connsiteY5035" fmla="*/ 4657334 h 6858000"/>
            <a:gd name="connsiteX5036" fmla="*/ 3105150 w 12192000"/>
            <a:gd name="connsiteY5036" fmla="*/ 4624332 h 6858000"/>
            <a:gd name="connsiteX5037" fmla="*/ 3138153 w 12192000"/>
            <a:gd name="connsiteY5037" fmla="*/ 4591330 h 6858000"/>
            <a:gd name="connsiteX5038" fmla="*/ 3171155 w 12192000"/>
            <a:gd name="connsiteY5038" fmla="*/ 4624332 h 6858000"/>
            <a:gd name="connsiteX5039" fmla="*/ 3138153 w 12192000"/>
            <a:gd name="connsiteY5039" fmla="*/ 4657334 h 6858000"/>
            <a:gd name="connsiteX5040" fmla="*/ 3299080 w 12192000"/>
            <a:gd name="connsiteY5040" fmla="*/ 4657334 h 6858000"/>
            <a:gd name="connsiteX5041" fmla="*/ 3266078 w 12192000"/>
            <a:gd name="connsiteY5041" fmla="*/ 4624332 h 6858000"/>
            <a:gd name="connsiteX5042" fmla="*/ 3299080 w 12192000"/>
            <a:gd name="connsiteY5042" fmla="*/ 4591330 h 6858000"/>
            <a:gd name="connsiteX5043" fmla="*/ 3332082 w 12192000"/>
            <a:gd name="connsiteY5043" fmla="*/ 4624332 h 6858000"/>
            <a:gd name="connsiteX5044" fmla="*/ 3299080 w 12192000"/>
            <a:gd name="connsiteY5044" fmla="*/ 4657334 h 6858000"/>
            <a:gd name="connsiteX5045" fmla="*/ 3781865 w 12192000"/>
            <a:gd name="connsiteY5045" fmla="*/ 4657334 h 6858000"/>
            <a:gd name="connsiteX5046" fmla="*/ 3748862 w 12192000"/>
            <a:gd name="connsiteY5046" fmla="*/ 4624332 h 6858000"/>
            <a:gd name="connsiteX5047" fmla="*/ 3781865 w 12192000"/>
            <a:gd name="connsiteY5047" fmla="*/ 4591330 h 6858000"/>
            <a:gd name="connsiteX5048" fmla="*/ 3814867 w 12192000"/>
            <a:gd name="connsiteY5048" fmla="*/ 4624332 h 6858000"/>
            <a:gd name="connsiteX5049" fmla="*/ 3781865 w 12192000"/>
            <a:gd name="connsiteY5049" fmla="*/ 4657334 h 6858000"/>
            <a:gd name="connsiteX5050" fmla="*/ 3862329 w 12192000"/>
            <a:gd name="connsiteY5050" fmla="*/ 4657334 h 6858000"/>
            <a:gd name="connsiteX5051" fmla="*/ 3829327 w 12192000"/>
            <a:gd name="connsiteY5051" fmla="*/ 4624332 h 6858000"/>
            <a:gd name="connsiteX5052" fmla="*/ 3862329 w 12192000"/>
            <a:gd name="connsiteY5052" fmla="*/ 4591330 h 6858000"/>
            <a:gd name="connsiteX5053" fmla="*/ 3895331 w 12192000"/>
            <a:gd name="connsiteY5053" fmla="*/ 4624332 h 6858000"/>
            <a:gd name="connsiteX5054" fmla="*/ 3862329 w 12192000"/>
            <a:gd name="connsiteY5054" fmla="*/ 4657334 h 6858000"/>
            <a:gd name="connsiteX5055" fmla="*/ 3942793 w 12192000"/>
            <a:gd name="connsiteY5055" fmla="*/ 4657334 h 6858000"/>
            <a:gd name="connsiteX5056" fmla="*/ 3909791 w 12192000"/>
            <a:gd name="connsiteY5056" fmla="*/ 4624332 h 6858000"/>
            <a:gd name="connsiteX5057" fmla="*/ 3942793 w 12192000"/>
            <a:gd name="connsiteY5057" fmla="*/ 4591330 h 6858000"/>
            <a:gd name="connsiteX5058" fmla="*/ 3975795 w 12192000"/>
            <a:gd name="connsiteY5058" fmla="*/ 4624332 h 6858000"/>
            <a:gd name="connsiteX5059" fmla="*/ 3942793 w 12192000"/>
            <a:gd name="connsiteY5059" fmla="*/ 4657334 h 6858000"/>
            <a:gd name="connsiteX5060" fmla="*/ 4103727 w 12192000"/>
            <a:gd name="connsiteY5060" fmla="*/ 4657334 h 6858000"/>
            <a:gd name="connsiteX5061" fmla="*/ 4070725 w 12192000"/>
            <a:gd name="connsiteY5061" fmla="*/ 4624332 h 6858000"/>
            <a:gd name="connsiteX5062" fmla="*/ 4103727 w 12192000"/>
            <a:gd name="connsiteY5062" fmla="*/ 4591330 h 6858000"/>
            <a:gd name="connsiteX5063" fmla="*/ 4136729 w 12192000"/>
            <a:gd name="connsiteY5063" fmla="*/ 4624332 h 6858000"/>
            <a:gd name="connsiteX5064" fmla="*/ 4103727 w 12192000"/>
            <a:gd name="connsiteY5064" fmla="*/ 4657334 h 6858000"/>
            <a:gd name="connsiteX5065" fmla="*/ 5954401 w 12192000"/>
            <a:gd name="connsiteY5065" fmla="*/ 4657334 h 6858000"/>
            <a:gd name="connsiteX5066" fmla="*/ 5921392 w 12192000"/>
            <a:gd name="connsiteY5066" fmla="*/ 4624332 h 6858000"/>
            <a:gd name="connsiteX5067" fmla="*/ 5954401 w 12192000"/>
            <a:gd name="connsiteY5067" fmla="*/ 4591330 h 6858000"/>
            <a:gd name="connsiteX5068" fmla="*/ 5987397 w 12192000"/>
            <a:gd name="connsiteY5068" fmla="*/ 4624332 h 6858000"/>
            <a:gd name="connsiteX5069" fmla="*/ 5954401 w 12192000"/>
            <a:gd name="connsiteY5069" fmla="*/ 4657334 h 6858000"/>
            <a:gd name="connsiteX5070" fmla="*/ 6034864 w 12192000"/>
            <a:gd name="connsiteY5070" fmla="*/ 4657334 h 6858000"/>
            <a:gd name="connsiteX5071" fmla="*/ 6001855 w 12192000"/>
            <a:gd name="connsiteY5071" fmla="*/ 4624332 h 6858000"/>
            <a:gd name="connsiteX5072" fmla="*/ 6034864 w 12192000"/>
            <a:gd name="connsiteY5072" fmla="*/ 4591330 h 6858000"/>
            <a:gd name="connsiteX5073" fmla="*/ 6067860 w 12192000"/>
            <a:gd name="connsiteY5073" fmla="*/ 4624332 h 6858000"/>
            <a:gd name="connsiteX5074" fmla="*/ 6034864 w 12192000"/>
            <a:gd name="connsiteY5074" fmla="*/ 4657334 h 6858000"/>
            <a:gd name="connsiteX5075" fmla="*/ 6115328 w 12192000"/>
            <a:gd name="connsiteY5075" fmla="*/ 4657334 h 6858000"/>
            <a:gd name="connsiteX5076" fmla="*/ 6082320 w 12192000"/>
            <a:gd name="connsiteY5076" fmla="*/ 4624332 h 6858000"/>
            <a:gd name="connsiteX5077" fmla="*/ 6115328 w 12192000"/>
            <a:gd name="connsiteY5077" fmla="*/ 4591330 h 6858000"/>
            <a:gd name="connsiteX5078" fmla="*/ 6148324 w 12192000"/>
            <a:gd name="connsiteY5078" fmla="*/ 4624332 h 6858000"/>
            <a:gd name="connsiteX5079" fmla="*/ 6115328 w 12192000"/>
            <a:gd name="connsiteY5079" fmla="*/ 4657334 h 6858000"/>
            <a:gd name="connsiteX5080" fmla="*/ 6356721 w 12192000"/>
            <a:gd name="connsiteY5080" fmla="*/ 4657334 h 6858000"/>
            <a:gd name="connsiteX5081" fmla="*/ 6323712 w 12192000"/>
            <a:gd name="connsiteY5081" fmla="*/ 4624332 h 6858000"/>
            <a:gd name="connsiteX5082" fmla="*/ 6356721 w 12192000"/>
            <a:gd name="connsiteY5082" fmla="*/ 4591330 h 6858000"/>
            <a:gd name="connsiteX5083" fmla="*/ 6389717 w 12192000"/>
            <a:gd name="connsiteY5083" fmla="*/ 4624332 h 6858000"/>
            <a:gd name="connsiteX5084" fmla="*/ 6356721 w 12192000"/>
            <a:gd name="connsiteY5084" fmla="*/ 4657334 h 6858000"/>
            <a:gd name="connsiteX5085" fmla="*/ 6437184 w 12192000"/>
            <a:gd name="connsiteY5085" fmla="*/ 4657334 h 6858000"/>
            <a:gd name="connsiteX5086" fmla="*/ 6404176 w 12192000"/>
            <a:gd name="connsiteY5086" fmla="*/ 4624332 h 6858000"/>
            <a:gd name="connsiteX5087" fmla="*/ 6437184 w 12192000"/>
            <a:gd name="connsiteY5087" fmla="*/ 4591330 h 6858000"/>
            <a:gd name="connsiteX5088" fmla="*/ 6470180 w 12192000"/>
            <a:gd name="connsiteY5088" fmla="*/ 4624332 h 6858000"/>
            <a:gd name="connsiteX5089" fmla="*/ 6437184 w 12192000"/>
            <a:gd name="connsiteY5089" fmla="*/ 4657334 h 6858000"/>
            <a:gd name="connsiteX5090" fmla="*/ 6517648 w 12192000"/>
            <a:gd name="connsiteY5090" fmla="*/ 4657334 h 6858000"/>
            <a:gd name="connsiteX5091" fmla="*/ 6484640 w 12192000"/>
            <a:gd name="connsiteY5091" fmla="*/ 4624332 h 6858000"/>
            <a:gd name="connsiteX5092" fmla="*/ 6517648 w 12192000"/>
            <a:gd name="connsiteY5092" fmla="*/ 4591330 h 6858000"/>
            <a:gd name="connsiteX5093" fmla="*/ 6550644 w 12192000"/>
            <a:gd name="connsiteY5093" fmla="*/ 4624332 h 6858000"/>
            <a:gd name="connsiteX5094" fmla="*/ 6517648 w 12192000"/>
            <a:gd name="connsiteY5094" fmla="*/ 4657334 h 6858000"/>
            <a:gd name="connsiteX5095" fmla="*/ 6678577 w 12192000"/>
            <a:gd name="connsiteY5095" fmla="*/ 4657334 h 6858000"/>
            <a:gd name="connsiteX5096" fmla="*/ 6645568 w 12192000"/>
            <a:gd name="connsiteY5096" fmla="*/ 4624332 h 6858000"/>
            <a:gd name="connsiteX5097" fmla="*/ 6678577 w 12192000"/>
            <a:gd name="connsiteY5097" fmla="*/ 4591330 h 6858000"/>
            <a:gd name="connsiteX5098" fmla="*/ 6711573 w 12192000"/>
            <a:gd name="connsiteY5098" fmla="*/ 4624332 h 6858000"/>
            <a:gd name="connsiteX5099" fmla="*/ 6678577 w 12192000"/>
            <a:gd name="connsiteY5099" fmla="*/ 4657334 h 6858000"/>
            <a:gd name="connsiteX5100" fmla="*/ 6759041 w 12192000"/>
            <a:gd name="connsiteY5100" fmla="*/ 4657334 h 6858000"/>
            <a:gd name="connsiteX5101" fmla="*/ 6726033 w 12192000"/>
            <a:gd name="connsiteY5101" fmla="*/ 4624332 h 6858000"/>
            <a:gd name="connsiteX5102" fmla="*/ 6759041 w 12192000"/>
            <a:gd name="connsiteY5102" fmla="*/ 4591330 h 6858000"/>
            <a:gd name="connsiteX5103" fmla="*/ 6792037 w 12192000"/>
            <a:gd name="connsiteY5103" fmla="*/ 4624332 h 6858000"/>
            <a:gd name="connsiteX5104" fmla="*/ 6759041 w 12192000"/>
            <a:gd name="connsiteY5104" fmla="*/ 4657334 h 6858000"/>
            <a:gd name="connsiteX5105" fmla="*/ 6839504 w 12192000"/>
            <a:gd name="connsiteY5105" fmla="*/ 4657334 h 6858000"/>
            <a:gd name="connsiteX5106" fmla="*/ 6806496 w 12192000"/>
            <a:gd name="connsiteY5106" fmla="*/ 4624332 h 6858000"/>
            <a:gd name="connsiteX5107" fmla="*/ 6839504 w 12192000"/>
            <a:gd name="connsiteY5107" fmla="*/ 4591330 h 6858000"/>
            <a:gd name="connsiteX5108" fmla="*/ 6872500 w 12192000"/>
            <a:gd name="connsiteY5108" fmla="*/ 4624332 h 6858000"/>
            <a:gd name="connsiteX5109" fmla="*/ 6839504 w 12192000"/>
            <a:gd name="connsiteY5109" fmla="*/ 4657334 h 6858000"/>
            <a:gd name="connsiteX5110" fmla="*/ 6919969 w 12192000"/>
            <a:gd name="connsiteY5110" fmla="*/ 4657334 h 6858000"/>
            <a:gd name="connsiteX5111" fmla="*/ 6886960 w 12192000"/>
            <a:gd name="connsiteY5111" fmla="*/ 4624332 h 6858000"/>
            <a:gd name="connsiteX5112" fmla="*/ 6919969 w 12192000"/>
            <a:gd name="connsiteY5112" fmla="*/ 4591330 h 6858000"/>
            <a:gd name="connsiteX5113" fmla="*/ 6952965 w 12192000"/>
            <a:gd name="connsiteY5113" fmla="*/ 4624332 h 6858000"/>
            <a:gd name="connsiteX5114" fmla="*/ 6919969 w 12192000"/>
            <a:gd name="connsiteY5114" fmla="*/ 4657334 h 6858000"/>
            <a:gd name="connsiteX5115" fmla="*/ 7000458 w 12192000"/>
            <a:gd name="connsiteY5115" fmla="*/ 4657334 h 6858000"/>
            <a:gd name="connsiteX5116" fmla="*/ 6967450 w 12192000"/>
            <a:gd name="connsiteY5116" fmla="*/ 4624332 h 6858000"/>
            <a:gd name="connsiteX5117" fmla="*/ 7000458 w 12192000"/>
            <a:gd name="connsiteY5117" fmla="*/ 4591330 h 6858000"/>
            <a:gd name="connsiteX5118" fmla="*/ 7033454 w 12192000"/>
            <a:gd name="connsiteY5118" fmla="*/ 4624332 h 6858000"/>
            <a:gd name="connsiteX5119" fmla="*/ 7000458 w 12192000"/>
            <a:gd name="connsiteY5119" fmla="*/ 4657334 h 6858000"/>
            <a:gd name="connsiteX5120" fmla="*/ 7080922 w 12192000"/>
            <a:gd name="connsiteY5120" fmla="*/ 4657334 h 6858000"/>
            <a:gd name="connsiteX5121" fmla="*/ 7047914 w 12192000"/>
            <a:gd name="connsiteY5121" fmla="*/ 4624332 h 6858000"/>
            <a:gd name="connsiteX5122" fmla="*/ 7080922 w 12192000"/>
            <a:gd name="connsiteY5122" fmla="*/ 4591330 h 6858000"/>
            <a:gd name="connsiteX5123" fmla="*/ 7113918 w 12192000"/>
            <a:gd name="connsiteY5123" fmla="*/ 4624332 h 6858000"/>
            <a:gd name="connsiteX5124" fmla="*/ 7080922 w 12192000"/>
            <a:gd name="connsiteY5124" fmla="*/ 4657334 h 6858000"/>
            <a:gd name="connsiteX5125" fmla="*/ 7161385 w 12192000"/>
            <a:gd name="connsiteY5125" fmla="*/ 4657334 h 6858000"/>
            <a:gd name="connsiteX5126" fmla="*/ 7128377 w 12192000"/>
            <a:gd name="connsiteY5126" fmla="*/ 4624332 h 6858000"/>
            <a:gd name="connsiteX5127" fmla="*/ 7161385 w 12192000"/>
            <a:gd name="connsiteY5127" fmla="*/ 4591330 h 6858000"/>
            <a:gd name="connsiteX5128" fmla="*/ 7194381 w 12192000"/>
            <a:gd name="connsiteY5128" fmla="*/ 4624332 h 6858000"/>
            <a:gd name="connsiteX5129" fmla="*/ 7161385 w 12192000"/>
            <a:gd name="connsiteY5129" fmla="*/ 4657334 h 6858000"/>
            <a:gd name="connsiteX5130" fmla="*/ 7241850 w 12192000"/>
            <a:gd name="connsiteY5130" fmla="*/ 4657334 h 6858000"/>
            <a:gd name="connsiteX5131" fmla="*/ 7208841 w 12192000"/>
            <a:gd name="connsiteY5131" fmla="*/ 4624332 h 6858000"/>
            <a:gd name="connsiteX5132" fmla="*/ 7241850 w 12192000"/>
            <a:gd name="connsiteY5132" fmla="*/ 4591330 h 6858000"/>
            <a:gd name="connsiteX5133" fmla="*/ 7274846 w 12192000"/>
            <a:gd name="connsiteY5133" fmla="*/ 4624332 h 6858000"/>
            <a:gd name="connsiteX5134" fmla="*/ 7241850 w 12192000"/>
            <a:gd name="connsiteY5134" fmla="*/ 4657334 h 6858000"/>
            <a:gd name="connsiteX5135" fmla="*/ 7322314 w 12192000"/>
            <a:gd name="connsiteY5135" fmla="*/ 4657334 h 6858000"/>
            <a:gd name="connsiteX5136" fmla="*/ 7289306 w 12192000"/>
            <a:gd name="connsiteY5136" fmla="*/ 4624332 h 6858000"/>
            <a:gd name="connsiteX5137" fmla="*/ 7322314 w 12192000"/>
            <a:gd name="connsiteY5137" fmla="*/ 4591330 h 6858000"/>
            <a:gd name="connsiteX5138" fmla="*/ 7355310 w 12192000"/>
            <a:gd name="connsiteY5138" fmla="*/ 4624332 h 6858000"/>
            <a:gd name="connsiteX5139" fmla="*/ 7322314 w 12192000"/>
            <a:gd name="connsiteY5139" fmla="*/ 4657334 h 6858000"/>
            <a:gd name="connsiteX5140" fmla="*/ 7402778 w 12192000"/>
            <a:gd name="connsiteY5140" fmla="*/ 4657334 h 6858000"/>
            <a:gd name="connsiteX5141" fmla="*/ 7369770 w 12192000"/>
            <a:gd name="connsiteY5141" fmla="*/ 4624332 h 6858000"/>
            <a:gd name="connsiteX5142" fmla="*/ 7402778 w 12192000"/>
            <a:gd name="connsiteY5142" fmla="*/ 4591330 h 6858000"/>
            <a:gd name="connsiteX5143" fmla="*/ 7435774 w 12192000"/>
            <a:gd name="connsiteY5143" fmla="*/ 4624332 h 6858000"/>
            <a:gd name="connsiteX5144" fmla="*/ 7402778 w 12192000"/>
            <a:gd name="connsiteY5144" fmla="*/ 4657334 h 6858000"/>
            <a:gd name="connsiteX5145" fmla="*/ 7483242 w 12192000"/>
            <a:gd name="connsiteY5145" fmla="*/ 4657334 h 6858000"/>
            <a:gd name="connsiteX5146" fmla="*/ 7450234 w 12192000"/>
            <a:gd name="connsiteY5146" fmla="*/ 4624332 h 6858000"/>
            <a:gd name="connsiteX5147" fmla="*/ 7483242 w 12192000"/>
            <a:gd name="connsiteY5147" fmla="*/ 4591330 h 6858000"/>
            <a:gd name="connsiteX5148" fmla="*/ 7516238 w 12192000"/>
            <a:gd name="connsiteY5148" fmla="*/ 4624332 h 6858000"/>
            <a:gd name="connsiteX5149" fmla="*/ 7483242 w 12192000"/>
            <a:gd name="connsiteY5149" fmla="*/ 4657334 h 6858000"/>
            <a:gd name="connsiteX5150" fmla="*/ 7563706 w 12192000"/>
            <a:gd name="connsiteY5150" fmla="*/ 4657334 h 6858000"/>
            <a:gd name="connsiteX5151" fmla="*/ 7530697 w 12192000"/>
            <a:gd name="connsiteY5151" fmla="*/ 4624332 h 6858000"/>
            <a:gd name="connsiteX5152" fmla="*/ 7563706 w 12192000"/>
            <a:gd name="connsiteY5152" fmla="*/ 4591330 h 6858000"/>
            <a:gd name="connsiteX5153" fmla="*/ 7596702 w 12192000"/>
            <a:gd name="connsiteY5153" fmla="*/ 4624332 h 6858000"/>
            <a:gd name="connsiteX5154" fmla="*/ 7563706 w 12192000"/>
            <a:gd name="connsiteY5154" fmla="*/ 4657334 h 6858000"/>
            <a:gd name="connsiteX5155" fmla="*/ 7644170 w 12192000"/>
            <a:gd name="connsiteY5155" fmla="*/ 4657334 h 6858000"/>
            <a:gd name="connsiteX5156" fmla="*/ 7611162 w 12192000"/>
            <a:gd name="connsiteY5156" fmla="*/ 4624332 h 6858000"/>
            <a:gd name="connsiteX5157" fmla="*/ 7644170 w 12192000"/>
            <a:gd name="connsiteY5157" fmla="*/ 4591330 h 6858000"/>
            <a:gd name="connsiteX5158" fmla="*/ 7677166 w 12192000"/>
            <a:gd name="connsiteY5158" fmla="*/ 4624332 h 6858000"/>
            <a:gd name="connsiteX5159" fmla="*/ 7644170 w 12192000"/>
            <a:gd name="connsiteY5159" fmla="*/ 4657334 h 6858000"/>
            <a:gd name="connsiteX5160" fmla="*/ 7724634 w 12192000"/>
            <a:gd name="connsiteY5160" fmla="*/ 4657334 h 6858000"/>
            <a:gd name="connsiteX5161" fmla="*/ 7691626 w 12192000"/>
            <a:gd name="connsiteY5161" fmla="*/ 4624332 h 6858000"/>
            <a:gd name="connsiteX5162" fmla="*/ 7724634 w 12192000"/>
            <a:gd name="connsiteY5162" fmla="*/ 4591330 h 6858000"/>
            <a:gd name="connsiteX5163" fmla="*/ 7757630 w 12192000"/>
            <a:gd name="connsiteY5163" fmla="*/ 4624332 h 6858000"/>
            <a:gd name="connsiteX5164" fmla="*/ 7724634 w 12192000"/>
            <a:gd name="connsiteY5164" fmla="*/ 4657334 h 6858000"/>
            <a:gd name="connsiteX5165" fmla="*/ 7805098 w 12192000"/>
            <a:gd name="connsiteY5165" fmla="*/ 4657334 h 6858000"/>
            <a:gd name="connsiteX5166" fmla="*/ 7772090 w 12192000"/>
            <a:gd name="connsiteY5166" fmla="*/ 4624332 h 6858000"/>
            <a:gd name="connsiteX5167" fmla="*/ 7805098 w 12192000"/>
            <a:gd name="connsiteY5167" fmla="*/ 4591330 h 6858000"/>
            <a:gd name="connsiteX5168" fmla="*/ 7838094 w 12192000"/>
            <a:gd name="connsiteY5168" fmla="*/ 4624332 h 6858000"/>
            <a:gd name="connsiteX5169" fmla="*/ 7805098 w 12192000"/>
            <a:gd name="connsiteY5169" fmla="*/ 4657334 h 6858000"/>
            <a:gd name="connsiteX5170" fmla="*/ 7885563 w 12192000"/>
            <a:gd name="connsiteY5170" fmla="*/ 4657334 h 6858000"/>
            <a:gd name="connsiteX5171" fmla="*/ 7852554 w 12192000"/>
            <a:gd name="connsiteY5171" fmla="*/ 4624332 h 6858000"/>
            <a:gd name="connsiteX5172" fmla="*/ 7885563 w 12192000"/>
            <a:gd name="connsiteY5172" fmla="*/ 4591330 h 6858000"/>
            <a:gd name="connsiteX5173" fmla="*/ 7918559 w 12192000"/>
            <a:gd name="connsiteY5173" fmla="*/ 4624332 h 6858000"/>
            <a:gd name="connsiteX5174" fmla="*/ 7885563 w 12192000"/>
            <a:gd name="connsiteY5174" fmla="*/ 4657334 h 6858000"/>
            <a:gd name="connsiteX5175" fmla="*/ 7966026 w 12192000"/>
            <a:gd name="connsiteY5175" fmla="*/ 4657334 h 6858000"/>
            <a:gd name="connsiteX5176" fmla="*/ 7933018 w 12192000"/>
            <a:gd name="connsiteY5176" fmla="*/ 4624332 h 6858000"/>
            <a:gd name="connsiteX5177" fmla="*/ 7966026 w 12192000"/>
            <a:gd name="connsiteY5177" fmla="*/ 4591330 h 6858000"/>
            <a:gd name="connsiteX5178" fmla="*/ 7999022 w 12192000"/>
            <a:gd name="connsiteY5178" fmla="*/ 4624332 h 6858000"/>
            <a:gd name="connsiteX5179" fmla="*/ 7966026 w 12192000"/>
            <a:gd name="connsiteY5179" fmla="*/ 4657334 h 6858000"/>
            <a:gd name="connsiteX5180" fmla="*/ 8046490 w 12192000"/>
            <a:gd name="connsiteY5180" fmla="*/ 4657334 h 6858000"/>
            <a:gd name="connsiteX5181" fmla="*/ 8013482 w 12192000"/>
            <a:gd name="connsiteY5181" fmla="*/ 4624332 h 6858000"/>
            <a:gd name="connsiteX5182" fmla="*/ 8046490 w 12192000"/>
            <a:gd name="connsiteY5182" fmla="*/ 4591330 h 6858000"/>
            <a:gd name="connsiteX5183" fmla="*/ 8079486 w 12192000"/>
            <a:gd name="connsiteY5183" fmla="*/ 4624332 h 6858000"/>
            <a:gd name="connsiteX5184" fmla="*/ 8046490 w 12192000"/>
            <a:gd name="connsiteY5184" fmla="*/ 4657334 h 6858000"/>
            <a:gd name="connsiteX5185" fmla="*/ 8126954 w 12192000"/>
            <a:gd name="connsiteY5185" fmla="*/ 4657334 h 6858000"/>
            <a:gd name="connsiteX5186" fmla="*/ 8093946 w 12192000"/>
            <a:gd name="connsiteY5186" fmla="*/ 4624332 h 6858000"/>
            <a:gd name="connsiteX5187" fmla="*/ 8126954 w 12192000"/>
            <a:gd name="connsiteY5187" fmla="*/ 4591330 h 6858000"/>
            <a:gd name="connsiteX5188" fmla="*/ 8159950 w 12192000"/>
            <a:gd name="connsiteY5188" fmla="*/ 4624332 h 6858000"/>
            <a:gd name="connsiteX5189" fmla="*/ 8126954 w 12192000"/>
            <a:gd name="connsiteY5189" fmla="*/ 4657334 h 6858000"/>
            <a:gd name="connsiteX5190" fmla="*/ 8207419 w 12192000"/>
            <a:gd name="connsiteY5190" fmla="*/ 4657334 h 6858000"/>
            <a:gd name="connsiteX5191" fmla="*/ 8174410 w 12192000"/>
            <a:gd name="connsiteY5191" fmla="*/ 4624332 h 6858000"/>
            <a:gd name="connsiteX5192" fmla="*/ 8207419 w 12192000"/>
            <a:gd name="connsiteY5192" fmla="*/ 4591330 h 6858000"/>
            <a:gd name="connsiteX5193" fmla="*/ 8240415 w 12192000"/>
            <a:gd name="connsiteY5193" fmla="*/ 4624332 h 6858000"/>
            <a:gd name="connsiteX5194" fmla="*/ 8207419 w 12192000"/>
            <a:gd name="connsiteY5194" fmla="*/ 4657334 h 6858000"/>
            <a:gd name="connsiteX5195" fmla="*/ 8287883 w 12192000"/>
            <a:gd name="connsiteY5195" fmla="*/ 4657334 h 6858000"/>
            <a:gd name="connsiteX5196" fmla="*/ 8254875 w 12192000"/>
            <a:gd name="connsiteY5196" fmla="*/ 4624332 h 6858000"/>
            <a:gd name="connsiteX5197" fmla="*/ 8287883 w 12192000"/>
            <a:gd name="connsiteY5197" fmla="*/ 4591330 h 6858000"/>
            <a:gd name="connsiteX5198" fmla="*/ 8320879 w 12192000"/>
            <a:gd name="connsiteY5198" fmla="*/ 4624332 h 6858000"/>
            <a:gd name="connsiteX5199" fmla="*/ 8287883 w 12192000"/>
            <a:gd name="connsiteY5199" fmla="*/ 4657334 h 6858000"/>
            <a:gd name="connsiteX5200" fmla="*/ 8368346 w 12192000"/>
            <a:gd name="connsiteY5200" fmla="*/ 4657334 h 6858000"/>
            <a:gd name="connsiteX5201" fmla="*/ 8335338 w 12192000"/>
            <a:gd name="connsiteY5201" fmla="*/ 4624332 h 6858000"/>
            <a:gd name="connsiteX5202" fmla="*/ 8368346 w 12192000"/>
            <a:gd name="connsiteY5202" fmla="*/ 4591330 h 6858000"/>
            <a:gd name="connsiteX5203" fmla="*/ 8401342 w 12192000"/>
            <a:gd name="connsiteY5203" fmla="*/ 4624332 h 6858000"/>
            <a:gd name="connsiteX5204" fmla="*/ 8368346 w 12192000"/>
            <a:gd name="connsiteY5204" fmla="*/ 4657334 h 6858000"/>
            <a:gd name="connsiteX5205" fmla="*/ 8448810 w 12192000"/>
            <a:gd name="connsiteY5205" fmla="*/ 4657334 h 6858000"/>
            <a:gd name="connsiteX5206" fmla="*/ 8415802 w 12192000"/>
            <a:gd name="connsiteY5206" fmla="*/ 4624332 h 6858000"/>
            <a:gd name="connsiteX5207" fmla="*/ 8448810 w 12192000"/>
            <a:gd name="connsiteY5207" fmla="*/ 4591330 h 6858000"/>
            <a:gd name="connsiteX5208" fmla="*/ 8481806 w 12192000"/>
            <a:gd name="connsiteY5208" fmla="*/ 4624332 h 6858000"/>
            <a:gd name="connsiteX5209" fmla="*/ 8448810 w 12192000"/>
            <a:gd name="connsiteY5209" fmla="*/ 4657334 h 6858000"/>
            <a:gd name="connsiteX5210" fmla="*/ 8529275 w 12192000"/>
            <a:gd name="connsiteY5210" fmla="*/ 4657334 h 6858000"/>
            <a:gd name="connsiteX5211" fmla="*/ 8496266 w 12192000"/>
            <a:gd name="connsiteY5211" fmla="*/ 4624332 h 6858000"/>
            <a:gd name="connsiteX5212" fmla="*/ 8529275 w 12192000"/>
            <a:gd name="connsiteY5212" fmla="*/ 4591330 h 6858000"/>
            <a:gd name="connsiteX5213" fmla="*/ 8562271 w 12192000"/>
            <a:gd name="connsiteY5213" fmla="*/ 4624332 h 6858000"/>
            <a:gd name="connsiteX5214" fmla="*/ 8529275 w 12192000"/>
            <a:gd name="connsiteY5214" fmla="*/ 4657334 h 6858000"/>
            <a:gd name="connsiteX5215" fmla="*/ 8609739 w 12192000"/>
            <a:gd name="connsiteY5215" fmla="*/ 4657334 h 6858000"/>
            <a:gd name="connsiteX5216" fmla="*/ 8576731 w 12192000"/>
            <a:gd name="connsiteY5216" fmla="*/ 4624332 h 6858000"/>
            <a:gd name="connsiteX5217" fmla="*/ 8609739 w 12192000"/>
            <a:gd name="connsiteY5217" fmla="*/ 4591330 h 6858000"/>
            <a:gd name="connsiteX5218" fmla="*/ 8642735 w 12192000"/>
            <a:gd name="connsiteY5218" fmla="*/ 4624332 h 6858000"/>
            <a:gd name="connsiteX5219" fmla="*/ 8609739 w 12192000"/>
            <a:gd name="connsiteY5219" fmla="*/ 4657334 h 6858000"/>
            <a:gd name="connsiteX5220" fmla="*/ 8690203 w 12192000"/>
            <a:gd name="connsiteY5220" fmla="*/ 4657334 h 6858000"/>
            <a:gd name="connsiteX5221" fmla="*/ 8657195 w 12192000"/>
            <a:gd name="connsiteY5221" fmla="*/ 4624332 h 6858000"/>
            <a:gd name="connsiteX5222" fmla="*/ 8690203 w 12192000"/>
            <a:gd name="connsiteY5222" fmla="*/ 4591330 h 6858000"/>
            <a:gd name="connsiteX5223" fmla="*/ 8723199 w 12192000"/>
            <a:gd name="connsiteY5223" fmla="*/ 4624332 h 6858000"/>
            <a:gd name="connsiteX5224" fmla="*/ 8690203 w 12192000"/>
            <a:gd name="connsiteY5224" fmla="*/ 4657334 h 6858000"/>
            <a:gd name="connsiteX5225" fmla="*/ 8770666 w 12192000"/>
            <a:gd name="connsiteY5225" fmla="*/ 4657334 h 6858000"/>
            <a:gd name="connsiteX5226" fmla="*/ 8737658 w 12192000"/>
            <a:gd name="connsiteY5226" fmla="*/ 4624332 h 6858000"/>
            <a:gd name="connsiteX5227" fmla="*/ 8770666 w 12192000"/>
            <a:gd name="connsiteY5227" fmla="*/ 4591330 h 6858000"/>
            <a:gd name="connsiteX5228" fmla="*/ 8803662 w 12192000"/>
            <a:gd name="connsiteY5228" fmla="*/ 4624332 h 6858000"/>
            <a:gd name="connsiteX5229" fmla="*/ 8770666 w 12192000"/>
            <a:gd name="connsiteY5229" fmla="*/ 4657334 h 6858000"/>
            <a:gd name="connsiteX5230" fmla="*/ 8851131 w 12192000"/>
            <a:gd name="connsiteY5230" fmla="*/ 4657334 h 6858000"/>
            <a:gd name="connsiteX5231" fmla="*/ 8818122 w 12192000"/>
            <a:gd name="connsiteY5231" fmla="*/ 4624332 h 6858000"/>
            <a:gd name="connsiteX5232" fmla="*/ 8851131 w 12192000"/>
            <a:gd name="connsiteY5232" fmla="*/ 4591330 h 6858000"/>
            <a:gd name="connsiteX5233" fmla="*/ 8884127 w 12192000"/>
            <a:gd name="connsiteY5233" fmla="*/ 4624332 h 6858000"/>
            <a:gd name="connsiteX5234" fmla="*/ 8851131 w 12192000"/>
            <a:gd name="connsiteY5234" fmla="*/ 4657334 h 6858000"/>
            <a:gd name="connsiteX5235" fmla="*/ 8931595 w 12192000"/>
            <a:gd name="connsiteY5235" fmla="*/ 4657334 h 6858000"/>
            <a:gd name="connsiteX5236" fmla="*/ 8898587 w 12192000"/>
            <a:gd name="connsiteY5236" fmla="*/ 4624332 h 6858000"/>
            <a:gd name="connsiteX5237" fmla="*/ 8931595 w 12192000"/>
            <a:gd name="connsiteY5237" fmla="*/ 4591330 h 6858000"/>
            <a:gd name="connsiteX5238" fmla="*/ 8964591 w 12192000"/>
            <a:gd name="connsiteY5238" fmla="*/ 4624332 h 6858000"/>
            <a:gd name="connsiteX5239" fmla="*/ 8931595 w 12192000"/>
            <a:gd name="connsiteY5239" fmla="*/ 4657334 h 6858000"/>
            <a:gd name="connsiteX5240" fmla="*/ 9012059 w 12192000"/>
            <a:gd name="connsiteY5240" fmla="*/ 4657334 h 6858000"/>
            <a:gd name="connsiteX5241" fmla="*/ 8979051 w 12192000"/>
            <a:gd name="connsiteY5241" fmla="*/ 4624332 h 6858000"/>
            <a:gd name="connsiteX5242" fmla="*/ 9012059 w 12192000"/>
            <a:gd name="connsiteY5242" fmla="*/ 4591330 h 6858000"/>
            <a:gd name="connsiteX5243" fmla="*/ 9045055 w 12192000"/>
            <a:gd name="connsiteY5243" fmla="*/ 4624332 h 6858000"/>
            <a:gd name="connsiteX5244" fmla="*/ 9012059 w 12192000"/>
            <a:gd name="connsiteY5244" fmla="*/ 4657334 h 6858000"/>
            <a:gd name="connsiteX5245" fmla="*/ 9092523 w 12192000"/>
            <a:gd name="connsiteY5245" fmla="*/ 4657334 h 6858000"/>
            <a:gd name="connsiteX5246" fmla="*/ 9059515 w 12192000"/>
            <a:gd name="connsiteY5246" fmla="*/ 4624332 h 6858000"/>
            <a:gd name="connsiteX5247" fmla="*/ 9092523 w 12192000"/>
            <a:gd name="connsiteY5247" fmla="*/ 4591330 h 6858000"/>
            <a:gd name="connsiteX5248" fmla="*/ 9125519 w 12192000"/>
            <a:gd name="connsiteY5248" fmla="*/ 4624332 h 6858000"/>
            <a:gd name="connsiteX5249" fmla="*/ 9092523 w 12192000"/>
            <a:gd name="connsiteY5249" fmla="*/ 4657334 h 6858000"/>
            <a:gd name="connsiteX5250" fmla="*/ 9172987 w 12192000"/>
            <a:gd name="connsiteY5250" fmla="*/ 4657334 h 6858000"/>
            <a:gd name="connsiteX5251" fmla="*/ 9139978 w 12192000"/>
            <a:gd name="connsiteY5251" fmla="*/ 4624332 h 6858000"/>
            <a:gd name="connsiteX5252" fmla="*/ 9172987 w 12192000"/>
            <a:gd name="connsiteY5252" fmla="*/ 4591330 h 6858000"/>
            <a:gd name="connsiteX5253" fmla="*/ 9205983 w 12192000"/>
            <a:gd name="connsiteY5253" fmla="*/ 4624332 h 6858000"/>
            <a:gd name="connsiteX5254" fmla="*/ 9172987 w 12192000"/>
            <a:gd name="connsiteY5254" fmla="*/ 4657334 h 6858000"/>
            <a:gd name="connsiteX5255" fmla="*/ 9253451 w 12192000"/>
            <a:gd name="connsiteY5255" fmla="*/ 4657334 h 6858000"/>
            <a:gd name="connsiteX5256" fmla="*/ 9220443 w 12192000"/>
            <a:gd name="connsiteY5256" fmla="*/ 4624332 h 6858000"/>
            <a:gd name="connsiteX5257" fmla="*/ 9253451 w 12192000"/>
            <a:gd name="connsiteY5257" fmla="*/ 4591330 h 6858000"/>
            <a:gd name="connsiteX5258" fmla="*/ 9286447 w 12192000"/>
            <a:gd name="connsiteY5258" fmla="*/ 4624332 h 6858000"/>
            <a:gd name="connsiteX5259" fmla="*/ 9253451 w 12192000"/>
            <a:gd name="connsiteY5259" fmla="*/ 4657334 h 6858000"/>
            <a:gd name="connsiteX5260" fmla="*/ 9333915 w 12192000"/>
            <a:gd name="connsiteY5260" fmla="*/ 4657334 h 6858000"/>
            <a:gd name="connsiteX5261" fmla="*/ 9300907 w 12192000"/>
            <a:gd name="connsiteY5261" fmla="*/ 4624332 h 6858000"/>
            <a:gd name="connsiteX5262" fmla="*/ 9333915 w 12192000"/>
            <a:gd name="connsiteY5262" fmla="*/ 4591330 h 6858000"/>
            <a:gd name="connsiteX5263" fmla="*/ 9366911 w 12192000"/>
            <a:gd name="connsiteY5263" fmla="*/ 4624332 h 6858000"/>
            <a:gd name="connsiteX5264" fmla="*/ 9333915 w 12192000"/>
            <a:gd name="connsiteY5264" fmla="*/ 4657334 h 6858000"/>
            <a:gd name="connsiteX5265" fmla="*/ 9414379 w 12192000"/>
            <a:gd name="connsiteY5265" fmla="*/ 4657334 h 6858000"/>
            <a:gd name="connsiteX5266" fmla="*/ 9381371 w 12192000"/>
            <a:gd name="connsiteY5266" fmla="*/ 4624332 h 6858000"/>
            <a:gd name="connsiteX5267" fmla="*/ 9414379 w 12192000"/>
            <a:gd name="connsiteY5267" fmla="*/ 4591330 h 6858000"/>
            <a:gd name="connsiteX5268" fmla="*/ 9447375 w 12192000"/>
            <a:gd name="connsiteY5268" fmla="*/ 4624332 h 6858000"/>
            <a:gd name="connsiteX5269" fmla="*/ 9414379 w 12192000"/>
            <a:gd name="connsiteY5269" fmla="*/ 4657334 h 6858000"/>
            <a:gd name="connsiteX5270" fmla="*/ 10058091 w 12192000"/>
            <a:gd name="connsiteY5270" fmla="*/ 4657334 h 6858000"/>
            <a:gd name="connsiteX5271" fmla="*/ 10025083 w 12192000"/>
            <a:gd name="connsiteY5271" fmla="*/ 4624332 h 6858000"/>
            <a:gd name="connsiteX5272" fmla="*/ 10058091 w 12192000"/>
            <a:gd name="connsiteY5272" fmla="*/ 4591330 h 6858000"/>
            <a:gd name="connsiteX5273" fmla="*/ 10091087 w 12192000"/>
            <a:gd name="connsiteY5273" fmla="*/ 4624332 h 6858000"/>
            <a:gd name="connsiteX5274" fmla="*/ 10058091 w 12192000"/>
            <a:gd name="connsiteY5274" fmla="*/ 4657334 h 6858000"/>
            <a:gd name="connsiteX5275" fmla="*/ 2333518 w 12192000"/>
            <a:gd name="connsiteY5275" fmla="*/ 4576903 h 6858000"/>
            <a:gd name="connsiteX5276" fmla="*/ 2300516 w 12192000"/>
            <a:gd name="connsiteY5276" fmla="*/ 4543900 h 6858000"/>
            <a:gd name="connsiteX5277" fmla="*/ 2333518 w 12192000"/>
            <a:gd name="connsiteY5277" fmla="*/ 4510898 h 6858000"/>
            <a:gd name="connsiteX5278" fmla="*/ 2366520 w 12192000"/>
            <a:gd name="connsiteY5278" fmla="*/ 4543900 h 6858000"/>
            <a:gd name="connsiteX5279" fmla="*/ 2333518 w 12192000"/>
            <a:gd name="connsiteY5279" fmla="*/ 4576903 h 6858000"/>
            <a:gd name="connsiteX5280" fmla="*/ 2413975 w 12192000"/>
            <a:gd name="connsiteY5280" fmla="*/ 4576903 h 6858000"/>
            <a:gd name="connsiteX5281" fmla="*/ 2380973 w 12192000"/>
            <a:gd name="connsiteY5281" fmla="*/ 4543900 h 6858000"/>
            <a:gd name="connsiteX5282" fmla="*/ 2413975 w 12192000"/>
            <a:gd name="connsiteY5282" fmla="*/ 4510898 h 6858000"/>
            <a:gd name="connsiteX5283" fmla="*/ 2446978 w 12192000"/>
            <a:gd name="connsiteY5283" fmla="*/ 4543900 h 6858000"/>
            <a:gd name="connsiteX5284" fmla="*/ 2413975 w 12192000"/>
            <a:gd name="connsiteY5284" fmla="*/ 4576903 h 6858000"/>
            <a:gd name="connsiteX5285" fmla="*/ 2494440 w 12192000"/>
            <a:gd name="connsiteY5285" fmla="*/ 4576903 h 6858000"/>
            <a:gd name="connsiteX5286" fmla="*/ 2461437 w 12192000"/>
            <a:gd name="connsiteY5286" fmla="*/ 4543900 h 6858000"/>
            <a:gd name="connsiteX5287" fmla="*/ 2494440 w 12192000"/>
            <a:gd name="connsiteY5287" fmla="*/ 4510898 h 6858000"/>
            <a:gd name="connsiteX5288" fmla="*/ 2527442 w 12192000"/>
            <a:gd name="connsiteY5288" fmla="*/ 4543900 h 6858000"/>
            <a:gd name="connsiteX5289" fmla="*/ 2494440 w 12192000"/>
            <a:gd name="connsiteY5289" fmla="*/ 4576903 h 6858000"/>
            <a:gd name="connsiteX5290" fmla="*/ 2574904 w 12192000"/>
            <a:gd name="connsiteY5290" fmla="*/ 4576903 h 6858000"/>
            <a:gd name="connsiteX5291" fmla="*/ 2541902 w 12192000"/>
            <a:gd name="connsiteY5291" fmla="*/ 4543900 h 6858000"/>
            <a:gd name="connsiteX5292" fmla="*/ 2574904 w 12192000"/>
            <a:gd name="connsiteY5292" fmla="*/ 4510898 h 6858000"/>
            <a:gd name="connsiteX5293" fmla="*/ 2607906 w 12192000"/>
            <a:gd name="connsiteY5293" fmla="*/ 4543900 h 6858000"/>
            <a:gd name="connsiteX5294" fmla="*/ 2574904 w 12192000"/>
            <a:gd name="connsiteY5294" fmla="*/ 4576903 h 6858000"/>
            <a:gd name="connsiteX5295" fmla="*/ 2655368 w 12192000"/>
            <a:gd name="connsiteY5295" fmla="*/ 4576903 h 6858000"/>
            <a:gd name="connsiteX5296" fmla="*/ 2622366 w 12192000"/>
            <a:gd name="connsiteY5296" fmla="*/ 4543900 h 6858000"/>
            <a:gd name="connsiteX5297" fmla="*/ 2655368 w 12192000"/>
            <a:gd name="connsiteY5297" fmla="*/ 4510898 h 6858000"/>
            <a:gd name="connsiteX5298" fmla="*/ 2688370 w 12192000"/>
            <a:gd name="connsiteY5298" fmla="*/ 4543900 h 6858000"/>
            <a:gd name="connsiteX5299" fmla="*/ 2655368 w 12192000"/>
            <a:gd name="connsiteY5299" fmla="*/ 4576903 h 6858000"/>
            <a:gd name="connsiteX5300" fmla="*/ 2735832 w 12192000"/>
            <a:gd name="connsiteY5300" fmla="*/ 4576903 h 6858000"/>
            <a:gd name="connsiteX5301" fmla="*/ 2702830 w 12192000"/>
            <a:gd name="connsiteY5301" fmla="*/ 4543900 h 6858000"/>
            <a:gd name="connsiteX5302" fmla="*/ 2735832 w 12192000"/>
            <a:gd name="connsiteY5302" fmla="*/ 4510898 h 6858000"/>
            <a:gd name="connsiteX5303" fmla="*/ 2768835 w 12192000"/>
            <a:gd name="connsiteY5303" fmla="*/ 4543900 h 6858000"/>
            <a:gd name="connsiteX5304" fmla="*/ 2735832 w 12192000"/>
            <a:gd name="connsiteY5304" fmla="*/ 4576903 h 6858000"/>
            <a:gd name="connsiteX5305" fmla="*/ 2816296 w 12192000"/>
            <a:gd name="connsiteY5305" fmla="*/ 4576903 h 6858000"/>
            <a:gd name="connsiteX5306" fmla="*/ 2783293 w 12192000"/>
            <a:gd name="connsiteY5306" fmla="*/ 4543900 h 6858000"/>
            <a:gd name="connsiteX5307" fmla="*/ 2816296 w 12192000"/>
            <a:gd name="connsiteY5307" fmla="*/ 4510898 h 6858000"/>
            <a:gd name="connsiteX5308" fmla="*/ 2849298 w 12192000"/>
            <a:gd name="connsiteY5308" fmla="*/ 4543900 h 6858000"/>
            <a:gd name="connsiteX5309" fmla="*/ 2816296 w 12192000"/>
            <a:gd name="connsiteY5309" fmla="*/ 4576903 h 6858000"/>
            <a:gd name="connsiteX5310" fmla="*/ 2896760 w 12192000"/>
            <a:gd name="connsiteY5310" fmla="*/ 4576903 h 6858000"/>
            <a:gd name="connsiteX5311" fmla="*/ 2863758 w 12192000"/>
            <a:gd name="connsiteY5311" fmla="*/ 4543900 h 6858000"/>
            <a:gd name="connsiteX5312" fmla="*/ 2896760 w 12192000"/>
            <a:gd name="connsiteY5312" fmla="*/ 4510898 h 6858000"/>
            <a:gd name="connsiteX5313" fmla="*/ 2929762 w 12192000"/>
            <a:gd name="connsiteY5313" fmla="*/ 4543900 h 6858000"/>
            <a:gd name="connsiteX5314" fmla="*/ 2896760 w 12192000"/>
            <a:gd name="connsiteY5314" fmla="*/ 4576903 h 6858000"/>
            <a:gd name="connsiteX5315" fmla="*/ 2977224 w 12192000"/>
            <a:gd name="connsiteY5315" fmla="*/ 4576903 h 6858000"/>
            <a:gd name="connsiteX5316" fmla="*/ 2944222 w 12192000"/>
            <a:gd name="connsiteY5316" fmla="*/ 4543900 h 6858000"/>
            <a:gd name="connsiteX5317" fmla="*/ 2977224 w 12192000"/>
            <a:gd name="connsiteY5317" fmla="*/ 4510898 h 6858000"/>
            <a:gd name="connsiteX5318" fmla="*/ 3010226 w 12192000"/>
            <a:gd name="connsiteY5318" fmla="*/ 4543900 h 6858000"/>
            <a:gd name="connsiteX5319" fmla="*/ 2977224 w 12192000"/>
            <a:gd name="connsiteY5319" fmla="*/ 4576903 h 6858000"/>
            <a:gd name="connsiteX5320" fmla="*/ 3057688 w 12192000"/>
            <a:gd name="connsiteY5320" fmla="*/ 4576903 h 6858000"/>
            <a:gd name="connsiteX5321" fmla="*/ 3024686 w 12192000"/>
            <a:gd name="connsiteY5321" fmla="*/ 4543900 h 6858000"/>
            <a:gd name="connsiteX5322" fmla="*/ 3057688 w 12192000"/>
            <a:gd name="connsiteY5322" fmla="*/ 4510898 h 6858000"/>
            <a:gd name="connsiteX5323" fmla="*/ 3090691 w 12192000"/>
            <a:gd name="connsiteY5323" fmla="*/ 4543900 h 6858000"/>
            <a:gd name="connsiteX5324" fmla="*/ 3057688 w 12192000"/>
            <a:gd name="connsiteY5324" fmla="*/ 4576903 h 6858000"/>
            <a:gd name="connsiteX5325" fmla="*/ 3138153 w 12192000"/>
            <a:gd name="connsiteY5325" fmla="*/ 4576903 h 6858000"/>
            <a:gd name="connsiteX5326" fmla="*/ 3105150 w 12192000"/>
            <a:gd name="connsiteY5326" fmla="*/ 4543900 h 6858000"/>
            <a:gd name="connsiteX5327" fmla="*/ 3138153 w 12192000"/>
            <a:gd name="connsiteY5327" fmla="*/ 4510898 h 6858000"/>
            <a:gd name="connsiteX5328" fmla="*/ 3171155 w 12192000"/>
            <a:gd name="connsiteY5328" fmla="*/ 4543900 h 6858000"/>
            <a:gd name="connsiteX5329" fmla="*/ 3138153 w 12192000"/>
            <a:gd name="connsiteY5329" fmla="*/ 4576903 h 6858000"/>
            <a:gd name="connsiteX5330" fmla="*/ 3218616 w 12192000"/>
            <a:gd name="connsiteY5330" fmla="*/ 4576903 h 6858000"/>
            <a:gd name="connsiteX5331" fmla="*/ 3185614 w 12192000"/>
            <a:gd name="connsiteY5331" fmla="*/ 4543900 h 6858000"/>
            <a:gd name="connsiteX5332" fmla="*/ 3218616 w 12192000"/>
            <a:gd name="connsiteY5332" fmla="*/ 4510898 h 6858000"/>
            <a:gd name="connsiteX5333" fmla="*/ 3251618 w 12192000"/>
            <a:gd name="connsiteY5333" fmla="*/ 4543900 h 6858000"/>
            <a:gd name="connsiteX5334" fmla="*/ 3218616 w 12192000"/>
            <a:gd name="connsiteY5334" fmla="*/ 4576903 h 6858000"/>
            <a:gd name="connsiteX5335" fmla="*/ 3299080 w 12192000"/>
            <a:gd name="connsiteY5335" fmla="*/ 4576903 h 6858000"/>
            <a:gd name="connsiteX5336" fmla="*/ 3266078 w 12192000"/>
            <a:gd name="connsiteY5336" fmla="*/ 4543900 h 6858000"/>
            <a:gd name="connsiteX5337" fmla="*/ 3299080 w 12192000"/>
            <a:gd name="connsiteY5337" fmla="*/ 4510898 h 6858000"/>
            <a:gd name="connsiteX5338" fmla="*/ 3332082 w 12192000"/>
            <a:gd name="connsiteY5338" fmla="*/ 4543900 h 6858000"/>
            <a:gd name="connsiteX5339" fmla="*/ 3299080 w 12192000"/>
            <a:gd name="connsiteY5339" fmla="*/ 4576903 h 6858000"/>
            <a:gd name="connsiteX5340" fmla="*/ 3379544 w 12192000"/>
            <a:gd name="connsiteY5340" fmla="*/ 4576903 h 6858000"/>
            <a:gd name="connsiteX5341" fmla="*/ 3346542 w 12192000"/>
            <a:gd name="connsiteY5341" fmla="*/ 4543900 h 6858000"/>
            <a:gd name="connsiteX5342" fmla="*/ 3379544 w 12192000"/>
            <a:gd name="connsiteY5342" fmla="*/ 4510898 h 6858000"/>
            <a:gd name="connsiteX5343" fmla="*/ 3412547 w 12192000"/>
            <a:gd name="connsiteY5343" fmla="*/ 4543900 h 6858000"/>
            <a:gd name="connsiteX5344" fmla="*/ 3379544 w 12192000"/>
            <a:gd name="connsiteY5344" fmla="*/ 4576903 h 6858000"/>
            <a:gd name="connsiteX5345" fmla="*/ 3781865 w 12192000"/>
            <a:gd name="connsiteY5345" fmla="*/ 4576903 h 6858000"/>
            <a:gd name="connsiteX5346" fmla="*/ 3748862 w 12192000"/>
            <a:gd name="connsiteY5346" fmla="*/ 4543900 h 6858000"/>
            <a:gd name="connsiteX5347" fmla="*/ 3781865 w 12192000"/>
            <a:gd name="connsiteY5347" fmla="*/ 4510898 h 6858000"/>
            <a:gd name="connsiteX5348" fmla="*/ 3814867 w 12192000"/>
            <a:gd name="connsiteY5348" fmla="*/ 4543900 h 6858000"/>
            <a:gd name="connsiteX5349" fmla="*/ 3781865 w 12192000"/>
            <a:gd name="connsiteY5349" fmla="*/ 4576903 h 6858000"/>
            <a:gd name="connsiteX5350" fmla="*/ 3862329 w 12192000"/>
            <a:gd name="connsiteY5350" fmla="*/ 4576903 h 6858000"/>
            <a:gd name="connsiteX5351" fmla="*/ 3829327 w 12192000"/>
            <a:gd name="connsiteY5351" fmla="*/ 4543900 h 6858000"/>
            <a:gd name="connsiteX5352" fmla="*/ 3862329 w 12192000"/>
            <a:gd name="connsiteY5352" fmla="*/ 4510898 h 6858000"/>
            <a:gd name="connsiteX5353" fmla="*/ 3895331 w 12192000"/>
            <a:gd name="connsiteY5353" fmla="*/ 4543900 h 6858000"/>
            <a:gd name="connsiteX5354" fmla="*/ 3862329 w 12192000"/>
            <a:gd name="connsiteY5354" fmla="*/ 4576903 h 6858000"/>
            <a:gd name="connsiteX5355" fmla="*/ 3942793 w 12192000"/>
            <a:gd name="connsiteY5355" fmla="*/ 4576903 h 6858000"/>
            <a:gd name="connsiteX5356" fmla="*/ 3909791 w 12192000"/>
            <a:gd name="connsiteY5356" fmla="*/ 4543900 h 6858000"/>
            <a:gd name="connsiteX5357" fmla="*/ 3942793 w 12192000"/>
            <a:gd name="connsiteY5357" fmla="*/ 4510898 h 6858000"/>
            <a:gd name="connsiteX5358" fmla="*/ 3975795 w 12192000"/>
            <a:gd name="connsiteY5358" fmla="*/ 4543900 h 6858000"/>
            <a:gd name="connsiteX5359" fmla="*/ 3942793 w 12192000"/>
            <a:gd name="connsiteY5359" fmla="*/ 4576903 h 6858000"/>
            <a:gd name="connsiteX5360" fmla="*/ 4023263 w 12192000"/>
            <a:gd name="connsiteY5360" fmla="*/ 4576903 h 6858000"/>
            <a:gd name="connsiteX5361" fmla="*/ 3990261 w 12192000"/>
            <a:gd name="connsiteY5361" fmla="*/ 4543900 h 6858000"/>
            <a:gd name="connsiteX5362" fmla="*/ 4023263 w 12192000"/>
            <a:gd name="connsiteY5362" fmla="*/ 4510898 h 6858000"/>
            <a:gd name="connsiteX5363" fmla="*/ 4056266 w 12192000"/>
            <a:gd name="connsiteY5363" fmla="*/ 4543900 h 6858000"/>
            <a:gd name="connsiteX5364" fmla="*/ 4023263 w 12192000"/>
            <a:gd name="connsiteY5364" fmla="*/ 4576903 h 6858000"/>
            <a:gd name="connsiteX5365" fmla="*/ 4103727 w 12192000"/>
            <a:gd name="connsiteY5365" fmla="*/ 4576903 h 6858000"/>
            <a:gd name="connsiteX5366" fmla="*/ 4070725 w 12192000"/>
            <a:gd name="connsiteY5366" fmla="*/ 4543900 h 6858000"/>
            <a:gd name="connsiteX5367" fmla="*/ 4103727 w 12192000"/>
            <a:gd name="connsiteY5367" fmla="*/ 4510898 h 6858000"/>
            <a:gd name="connsiteX5368" fmla="*/ 4136729 w 12192000"/>
            <a:gd name="connsiteY5368" fmla="*/ 4543900 h 6858000"/>
            <a:gd name="connsiteX5369" fmla="*/ 4103727 w 12192000"/>
            <a:gd name="connsiteY5369" fmla="*/ 4576903 h 6858000"/>
            <a:gd name="connsiteX5370" fmla="*/ 5954401 w 12192000"/>
            <a:gd name="connsiteY5370" fmla="*/ 4576903 h 6858000"/>
            <a:gd name="connsiteX5371" fmla="*/ 5921392 w 12192000"/>
            <a:gd name="connsiteY5371" fmla="*/ 4543900 h 6858000"/>
            <a:gd name="connsiteX5372" fmla="*/ 5954401 w 12192000"/>
            <a:gd name="connsiteY5372" fmla="*/ 4510898 h 6858000"/>
            <a:gd name="connsiteX5373" fmla="*/ 5987397 w 12192000"/>
            <a:gd name="connsiteY5373" fmla="*/ 4543900 h 6858000"/>
            <a:gd name="connsiteX5374" fmla="*/ 5954401 w 12192000"/>
            <a:gd name="connsiteY5374" fmla="*/ 4576903 h 6858000"/>
            <a:gd name="connsiteX5375" fmla="*/ 6115328 w 12192000"/>
            <a:gd name="connsiteY5375" fmla="*/ 4576903 h 6858000"/>
            <a:gd name="connsiteX5376" fmla="*/ 6082320 w 12192000"/>
            <a:gd name="connsiteY5376" fmla="*/ 4543900 h 6858000"/>
            <a:gd name="connsiteX5377" fmla="*/ 6115328 w 12192000"/>
            <a:gd name="connsiteY5377" fmla="*/ 4510898 h 6858000"/>
            <a:gd name="connsiteX5378" fmla="*/ 6148324 w 12192000"/>
            <a:gd name="connsiteY5378" fmla="*/ 4543900 h 6858000"/>
            <a:gd name="connsiteX5379" fmla="*/ 6115328 w 12192000"/>
            <a:gd name="connsiteY5379" fmla="*/ 4576903 h 6858000"/>
            <a:gd name="connsiteX5380" fmla="*/ 6195792 w 12192000"/>
            <a:gd name="connsiteY5380" fmla="*/ 4576903 h 6858000"/>
            <a:gd name="connsiteX5381" fmla="*/ 6162784 w 12192000"/>
            <a:gd name="connsiteY5381" fmla="*/ 4543900 h 6858000"/>
            <a:gd name="connsiteX5382" fmla="*/ 6195792 w 12192000"/>
            <a:gd name="connsiteY5382" fmla="*/ 4510898 h 6858000"/>
            <a:gd name="connsiteX5383" fmla="*/ 6228788 w 12192000"/>
            <a:gd name="connsiteY5383" fmla="*/ 4543900 h 6858000"/>
            <a:gd name="connsiteX5384" fmla="*/ 6195792 w 12192000"/>
            <a:gd name="connsiteY5384" fmla="*/ 4576903 h 6858000"/>
            <a:gd name="connsiteX5385" fmla="*/ 6437184 w 12192000"/>
            <a:gd name="connsiteY5385" fmla="*/ 4576903 h 6858000"/>
            <a:gd name="connsiteX5386" fmla="*/ 6404176 w 12192000"/>
            <a:gd name="connsiteY5386" fmla="*/ 4543900 h 6858000"/>
            <a:gd name="connsiteX5387" fmla="*/ 6437184 w 12192000"/>
            <a:gd name="connsiteY5387" fmla="*/ 4510898 h 6858000"/>
            <a:gd name="connsiteX5388" fmla="*/ 6470180 w 12192000"/>
            <a:gd name="connsiteY5388" fmla="*/ 4543900 h 6858000"/>
            <a:gd name="connsiteX5389" fmla="*/ 6437184 w 12192000"/>
            <a:gd name="connsiteY5389" fmla="*/ 4576903 h 6858000"/>
            <a:gd name="connsiteX5390" fmla="*/ 6517648 w 12192000"/>
            <a:gd name="connsiteY5390" fmla="*/ 4576903 h 6858000"/>
            <a:gd name="connsiteX5391" fmla="*/ 6484640 w 12192000"/>
            <a:gd name="connsiteY5391" fmla="*/ 4543900 h 6858000"/>
            <a:gd name="connsiteX5392" fmla="*/ 6517648 w 12192000"/>
            <a:gd name="connsiteY5392" fmla="*/ 4510898 h 6858000"/>
            <a:gd name="connsiteX5393" fmla="*/ 6550644 w 12192000"/>
            <a:gd name="connsiteY5393" fmla="*/ 4543900 h 6858000"/>
            <a:gd name="connsiteX5394" fmla="*/ 6517648 w 12192000"/>
            <a:gd name="connsiteY5394" fmla="*/ 4576903 h 6858000"/>
            <a:gd name="connsiteX5395" fmla="*/ 6598113 w 12192000"/>
            <a:gd name="connsiteY5395" fmla="*/ 4576903 h 6858000"/>
            <a:gd name="connsiteX5396" fmla="*/ 6565104 w 12192000"/>
            <a:gd name="connsiteY5396" fmla="*/ 4543900 h 6858000"/>
            <a:gd name="connsiteX5397" fmla="*/ 6598113 w 12192000"/>
            <a:gd name="connsiteY5397" fmla="*/ 4510898 h 6858000"/>
            <a:gd name="connsiteX5398" fmla="*/ 6631109 w 12192000"/>
            <a:gd name="connsiteY5398" fmla="*/ 4543900 h 6858000"/>
            <a:gd name="connsiteX5399" fmla="*/ 6598113 w 12192000"/>
            <a:gd name="connsiteY5399" fmla="*/ 4576903 h 6858000"/>
            <a:gd name="connsiteX5400" fmla="*/ 6678577 w 12192000"/>
            <a:gd name="connsiteY5400" fmla="*/ 4576903 h 6858000"/>
            <a:gd name="connsiteX5401" fmla="*/ 6645568 w 12192000"/>
            <a:gd name="connsiteY5401" fmla="*/ 4543900 h 6858000"/>
            <a:gd name="connsiteX5402" fmla="*/ 6678577 w 12192000"/>
            <a:gd name="connsiteY5402" fmla="*/ 4510898 h 6858000"/>
            <a:gd name="connsiteX5403" fmla="*/ 6711573 w 12192000"/>
            <a:gd name="connsiteY5403" fmla="*/ 4543900 h 6858000"/>
            <a:gd name="connsiteX5404" fmla="*/ 6678577 w 12192000"/>
            <a:gd name="connsiteY5404" fmla="*/ 4576903 h 6858000"/>
            <a:gd name="connsiteX5405" fmla="*/ 6839504 w 12192000"/>
            <a:gd name="connsiteY5405" fmla="*/ 4576903 h 6858000"/>
            <a:gd name="connsiteX5406" fmla="*/ 6806496 w 12192000"/>
            <a:gd name="connsiteY5406" fmla="*/ 4543900 h 6858000"/>
            <a:gd name="connsiteX5407" fmla="*/ 6839504 w 12192000"/>
            <a:gd name="connsiteY5407" fmla="*/ 4510898 h 6858000"/>
            <a:gd name="connsiteX5408" fmla="*/ 6872500 w 12192000"/>
            <a:gd name="connsiteY5408" fmla="*/ 4543900 h 6858000"/>
            <a:gd name="connsiteX5409" fmla="*/ 6839504 w 12192000"/>
            <a:gd name="connsiteY5409" fmla="*/ 4576903 h 6858000"/>
            <a:gd name="connsiteX5410" fmla="*/ 6919969 w 12192000"/>
            <a:gd name="connsiteY5410" fmla="*/ 4576903 h 6858000"/>
            <a:gd name="connsiteX5411" fmla="*/ 6886960 w 12192000"/>
            <a:gd name="connsiteY5411" fmla="*/ 4543900 h 6858000"/>
            <a:gd name="connsiteX5412" fmla="*/ 6919969 w 12192000"/>
            <a:gd name="connsiteY5412" fmla="*/ 4510898 h 6858000"/>
            <a:gd name="connsiteX5413" fmla="*/ 6952965 w 12192000"/>
            <a:gd name="connsiteY5413" fmla="*/ 4543900 h 6858000"/>
            <a:gd name="connsiteX5414" fmla="*/ 6919969 w 12192000"/>
            <a:gd name="connsiteY5414" fmla="*/ 4576903 h 6858000"/>
            <a:gd name="connsiteX5415" fmla="*/ 7000458 w 12192000"/>
            <a:gd name="connsiteY5415" fmla="*/ 4576903 h 6858000"/>
            <a:gd name="connsiteX5416" fmla="*/ 6967450 w 12192000"/>
            <a:gd name="connsiteY5416" fmla="*/ 4543900 h 6858000"/>
            <a:gd name="connsiteX5417" fmla="*/ 7000458 w 12192000"/>
            <a:gd name="connsiteY5417" fmla="*/ 4510898 h 6858000"/>
            <a:gd name="connsiteX5418" fmla="*/ 7033454 w 12192000"/>
            <a:gd name="connsiteY5418" fmla="*/ 4543900 h 6858000"/>
            <a:gd name="connsiteX5419" fmla="*/ 7000458 w 12192000"/>
            <a:gd name="connsiteY5419" fmla="*/ 4576903 h 6858000"/>
            <a:gd name="connsiteX5420" fmla="*/ 7080922 w 12192000"/>
            <a:gd name="connsiteY5420" fmla="*/ 4576903 h 6858000"/>
            <a:gd name="connsiteX5421" fmla="*/ 7047914 w 12192000"/>
            <a:gd name="connsiteY5421" fmla="*/ 4543900 h 6858000"/>
            <a:gd name="connsiteX5422" fmla="*/ 7080922 w 12192000"/>
            <a:gd name="connsiteY5422" fmla="*/ 4510898 h 6858000"/>
            <a:gd name="connsiteX5423" fmla="*/ 7113918 w 12192000"/>
            <a:gd name="connsiteY5423" fmla="*/ 4543900 h 6858000"/>
            <a:gd name="connsiteX5424" fmla="*/ 7080922 w 12192000"/>
            <a:gd name="connsiteY5424" fmla="*/ 4576903 h 6858000"/>
            <a:gd name="connsiteX5425" fmla="*/ 7161385 w 12192000"/>
            <a:gd name="connsiteY5425" fmla="*/ 4576903 h 6858000"/>
            <a:gd name="connsiteX5426" fmla="*/ 7128377 w 12192000"/>
            <a:gd name="connsiteY5426" fmla="*/ 4543900 h 6858000"/>
            <a:gd name="connsiteX5427" fmla="*/ 7161385 w 12192000"/>
            <a:gd name="connsiteY5427" fmla="*/ 4510898 h 6858000"/>
            <a:gd name="connsiteX5428" fmla="*/ 7194381 w 12192000"/>
            <a:gd name="connsiteY5428" fmla="*/ 4543900 h 6858000"/>
            <a:gd name="connsiteX5429" fmla="*/ 7161385 w 12192000"/>
            <a:gd name="connsiteY5429" fmla="*/ 4576903 h 6858000"/>
            <a:gd name="connsiteX5430" fmla="*/ 7241850 w 12192000"/>
            <a:gd name="connsiteY5430" fmla="*/ 4576903 h 6858000"/>
            <a:gd name="connsiteX5431" fmla="*/ 7208841 w 12192000"/>
            <a:gd name="connsiteY5431" fmla="*/ 4543900 h 6858000"/>
            <a:gd name="connsiteX5432" fmla="*/ 7241850 w 12192000"/>
            <a:gd name="connsiteY5432" fmla="*/ 4510898 h 6858000"/>
            <a:gd name="connsiteX5433" fmla="*/ 7274846 w 12192000"/>
            <a:gd name="connsiteY5433" fmla="*/ 4543900 h 6858000"/>
            <a:gd name="connsiteX5434" fmla="*/ 7241850 w 12192000"/>
            <a:gd name="connsiteY5434" fmla="*/ 4576903 h 6858000"/>
            <a:gd name="connsiteX5435" fmla="*/ 7322314 w 12192000"/>
            <a:gd name="connsiteY5435" fmla="*/ 4576903 h 6858000"/>
            <a:gd name="connsiteX5436" fmla="*/ 7289306 w 12192000"/>
            <a:gd name="connsiteY5436" fmla="*/ 4543900 h 6858000"/>
            <a:gd name="connsiteX5437" fmla="*/ 7322314 w 12192000"/>
            <a:gd name="connsiteY5437" fmla="*/ 4510898 h 6858000"/>
            <a:gd name="connsiteX5438" fmla="*/ 7355310 w 12192000"/>
            <a:gd name="connsiteY5438" fmla="*/ 4543900 h 6858000"/>
            <a:gd name="connsiteX5439" fmla="*/ 7322314 w 12192000"/>
            <a:gd name="connsiteY5439" fmla="*/ 4576903 h 6858000"/>
            <a:gd name="connsiteX5440" fmla="*/ 7402778 w 12192000"/>
            <a:gd name="connsiteY5440" fmla="*/ 4576903 h 6858000"/>
            <a:gd name="connsiteX5441" fmla="*/ 7369770 w 12192000"/>
            <a:gd name="connsiteY5441" fmla="*/ 4543900 h 6858000"/>
            <a:gd name="connsiteX5442" fmla="*/ 7402778 w 12192000"/>
            <a:gd name="connsiteY5442" fmla="*/ 4510898 h 6858000"/>
            <a:gd name="connsiteX5443" fmla="*/ 7435774 w 12192000"/>
            <a:gd name="connsiteY5443" fmla="*/ 4543900 h 6858000"/>
            <a:gd name="connsiteX5444" fmla="*/ 7402778 w 12192000"/>
            <a:gd name="connsiteY5444" fmla="*/ 4576903 h 6858000"/>
            <a:gd name="connsiteX5445" fmla="*/ 7483242 w 12192000"/>
            <a:gd name="connsiteY5445" fmla="*/ 4576903 h 6858000"/>
            <a:gd name="connsiteX5446" fmla="*/ 7450234 w 12192000"/>
            <a:gd name="connsiteY5446" fmla="*/ 4543900 h 6858000"/>
            <a:gd name="connsiteX5447" fmla="*/ 7483242 w 12192000"/>
            <a:gd name="connsiteY5447" fmla="*/ 4510898 h 6858000"/>
            <a:gd name="connsiteX5448" fmla="*/ 7516238 w 12192000"/>
            <a:gd name="connsiteY5448" fmla="*/ 4543900 h 6858000"/>
            <a:gd name="connsiteX5449" fmla="*/ 7483242 w 12192000"/>
            <a:gd name="connsiteY5449" fmla="*/ 4576903 h 6858000"/>
            <a:gd name="connsiteX5450" fmla="*/ 7563706 w 12192000"/>
            <a:gd name="connsiteY5450" fmla="*/ 4576903 h 6858000"/>
            <a:gd name="connsiteX5451" fmla="*/ 7530697 w 12192000"/>
            <a:gd name="connsiteY5451" fmla="*/ 4543900 h 6858000"/>
            <a:gd name="connsiteX5452" fmla="*/ 7563706 w 12192000"/>
            <a:gd name="connsiteY5452" fmla="*/ 4510898 h 6858000"/>
            <a:gd name="connsiteX5453" fmla="*/ 7596702 w 12192000"/>
            <a:gd name="connsiteY5453" fmla="*/ 4543900 h 6858000"/>
            <a:gd name="connsiteX5454" fmla="*/ 7563706 w 12192000"/>
            <a:gd name="connsiteY5454" fmla="*/ 4576903 h 6858000"/>
            <a:gd name="connsiteX5455" fmla="*/ 7644170 w 12192000"/>
            <a:gd name="connsiteY5455" fmla="*/ 4576903 h 6858000"/>
            <a:gd name="connsiteX5456" fmla="*/ 7611162 w 12192000"/>
            <a:gd name="connsiteY5456" fmla="*/ 4543900 h 6858000"/>
            <a:gd name="connsiteX5457" fmla="*/ 7644170 w 12192000"/>
            <a:gd name="connsiteY5457" fmla="*/ 4510898 h 6858000"/>
            <a:gd name="connsiteX5458" fmla="*/ 7677166 w 12192000"/>
            <a:gd name="connsiteY5458" fmla="*/ 4543900 h 6858000"/>
            <a:gd name="connsiteX5459" fmla="*/ 7644170 w 12192000"/>
            <a:gd name="connsiteY5459" fmla="*/ 4576903 h 6858000"/>
            <a:gd name="connsiteX5460" fmla="*/ 7724634 w 12192000"/>
            <a:gd name="connsiteY5460" fmla="*/ 4576903 h 6858000"/>
            <a:gd name="connsiteX5461" fmla="*/ 7691626 w 12192000"/>
            <a:gd name="connsiteY5461" fmla="*/ 4543900 h 6858000"/>
            <a:gd name="connsiteX5462" fmla="*/ 7724634 w 12192000"/>
            <a:gd name="connsiteY5462" fmla="*/ 4510898 h 6858000"/>
            <a:gd name="connsiteX5463" fmla="*/ 7757630 w 12192000"/>
            <a:gd name="connsiteY5463" fmla="*/ 4543900 h 6858000"/>
            <a:gd name="connsiteX5464" fmla="*/ 7724634 w 12192000"/>
            <a:gd name="connsiteY5464" fmla="*/ 4576903 h 6858000"/>
            <a:gd name="connsiteX5465" fmla="*/ 7805098 w 12192000"/>
            <a:gd name="connsiteY5465" fmla="*/ 4576903 h 6858000"/>
            <a:gd name="connsiteX5466" fmla="*/ 7772090 w 12192000"/>
            <a:gd name="connsiteY5466" fmla="*/ 4543900 h 6858000"/>
            <a:gd name="connsiteX5467" fmla="*/ 7805098 w 12192000"/>
            <a:gd name="connsiteY5467" fmla="*/ 4510898 h 6858000"/>
            <a:gd name="connsiteX5468" fmla="*/ 7838094 w 12192000"/>
            <a:gd name="connsiteY5468" fmla="*/ 4543900 h 6858000"/>
            <a:gd name="connsiteX5469" fmla="*/ 7805098 w 12192000"/>
            <a:gd name="connsiteY5469" fmla="*/ 4576903 h 6858000"/>
            <a:gd name="connsiteX5470" fmla="*/ 7885563 w 12192000"/>
            <a:gd name="connsiteY5470" fmla="*/ 4576903 h 6858000"/>
            <a:gd name="connsiteX5471" fmla="*/ 7852554 w 12192000"/>
            <a:gd name="connsiteY5471" fmla="*/ 4543900 h 6858000"/>
            <a:gd name="connsiteX5472" fmla="*/ 7885563 w 12192000"/>
            <a:gd name="connsiteY5472" fmla="*/ 4510898 h 6858000"/>
            <a:gd name="connsiteX5473" fmla="*/ 7918559 w 12192000"/>
            <a:gd name="connsiteY5473" fmla="*/ 4543900 h 6858000"/>
            <a:gd name="connsiteX5474" fmla="*/ 7885563 w 12192000"/>
            <a:gd name="connsiteY5474" fmla="*/ 4576903 h 6858000"/>
            <a:gd name="connsiteX5475" fmla="*/ 7966026 w 12192000"/>
            <a:gd name="connsiteY5475" fmla="*/ 4576903 h 6858000"/>
            <a:gd name="connsiteX5476" fmla="*/ 7933018 w 12192000"/>
            <a:gd name="connsiteY5476" fmla="*/ 4543900 h 6858000"/>
            <a:gd name="connsiteX5477" fmla="*/ 7966026 w 12192000"/>
            <a:gd name="connsiteY5477" fmla="*/ 4510898 h 6858000"/>
            <a:gd name="connsiteX5478" fmla="*/ 7999022 w 12192000"/>
            <a:gd name="connsiteY5478" fmla="*/ 4543900 h 6858000"/>
            <a:gd name="connsiteX5479" fmla="*/ 7966026 w 12192000"/>
            <a:gd name="connsiteY5479" fmla="*/ 4576903 h 6858000"/>
            <a:gd name="connsiteX5480" fmla="*/ 8046490 w 12192000"/>
            <a:gd name="connsiteY5480" fmla="*/ 4576903 h 6858000"/>
            <a:gd name="connsiteX5481" fmla="*/ 8013482 w 12192000"/>
            <a:gd name="connsiteY5481" fmla="*/ 4543900 h 6858000"/>
            <a:gd name="connsiteX5482" fmla="*/ 8046490 w 12192000"/>
            <a:gd name="connsiteY5482" fmla="*/ 4510898 h 6858000"/>
            <a:gd name="connsiteX5483" fmla="*/ 8079486 w 12192000"/>
            <a:gd name="connsiteY5483" fmla="*/ 4543900 h 6858000"/>
            <a:gd name="connsiteX5484" fmla="*/ 8046490 w 12192000"/>
            <a:gd name="connsiteY5484" fmla="*/ 4576903 h 6858000"/>
            <a:gd name="connsiteX5485" fmla="*/ 8126954 w 12192000"/>
            <a:gd name="connsiteY5485" fmla="*/ 4576903 h 6858000"/>
            <a:gd name="connsiteX5486" fmla="*/ 8093946 w 12192000"/>
            <a:gd name="connsiteY5486" fmla="*/ 4543900 h 6858000"/>
            <a:gd name="connsiteX5487" fmla="*/ 8126954 w 12192000"/>
            <a:gd name="connsiteY5487" fmla="*/ 4510898 h 6858000"/>
            <a:gd name="connsiteX5488" fmla="*/ 8159950 w 12192000"/>
            <a:gd name="connsiteY5488" fmla="*/ 4543900 h 6858000"/>
            <a:gd name="connsiteX5489" fmla="*/ 8126954 w 12192000"/>
            <a:gd name="connsiteY5489" fmla="*/ 4576903 h 6858000"/>
            <a:gd name="connsiteX5490" fmla="*/ 8207419 w 12192000"/>
            <a:gd name="connsiteY5490" fmla="*/ 4576903 h 6858000"/>
            <a:gd name="connsiteX5491" fmla="*/ 8174410 w 12192000"/>
            <a:gd name="connsiteY5491" fmla="*/ 4543900 h 6858000"/>
            <a:gd name="connsiteX5492" fmla="*/ 8207419 w 12192000"/>
            <a:gd name="connsiteY5492" fmla="*/ 4510898 h 6858000"/>
            <a:gd name="connsiteX5493" fmla="*/ 8240415 w 12192000"/>
            <a:gd name="connsiteY5493" fmla="*/ 4543900 h 6858000"/>
            <a:gd name="connsiteX5494" fmla="*/ 8207419 w 12192000"/>
            <a:gd name="connsiteY5494" fmla="*/ 4576903 h 6858000"/>
            <a:gd name="connsiteX5495" fmla="*/ 8287883 w 12192000"/>
            <a:gd name="connsiteY5495" fmla="*/ 4576903 h 6858000"/>
            <a:gd name="connsiteX5496" fmla="*/ 8254875 w 12192000"/>
            <a:gd name="connsiteY5496" fmla="*/ 4543900 h 6858000"/>
            <a:gd name="connsiteX5497" fmla="*/ 8287883 w 12192000"/>
            <a:gd name="connsiteY5497" fmla="*/ 4510898 h 6858000"/>
            <a:gd name="connsiteX5498" fmla="*/ 8320879 w 12192000"/>
            <a:gd name="connsiteY5498" fmla="*/ 4543900 h 6858000"/>
            <a:gd name="connsiteX5499" fmla="*/ 8287883 w 12192000"/>
            <a:gd name="connsiteY5499" fmla="*/ 4576903 h 6858000"/>
            <a:gd name="connsiteX5500" fmla="*/ 8368346 w 12192000"/>
            <a:gd name="connsiteY5500" fmla="*/ 4576903 h 6858000"/>
            <a:gd name="connsiteX5501" fmla="*/ 8335338 w 12192000"/>
            <a:gd name="connsiteY5501" fmla="*/ 4543900 h 6858000"/>
            <a:gd name="connsiteX5502" fmla="*/ 8368346 w 12192000"/>
            <a:gd name="connsiteY5502" fmla="*/ 4510898 h 6858000"/>
            <a:gd name="connsiteX5503" fmla="*/ 8401342 w 12192000"/>
            <a:gd name="connsiteY5503" fmla="*/ 4543900 h 6858000"/>
            <a:gd name="connsiteX5504" fmla="*/ 8368346 w 12192000"/>
            <a:gd name="connsiteY5504" fmla="*/ 4576903 h 6858000"/>
            <a:gd name="connsiteX5505" fmla="*/ 8448810 w 12192000"/>
            <a:gd name="connsiteY5505" fmla="*/ 4576903 h 6858000"/>
            <a:gd name="connsiteX5506" fmla="*/ 8415802 w 12192000"/>
            <a:gd name="connsiteY5506" fmla="*/ 4543900 h 6858000"/>
            <a:gd name="connsiteX5507" fmla="*/ 8448810 w 12192000"/>
            <a:gd name="connsiteY5507" fmla="*/ 4510898 h 6858000"/>
            <a:gd name="connsiteX5508" fmla="*/ 8481806 w 12192000"/>
            <a:gd name="connsiteY5508" fmla="*/ 4543900 h 6858000"/>
            <a:gd name="connsiteX5509" fmla="*/ 8448810 w 12192000"/>
            <a:gd name="connsiteY5509" fmla="*/ 4576903 h 6858000"/>
            <a:gd name="connsiteX5510" fmla="*/ 8609739 w 12192000"/>
            <a:gd name="connsiteY5510" fmla="*/ 4576903 h 6858000"/>
            <a:gd name="connsiteX5511" fmla="*/ 8576731 w 12192000"/>
            <a:gd name="connsiteY5511" fmla="*/ 4543900 h 6858000"/>
            <a:gd name="connsiteX5512" fmla="*/ 8609739 w 12192000"/>
            <a:gd name="connsiteY5512" fmla="*/ 4510898 h 6858000"/>
            <a:gd name="connsiteX5513" fmla="*/ 8642735 w 12192000"/>
            <a:gd name="connsiteY5513" fmla="*/ 4543900 h 6858000"/>
            <a:gd name="connsiteX5514" fmla="*/ 8609739 w 12192000"/>
            <a:gd name="connsiteY5514" fmla="*/ 4576903 h 6858000"/>
            <a:gd name="connsiteX5515" fmla="*/ 8690203 w 12192000"/>
            <a:gd name="connsiteY5515" fmla="*/ 4576903 h 6858000"/>
            <a:gd name="connsiteX5516" fmla="*/ 8657195 w 12192000"/>
            <a:gd name="connsiteY5516" fmla="*/ 4543900 h 6858000"/>
            <a:gd name="connsiteX5517" fmla="*/ 8690203 w 12192000"/>
            <a:gd name="connsiteY5517" fmla="*/ 4510898 h 6858000"/>
            <a:gd name="connsiteX5518" fmla="*/ 8723199 w 12192000"/>
            <a:gd name="connsiteY5518" fmla="*/ 4543900 h 6858000"/>
            <a:gd name="connsiteX5519" fmla="*/ 8690203 w 12192000"/>
            <a:gd name="connsiteY5519" fmla="*/ 4576903 h 6858000"/>
            <a:gd name="connsiteX5520" fmla="*/ 8770666 w 12192000"/>
            <a:gd name="connsiteY5520" fmla="*/ 4576903 h 6858000"/>
            <a:gd name="connsiteX5521" fmla="*/ 8737658 w 12192000"/>
            <a:gd name="connsiteY5521" fmla="*/ 4543900 h 6858000"/>
            <a:gd name="connsiteX5522" fmla="*/ 8770666 w 12192000"/>
            <a:gd name="connsiteY5522" fmla="*/ 4510898 h 6858000"/>
            <a:gd name="connsiteX5523" fmla="*/ 8803662 w 12192000"/>
            <a:gd name="connsiteY5523" fmla="*/ 4543900 h 6858000"/>
            <a:gd name="connsiteX5524" fmla="*/ 8770666 w 12192000"/>
            <a:gd name="connsiteY5524" fmla="*/ 4576903 h 6858000"/>
            <a:gd name="connsiteX5525" fmla="*/ 8851131 w 12192000"/>
            <a:gd name="connsiteY5525" fmla="*/ 4576903 h 6858000"/>
            <a:gd name="connsiteX5526" fmla="*/ 8818122 w 12192000"/>
            <a:gd name="connsiteY5526" fmla="*/ 4543900 h 6858000"/>
            <a:gd name="connsiteX5527" fmla="*/ 8851131 w 12192000"/>
            <a:gd name="connsiteY5527" fmla="*/ 4510898 h 6858000"/>
            <a:gd name="connsiteX5528" fmla="*/ 8884127 w 12192000"/>
            <a:gd name="connsiteY5528" fmla="*/ 4543900 h 6858000"/>
            <a:gd name="connsiteX5529" fmla="*/ 8851131 w 12192000"/>
            <a:gd name="connsiteY5529" fmla="*/ 4576903 h 6858000"/>
            <a:gd name="connsiteX5530" fmla="*/ 8931595 w 12192000"/>
            <a:gd name="connsiteY5530" fmla="*/ 4576903 h 6858000"/>
            <a:gd name="connsiteX5531" fmla="*/ 8898587 w 12192000"/>
            <a:gd name="connsiteY5531" fmla="*/ 4543900 h 6858000"/>
            <a:gd name="connsiteX5532" fmla="*/ 8931595 w 12192000"/>
            <a:gd name="connsiteY5532" fmla="*/ 4510898 h 6858000"/>
            <a:gd name="connsiteX5533" fmla="*/ 8964591 w 12192000"/>
            <a:gd name="connsiteY5533" fmla="*/ 4543900 h 6858000"/>
            <a:gd name="connsiteX5534" fmla="*/ 8931595 w 12192000"/>
            <a:gd name="connsiteY5534" fmla="*/ 4576903 h 6858000"/>
            <a:gd name="connsiteX5535" fmla="*/ 9012059 w 12192000"/>
            <a:gd name="connsiteY5535" fmla="*/ 4576903 h 6858000"/>
            <a:gd name="connsiteX5536" fmla="*/ 8979051 w 12192000"/>
            <a:gd name="connsiteY5536" fmla="*/ 4543900 h 6858000"/>
            <a:gd name="connsiteX5537" fmla="*/ 9012059 w 12192000"/>
            <a:gd name="connsiteY5537" fmla="*/ 4510898 h 6858000"/>
            <a:gd name="connsiteX5538" fmla="*/ 9045055 w 12192000"/>
            <a:gd name="connsiteY5538" fmla="*/ 4543900 h 6858000"/>
            <a:gd name="connsiteX5539" fmla="*/ 9012059 w 12192000"/>
            <a:gd name="connsiteY5539" fmla="*/ 4576903 h 6858000"/>
            <a:gd name="connsiteX5540" fmla="*/ 9092523 w 12192000"/>
            <a:gd name="connsiteY5540" fmla="*/ 4576903 h 6858000"/>
            <a:gd name="connsiteX5541" fmla="*/ 9059515 w 12192000"/>
            <a:gd name="connsiteY5541" fmla="*/ 4543900 h 6858000"/>
            <a:gd name="connsiteX5542" fmla="*/ 9092523 w 12192000"/>
            <a:gd name="connsiteY5542" fmla="*/ 4510898 h 6858000"/>
            <a:gd name="connsiteX5543" fmla="*/ 9125519 w 12192000"/>
            <a:gd name="connsiteY5543" fmla="*/ 4543900 h 6858000"/>
            <a:gd name="connsiteX5544" fmla="*/ 9092523 w 12192000"/>
            <a:gd name="connsiteY5544" fmla="*/ 4576903 h 6858000"/>
            <a:gd name="connsiteX5545" fmla="*/ 9172987 w 12192000"/>
            <a:gd name="connsiteY5545" fmla="*/ 4576903 h 6858000"/>
            <a:gd name="connsiteX5546" fmla="*/ 9139978 w 12192000"/>
            <a:gd name="connsiteY5546" fmla="*/ 4543900 h 6858000"/>
            <a:gd name="connsiteX5547" fmla="*/ 9172987 w 12192000"/>
            <a:gd name="connsiteY5547" fmla="*/ 4510898 h 6858000"/>
            <a:gd name="connsiteX5548" fmla="*/ 9205983 w 12192000"/>
            <a:gd name="connsiteY5548" fmla="*/ 4543900 h 6858000"/>
            <a:gd name="connsiteX5549" fmla="*/ 9172987 w 12192000"/>
            <a:gd name="connsiteY5549" fmla="*/ 4576903 h 6858000"/>
            <a:gd name="connsiteX5550" fmla="*/ 9253451 w 12192000"/>
            <a:gd name="connsiteY5550" fmla="*/ 4576903 h 6858000"/>
            <a:gd name="connsiteX5551" fmla="*/ 9220443 w 12192000"/>
            <a:gd name="connsiteY5551" fmla="*/ 4543900 h 6858000"/>
            <a:gd name="connsiteX5552" fmla="*/ 9253451 w 12192000"/>
            <a:gd name="connsiteY5552" fmla="*/ 4510898 h 6858000"/>
            <a:gd name="connsiteX5553" fmla="*/ 9286447 w 12192000"/>
            <a:gd name="connsiteY5553" fmla="*/ 4543900 h 6858000"/>
            <a:gd name="connsiteX5554" fmla="*/ 9253451 w 12192000"/>
            <a:gd name="connsiteY5554" fmla="*/ 4576903 h 6858000"/>
            <a:gd name="connsiteX5555" fmla="*/ 9333915 w 12192000"/>
            <a:gd name="connsiteY5555" fmla="*/ 4576903 h 6858000"/>
            <a:gd name="connsiteX5556" fmla="*/ 9300907 w 12192000"/>
            <a:gd name="connsiteY5556" fmla="*/ 4543900 h 6858000"/>
            <a:gd name="connsiteX5557" fmla="*/ 9333915 w 12192000"/>
            <a:gd name="connsiteY5557" fmla="*/ 4510898 h 6858000"/>
            <a:gd name="connsiteX5558" fmla="*/ 9366911 w 12192000"/>
            <a:gd name="connsiteY5558" fmla="*/ 4543900 h 6858000"/>
            <a:gd name="connsiteX5559" fmla="*/ 9333915 w 12192000"/>
            <a:gd name="connsiteY5559" fmla="*/ 4576903 h 6858000"/>
            <a:gd name="connsiteX5560" fmla="*/ 9414379 w 12192000"/>
            <a:gd name="connsiteY5560" fmla="*/ 4576903 h 6858000"/>
            <a:gd name="connsiteX5561" fmla="*/ 9381371 w 12192000"/>
            <a:gd name="connsiteY5561" fmla="*/ 4543900 h 6858000"/>
            <a:gd name="connsiteX5562" fmla="*/ 9414379 w 12192000"/>
            <a:gd name="connsiteY5562" fmla="*/ 4510898 h 6858000"/>
            <a:gd name="connsiteX5563" fmla="*/ 9447375 w 12192000"/>
            <a:gd name="connsiteY5563" fmla="*/ 4543900 h 6858000"/>
            <a:gd name="connsiteX5564" fmla="*/ 9414379 w 12192000"/>
            <a:gd name="connsiteY5564" fmla="*/ 4576903 h 6858000"/>
            <a:gd name="connsiteX5565" fmla="*/ 9494844 w 12192000"/>
            <a:gd name="connsiteY5565" fmla="*/ 4576903 h 6858000"/>
            <a:gd name="connsiteX5566" fmla="*/ 9461835 w 12192000"/>
            <a:gd name="connsiteY5566" fmla="*/ 4543900 h 6858000"/>
            <a:gd name="connsiteX5567" fmla="*/ 9494844 w 12192000"/>
            <a:gd name="connsiteY5567" fmla="*/ 4510898 h 6858000"/>
            <a:gd name="connsiteX5568" fmla="*/ 9527840 w 12192000"/>
            <a:gd name="connsiteY5568" fmla="*/ 4543900 h 6858000"/>
            <a:gd name="connsiteX5569" fmla="*/ 9494844 w 12192000"/>
            <a:gd name="connsiteY5569" fmla="*/ 4576903 h 6858000"/>
            <a:gd name="connsiteX5570" fmla="*/ 9575307 w 12192000"/>
            <a:gd name="connsiteY5570" fmla="*/ 4576903 h 6858000"/>
            <a:gd name="connsiteX5571" fmla="*/ 9542299 w 12192000"/>
            <a:gd name="connsiteY5571" fmla="*/ 4543900 h 6858000"/>
            <a:gd name="connsiteX5572" fmla="*/ 9575307 w 12192000"/>
            <a:gd name="connsiteY5572" fmla="*/ 4510898 h 6858000"/>
            <a:gd name="connsiteX5573" fmla="*/ 9608303 w 12192000"/>
            <a:gd name="connsiteY5573" fmla="*/ 4543900 h 6858000"/>
            <a:gd name="connsiteX5574" fmla="*/ 9575307 w 12192000"/>
            <a:gd name="connsiteY5574" fmla="*/ 4576903 h 6858000"/>
            <a:gd name="connsiteX5575" fmla="*/ 9655771 w 12192000"/>
            <a:gd name="connsiteY5575" fmla="*/ 4576903 h 6858000"/>
            <a:gd name="connsiteX5576" fmla="*/ 9622763 w 12192000"/>
            <a:gd name="connsiteY5576" fmla="*/ 4543900 h 6858000"/>
            <a:gd name="connsiteX5577" fmla="*/ 9655771 w 12192000"/>
            <a:gd name="connsiteY5577" fmla="*/ 4510898 h 6858000"/>
            <a:gd name="connsiteX5578" fmla="*/ 9688767 w 12192000"/>
            <a:gd name="connsiteY5578" fmla="*/ 4543900 h 6858000"/>
            <a:gd name="connsiteX5579" fmla="*/ 9655771 w 12192000"/>
            <a:gd name="connsiteY5579" fmla="*/ 4576903 h 6858000"/>
            <a:gd name="connsiteX5580" fmla="*/ 10058091 w 12192000"/>
            <a:gd name="connsiteY5580" fmla="*/ 4576903 h 6858000"/>
            <a:gd name="connsiteX5581" fmla="*/ 10025083 w 12192000"/>
            <a:gd name="connsiteY5581" fmla="*/ 4543900 h 6858000"/>
            <a:gd name="connsiteX5582" fmla="*/ 10058091 w 12192000"/>
            <a:gd name="connsiteY5582" fmla="*/ 4510898 h 6858000"/>
            <a:gd name="connsiteX5583" fmla="*/ 10091087 w 12192000"/>
            <a:gd name="connsiteY5583" fmla="*/ 4543900 h 6858000"/>
            <a:gd name="connsiteX5584" fmla="*/ 10058091 w 12192000"/>
            <a:gd name="connsiteY5584" fmla="*/ 4576903 h 6858000"/>
            <a:gd name="connsiteX5585" fmla="*/ 2333518 w 12192000"/>
            <a:gd name="connsiteY5585" fmla="*/ 4496471 h 6858000"/>
            <a:gd name="connsiteX5586" fmla="*/ 2300516 w 12192000"/>
            <a:gd name="connsiteY5586" fmla="*/ 4463469 h 6858000"/>
            <a:gd name="connsiteX5587" fmla="*/ 2333518 w 12192000"/>
            <a:gd name="connsiteY5587" fmla="*/ 4430467 h 6858000"/>
            <a:gd name="connsiteX5588" fmla="*/ 2366520 w 12192000"/>
            <a:gd name="connsiteY5588" fmla="*/ 4463469 h 6858000"/>
            <a:gd name="connsiteX5589" fmla="*/ 2333518 w 12192000"/>
            <a:gd name="connsiteY5589" fmla="*/ 4496471 h 6858000"/>
            <a:gd name="connsiteX5590" fmla="*/ 2413975 w 12192000"/>
            <a:gd name="connsiteY5590" fmla="*/ 4496471 h 6858000"/>
            <a:gd name="connsiteX5591" fmla="*/ 2380973 w 12192000"/>
            <a:gd name="connsiteY5591" fmla="*/ 4463469 h 6858000"/>
            <a:gd name="connsiteX5592" fmla="*/ 2413975 w 12192000"/>
            <a:gd name="connsiteY5592" fmla="*/ 4430467 h 6858000"/>
            <a:gd name="connsiteX5593" fmla="*/ 2446978 w 12192000"/>
            <a:gd name="connsiteY5593" fmla="*/ 4463469 h 6858000"/>
            <a:gd name="connsiteX5594" fmla="*/ 2413975 w 12192000"/>
            <a:gd name="connsiteY5594" fmla="*/ 4496471 h 6858000"/>
            <a:gd name="connsiteX5595" fmla="*/ 2494440 w 12192000"/>
            <a:gd name="connsiteY5595" fmla="*/ 4496471 h 6858000"/>
            <a:gd name="connsiteX5596" fmla="*/ 2461437 w 12192000"/>
            <a:gd name="connsiteY5596" fmla="*/ 4463469 h 6858000"/>
            <a:gd name="connsiteX5597" fmla="*/ 2494440 w 12192000"/>
            <a:gd name="connsiteY5597" fmla="*/ 4430467 h 6858000"/>
            <a:gd name="connsiteX5598" fmla="*/ 2527442 w 12192000"/>
            <a:gd name="connsiteY5598" fmla="*/ 4463469 h 6858000"/>
            <a:gd name="connsiteX5599" fmla="*/ 2494440 w 12192000"/>
            <a:gd name="connsiteY5599" fmla="*/ 4496471 h 6858000"/>
            <a:gd name="connsiteX5600" fmla="*/ 2574904 w 12192000"/>
            <a:gd name="connsiteY5600" fmla="*/ 4496471 h 6858000"/>
            <a:gd name="connsiteX5601" fmla="*/ 2541902 w 12192000"/>
            <a:gd name="connsiteY5601" fmla="*/ 4463469 h 6858000"/>
            <a:gd name="connsiteX5602" fmla="*/ 2574904 w 12192000"/>
            <a:gd name="connsiteY5602" fmla="*/ 4430467 h 6858000"/>
            <a:gd name="connsiteX5603" fmla="*/ 2607906 w 12192000"/>
            <a:gd name="connsiteY5603" fmla="*/ 4463469 h 6858000"/>
            <a:gd name="connsiteX5604" fmla="*/ 2574904 w 12192000"/>
            <a:gd name="connsiteY5604" fmla="*/ 4496471 h 6858000"/>
            <a:gd name="connsiteX5605" fmla="*/ 2655368 w 12192000"/>
            <a:gd name="connsiteY5605" fmla="*/ 4496471 h 6858000"/>
            <a:gd name="connsiteX5606" fmla="*/ 2622366 w 12192000"/>
            <a:gd name="connsiteY5606" fmla="*/ 4463469 h 6858000"/>
            <a:gd name="connsiteX5607" fmla="*/ 2655368 w 12192000"/>
            <a:gd name="connsiteY5607" fmla="*/ 4430467 h 6858000"/>
            <a:gd name="connsiteX5608" fmla="*/ 2688370 w 12192000"/>
            <a:gd name="connsiteY5608" fmla="*/ 4463469 h 6858000"/>
            <a:gd name="connsiteX5609" fmla="*/ 2655368 w 12192000"/>
            <a:gd name="connsiteY5609" fmla="*/ 4496471 h 6858000"/>
            <a:gd name="connsiteX5610" fmla="*/ 2735832 w 12192000"/>
            <a:gd name="connsiteY5610" fmla="*/ 4496471 h 6858000"/>
            <a:gd name="connsiteX5611" fmla="*/ 2702830 w 12192000"/>
            <a:gd name="connsiteY5611" fmla="*/ 4463469 h 6858000"/>
            <a:gd name="connsiteX5612" fmla="*/ 2735832 w 12192000"/>
            <a:gd name="connsiteY5612" fmla="*/ 4430467 h 6858000"/>
            <a:gd name="connsiteX5613" fmla="*/ 2768835 w 12192000"/>
            <a:gd name="connsiteY5613" fmla="*/ 4463469 h 6858000"/>
            <a:gd name="connsiteX5614" fmla="*/ 2735832 w 12192000"/>
            <a:gd name="connsiteY5614" fmla="*/ 4496471 h 6858000"/>
            <a:gd name="connsiteX5615" fmla="*/ 2816296 w 12192000"/>
            <a:gd name="connsiteY5615" fmla="*/ 4496471 h 6858000"/>
            <a:gd name="connsiteX5616" fmla="*/ 2783293 w 12192000"/>
            <a:gd name="connsiteY5616" fmla="*/ 4463469 h 6858000"/>
            <a:gd name="connsiteX5617" fmla="*/ 2816296 w 12192000"/>
            <a:gd name="connsiteY5617" fmla="*/ 4430467 h 6858000"/>
            <a:gd name="connsiteX5618" fmla="*/ 2849298 w 12192000"/>
            <a:gd name="connsiteY5618" fmla="*/ 4463469 h 6858000"/>
            <a:gd name="connsiteX5619" fmla="*/ 2816296 w 12192000"/>
            <a:gd name="connsiteY5619" fmla="*/ 4496471 h 6858000"/>
            <a:gd name="connsiteX5620" fmla="*/ 2896760 w 12192000"/>
            <a:gd name="connsiteY5620" fmla="*/ 4496471 h 6858000"/>
            <a:gd name="connsiteX5621" fmla="*/ 2863758 w 12192000"/>
            <a:gd name="connsiteY5621" fmla="*/ 4463469 h 6858000"/>
            <a:gd name="connsiteX5622" fmla="*/ 2896760 w 12192000"/>
            <a:gd name="connsiteY5622" fmla="*/ 4430467 h 6858000"/>
            <a:gd name="connsiteX5623" fmla="*/ 2929762 w 12192000"/>
            <a:gd name="connsiteY5623" fmla="*/ 4463469 h 6858000"/>
            <a:gd name="connsiteX5624" fmla="*/ 2896760 w 12192000"/>
            <a:gd name="connsiteY5624" fmla="*/ 4496471 h 6858000"/>
            <a:gd name="connsiteX5625" fmla="*/ 2977224 w 12192000"/>
            <a:gd name="connsiteY5625" fmla="*/ 4496471 h 6858000"/>
            <a:gd name="connsiteX5626" fmla="*/ 2944222 w 12192000"/>
            <a:gd name="connsiteY5626" fmla="*/ 4463469 h 6858000"/>
            <a:gd name="connsiteX5627" fmla="*/ 2977224 w 12192000"/>
            <a:gd name="connsiteY5627" fmla="*/ 4430467 h 6858000"/>
            <a:gd name="connsiteX5628" fmla="*/ 3010226 w 12192000"/>
            <a:gd name="connsiteY5628" fmla="*/ 4463469 h 6858000"/>
            <a:gd name="connsiteX5629" fmla="*/ 2977224 w 12192000"/>
            <a:gd name="connsiteY5629" fmla="*/ 4496471 h 6858000"/>
            <a:gd name="connsiteX5630" fmla="*/ 3057688 w 12192000"/>
            <a:gd name="connsiteY5630" fmla="*/ 4496471 h 6858000"/>
            <a:gd name="connsiteX5631" fmla="*/ 3024686 w 12192000"/>
            <a:gd name="connsiteY5631" fmla="*/ 4463469 h 6858000"/>
            <a:gd name="connsiteX5632" fmla="*/ 3057688 w 12192000"/>
            <a:gd name="connsiteY5632" fmla="*/ 4430467 h 6858000"/>
            <a:gd name="connsiteX5633" fmla="*/ 3090691 w 12192000"/>
            <a:gd name="connsiteY5633" fmla="*/ 4463469 h 6858000"/>
            <a:gd name="connsiteX5634" fmla="*/ 3057688 w 12192000"/>
            <a:gd name="connsiteY5634" fmla="*/ 4496471 h 6858000"/>
            <a:gd name="connsiteX5635" fmla="*/ 3218616 w 12192000"/>
            <a:gd name="connsiteY5635" fmla="*/ 4496471 h 6858000"/>
            <a:gd name="connsiteX5636" fmla="*/ 3185614 w 12192000"/>
            <a:gd name="connsiteY5636" fmla="*/ 4463469 h 6858000"/>
            <a:gd name="connsiteX5637" fmla="*/ 3218616 w 12192000"/>
            <a:gd name="connsiteY5637" fmla="*/ 4430467 h 6858000"/>
            <a:gd name="connsiteX5638" fmla="*/ 3251618 w 12192000"/>
            <a:gd name="connsiteY5638" fmla="*/ 4463469 h 6858000"/>
            <a:gd name="connsiteX5639" fmla="*/ 3218616 w 12192000"/>
            <a:gd name="connsiteY5639" fmla="*/ 4496471 h 6858000"/>
            <a:gd name="connsiteX5640" fmla="*/ 3379544 w 12192000"/>
            <a:gd name="connsiteY5640" fmla="*/ 4496471 h 6858000"/>
            <a:gd name="connsiteX5641" fmla="*/ 3346542 w 12192000"/>
            <a:gd name="connsiteY5641" fmla="*/ 4463469 h 6858000"/>
            <a:gd name="connsiteX5642" fmla="*/ 3379544 w 12192000"/>
            <a:gd name="connsiteY5642" fmla="*/ 4430467 h 6858000"/>
            <a:gd name="connsiteX5643" fmla="*/ 3412547 w 12192000"/>
            <a:gd name="connsiteY5643" fmla="*/ 4463469 h 6858000"/>
            <a:gd name="connsiteX5644" fmla="*/ 3379544 w 12192000"/>
            <a:gd name="connsiteY5644" fmla="*/ 4496471 h 6858000"/>
            <a:gd name="connsiteX5645" fmla="*/ 3460009 w 12192000"/>
            <a:gd name="connsiteY5645" fmla="*/ 4496471 h 6858000"/>
            <a:gd name="connsiteX5646" fmla="*/ 3427006 w 12192000"/>
            <a:gd name="connsiteY5646" fmla="*/ 4463469 h 6858000"/>
            <a:gd name="connsiteX5647" fmla="*/ 3460009 w 12192000"/>
            <a:gd name="connsiteY5647" fmla="*/ 4430467 h 6858000"/>
            <a:gd name="connsiteX5648" fmla="*/ 3493011 w 12192000"/>
            <a:gd name="connsiteY5648" fmla="*/ 4463469 h 6858000"/>
            <a:gd name="connsiteX5649" fmla="*/ 3460009 w 12192000"/>
            <a:gd name="connsiteY5649" fmla="*/ 4496471 h 6858000"/>
            <a:gd name="connsiteX5650" fmla="*/ 3540473 w 12192000"/>
            <a:gd name="connsiteY5650" fmla="*/ 4496471 h 6858000"/>
            <a:gd name="connsiteX5651" fmla="*/ 3507471 w 12192000"/>
            <a:gd name="connsiteY5651" fmla="*/ 4463469 h 6858000"/>
            <a:gd name="connsiteX5652" fmla="*/ 3540473 w 12192000"/>
            <a:gd name="connsiteY5652" fmla="*/ 4430467 h 6858000"/>
            <a:gd name="connsiteX5653" fmla="*/ 3573475 w 12192000"/>
            <a:gd name="connsiteY5653" fmla="*/ 4463469 h 6858000"/>
            <a:gd name="connsiteX5654" fmla="*/ 3540473 w 12192000"/>
            <a:gd name="connsiteY5654" fmla="*/ 4496471 h 6858000"/>
            <a:gd name="connsiteX5655" fmla="*/ 3781865 w 12192000"/>
            <a:gd name="connsiteY5655" fmla="*/ 4496471 h 6858000"/>
            <a:gd name="connsiteX5656" fmla="*/ 3748862 w 12192000"/>
            <a:gd name="connsiteY5656" fmla="*/ 4463469 h 6858000"/>
            <a:gd name="connsiteX5657" fmla="*/ 3781865 w 12192000"/>
            <a:gd name="connsiteY5657" fmla="*/ 4430467 h 6858000"/>
            <a:gd name="connsiteX5658" fmla="*/ 3814867 w 12192000"/>
            <a:gd name="connsiteY5658" fmla="*/ 4463469 h 6858000"/>
            <a:gd name="connsiteX5659" fmla="*/ 3781865 w 12192000"/>
            <a:gd name="connsiteY5659" fmla="*/ 4496471 h 6858000"/>
            <a:gd name="connsiteX5660" fmla="*/ 3862329 w 12192000"/>
            <a:gd name="connsiteY5660" fmla="*/ 4496471 h 6858000"/>
            <a:gd name="connsiteX5661" fmla="*/ 3829327 w 12192000"/>
            <a:gd name="connsiteY5661" fmla="*/ 4463469 h 6858000"/>
            <a:gd name="connsiteX5662" fmla="*/ 3862329 w 12192000"/>
            <a:gd name="connsiteY5662" fmla="*/ 4430467 h 6858000"/>
            <a:gd name="connsiteX5663" fmla="*/ 3895331 w 12192000"/>
            <a:gd name="connsiteY5663" fmla="*/ 4463469 h 6858000"/>
            <a:gd name="connsiteX5664" fmla="*/ 3862329 w 12192000"/>
            <a:gd name="connsiteY5664" fmla="*/ 4496471 h 6858000"/>
            <a:gd name="connsiteX5665" fmla="*/ 3942793 w 12192000"/>
            <a:gd name="connsiteY5665" fmla="*/ 4496471 h 6858000"/>
            <a:gd name="connsiteX5666" fmla="*/ 3909791 w 12192000"/>
            <a:gd name="connsiteY5666" fmla="*/ 4463469 h 6858000"/>
            <a:gd name="connsiteX5667" fmla="*/ 3942793 w 12192000"/>
            <a:gd name="connsiteY5667" fmla="*/ 4430467 h 6858000"/>
            <a:gd name="connsiteX5668" fmla="*/ 3975795 w 12192000"/>
            <a:gd name="connsiteY5668" fmla="*/ 4463469 h 6858000"/>
            <a:gd name="connsiteX5669" fmla="*/ 3942793 w 12192000"/>
            <a:gd name="connsiteY5669" fmla="*/ 4496471 h 6858000"/>
            <a:gd name="connsiteX5670" fmla="*/ 4023263 w 12192000"/>
            <a:gd name="connsiteY5670" fmla="*/ 4496471 h 6858000"/>
            <a:gd name="connsiteX5671" fmla="*/ 3990261 w 12192000"/>
            <a:gd name="connsiteY5671" fmla="*/ 4463469 h 6858000"/>
            <a:gd name="connsiteX5672" fmla="*/ 4023263 w 12192000"/>
            <a:gd name="connsiteY5672" fmla="*/ 4430467 h 6858000"/>
            <a:gd name="connsiteX5673" fmla="*/ 4056266 w 12192000"/>
            <a:gd name="connsiteY5673" fmla="*/ 4463469 h 6858000"/>
            <a:gd name="connsiteX5674" fmla="*/ 4023263 w 12192000"/>
            <a:gd name="connsiteY5674" fmla="*/ 4496471 h 6858000"/>
            <a:gd name="connsiteX5675" fmla="*/ 4103727 w 12192000"/>
            <a:gd name="connsiteY5675" fmla="*/ 4496471 h 6858000"/>
            <a:gd name="connsiteX5676" fmla="*/ 4070725 w 12192000"/>
            <a:gd name="connsiteY5676" fmla="*/ 4463469 h 6858000"/>
            <a:gd name="connsiteX5677" fmla="*/ 4103727 w 12192000"/>
            <a:gd name="connsiteY5677" fmla="*/ 4430467 h 6858000"/>
            <a:gd name="connsiteX5678" fmla="*/ 4136729 w 12192000"/>
            <a:gd name="connsiteY5678" fmla="*/ 4463469 h 6858000"/>
            <a:gd name="connsiteX5679" fmla="*/ 4103727 w 12192000"/>
            <a:gd name="connsiteY5679" fmla="*/ 4496471 h 6858000"/>
            <a:gd name="connsiteX5680" fmla="*/ 5632544 w 12192000"/>
            <a:gd name="connsiteY5680" fmla="*/ 4496471 h 6858000"/>
            <a:gd name="connsiteX5681" fmla="*/ 5599542 w 12192000"/>
            <a:gd name="connsiteY5681" fmla="*/ 4463469 h 6858000"/>
            <a:gd name="connsiteX5682" fmla="*/ 5632544 w 12192000"/>
            <a:gd name="connsiteY5682" fmla="*/ 4430467 h 6858000"/>
            <a:gd name="connsiteX5683" fmla="*/ 5665547 w 12192000"/>
            <a:gd name="connsiteY5683" fmla="*/ 4463469 h 6858000"/>
            <a:gd name="connsiteX5684" fmla="*/ 5632544 w 12192000"/>
            <a:gd name="connsiteY5684" fmla="*/ 4496471 h 6858000"/>
            <a:gd name="connsiteX5685" fmla="*/ 6115328 w 12192000"/>
            <a:gd name="connsiteY5685" fmla="*/ 4496471 h 6858000"/>
            <a:gd name="connsiteX5686" fmla="*/ 6082320 w 12192000"/>
            <a:gd name="connsiteY5686" fmla="*/ 4463469 h 6858000"/>
            <a:gd name="connsiteX5687" fmla="*/ 6115328 w 12192000"/>
            <a:gd name="connsiteY5687" fmla="*/ 4430467 h 6858000"/>
            <a:gd name="connsiteX5688" fmla="*/ 6148324 w 12192000"/>
            <a:gd name="connsiteY5688" fmla="*/ 4463469 h 6858000"/>
            <a:gd name="connsiteX5689" fmla="*/ 6115328 w 12192000"/>
            <a:gd name="connsiteY5689" fmla="*/ 4496471 h 6858000"/>
            <a:gd name="connsiteX5690" fmla="*/ 6356721 w 12192000"/>
            <a:gd name="connsiteY5690" fmla="*/ 4496471 h 6858000"/>
            <a:gd name="connsiteX5691" fmla="*/ 6323712 w 12192000"/>
            <a:gd name="connsiteY5691" fmla="*/ 4463469 h 6858000"/>
            <a:gd name="connsiteX5692" fmla="*/ 6356721 w 12192000"/>
            <a:gd name="connsiteY5692" fmla="*/ 4430467 h 6858000"/>
            <a:gd name="connsiteX5693" fmla="*/ 6389717 w 12192000"/>
            <a:gd name="connsiteY5693" fmla="*/ 4463469 h 6858000"/>
            <a:gd name="connsiteX5694" fmla="*/ 6356721 w 12192000"/>
            <a:gd name="connsiteY5694" fmla="*/ 4496471 h 6858000"/>
            <a:gd name="connsiteX5695" fmla="*/ 6437184 w 12192000"/>
            <a:gd name="connsiteY5695" fmla="*/ 4496471 h 6858000"/>
            <a:gd name="connsiteX5696" fmla="*/ 6404176 w 12192000"/>
            <a:gd name="connsiteY5696" fmla="*/ 4463469 h 6858000"/>
            <a:gd name="connsiteX5697" fmla="*/ 6437184 w 12192000"/>
            <a:gd name="connsiteY5697" fmla="*/ 4430467 h 6858000"/>
            <a:gd name="connsiteX5698" fmla="*/ 6470180 w 12192000"/>
            <a:gd name="connsiteY5698" fmla="*/ 4463469 h 6858000"/>
            <a:gd name="connsiteX5699" fmla="*/ 6437184 w 12192000"/>
            <a:gd name="connsiteY5699" fmla="*/ 4496471 h 6858000"/>
            <a:gd name="connsiteX5700" fmla="*/ 6517648 w 12192000"/>
            <a:gd name="connsiteY5700" fmla="*/ 4496471 h 6858000"/>
            <a:gd name="connsiteX5701" fmla="*/ 6484640 w 12192000"/>
            <a:gd name="connsiteY5701" fmla="*/ 4463469 h 6858000"/>
            <a:gd name="connsiteX5702" fmla="*/ 6517648 w 12192000"/>
            <a:gd name="connsiteY5702" fmla="*/ 4430467 h 6858000"/>
            <a:gd name="connsiteX5703" fmla="*/ 6550644 w 12192000"/>
            <a:gd name="connsiteY5703" fmla="*/ 4463469 h 6858000"/>
            <a:gd name="connsiteX5704" fmla="*/ 6517648 w 12192000"/>
            <a:gd name="connsiteY5704" fmla="*/ 4496471 h 6858000"/>
            <a:gd name="connsiteX5705" fmla="*/ 6598113 w 12192000"/>
            <a:gd name="connsiteY5705" fmla="*/ 4496471 h 6858000"/>
            <a:gd name="connsiteX5706" fmla="*/ 6565104 w 12192000"/>
            <a:gd name="connsiteY5706" fmla="*/ 4463469 h 6858000"/>
            <a:gd name="connsiteX5707" fmla="*/ 6598113 w 12192000"/>
            <a:gd name="connsiteY5707" fmla="*/ 4430467 h 6858000"/>
            <a:gd name="connsiteX5708" fmla="*/ 6631109 w 12192000"/>
            <a:gd name="connsiteY5708" fmla="*/ 4463469 h 6858000"/>
            <a:gd name="connsiteX5709" fmla="*/ 6598113 w 12192000"/>
            <a:gd name="connsiteY5709" fmla="*/ 4496471 h 6858000"/>
            <a:gd name="connsiteX5710" fmla="*/ 6678577 w 12192000"/>
            <a:gd name="connsiteY5710" fmla="*/ 4496471 h 6858000"/>
            <a:gd name="connsiteX5711" fmla="*/ 6645568 w 12192000"/>
            <a:gd name="connsiteY5711" fmla="*/ 4463469 h 6858000"/>
            <a:gd name="connsiteX5712" fmla="*/ 6678577 w 12192000"/>
            <a:gd name="connsiteY5712" fmla="*/ 4430467 h 6858000"/>
            <a:gd name="connsiteX5713" fmla="*/ 6711573 w 12192000"/>
            <a:gd name="connsiteY5713" fmla="*/ 4463469 h 6858000"/>
            <a:gd name="connsiteX5714" fmla="*/ 6678577 w 12192000"/>
            <a:gd name="connsiteY5714" fmla="*/ 4496471 h 6858000"/>
            <a:gd name="connsiteX5715" fmla="*/ 6759041 w 12192000"/>
            <a:gd name="connsiteY5715" fmla="*/ 4496471 h 6858000"/>
            <a:gd name="connsiteX5716" fmla="*/ 6726033 w 12192000"/>
            <a:gd name="connsiteY5716" fmla="*/ 4463469 h 6858000"/>
            <a:gd name="connsiteX5717" fmla="*/ 6759041 w 12192000"/>
            <a:gd name="connsiteY5717" fmla="*/ 4430467 h 6858000"/>
            <a:gd name="connsiteX5718" fmla="*/ 6792037 w 12192000"/>
            <a:gd name="connsiteY5718" fmla="*/ 4463469 h 6858000"/>
            <a:gd name="connsiteX5719" fmla="*/ 6759041 w 12192000"/>
            <a:gd name="connsiteY5719" fmla="*/ 4496471 h 6858000"/>
            <a:gd name="connsiteX5720" fmla="*/ 6839504 w 12192000"/>
            <a:gd name="connsiteY5720" fmla="*/ 4496471 h 6858000"/>
            <a:gd name="connsiteX5721" fmla="*/ 6806496 w 12192000"/>
            <a:gd name="connsiteY5721" fmla="*/ 4463469 h 6858000"/>
            <a:gd name="connsiteX5722" fmla="*/ 6839504 w 12192000"/>
            <a:gd name="connsiteY5722" fmla="*/ 4430467 h 6858000"/>
            <a:gd name="connsiteX5723" fmla="*/ 6872500 w 12192000"/>
            <a:gd name="connsiteY5723" fmla="*/ 4463469 h 6858000"/>
            <a:gd name="connsiteX5724" fmla="*/ 6839504 w 12192000"/>
            <a:gd name="connsiteY5724" fmla="*/ 4496471 h 6858000"/>
            <a:gd name="connsiteX5725" fmla="*/ 6919969 w 12192000"/>
            <a:gd name="connsiteY5725" fmla="*/ 4496471 h 6858000"/>
            <a:gd name="connsiteX5726" fmla="*/ 6886960 w 12192000"/>
            <a:gd name="connsiteY5726" fmla="*/ 4463469 h 6858000"/>
            <a:gd name="connsiteX5727" fmla="*/ 6919969 w 12192000"/>
            <a:gd name="connsiteY5727" fmla="*/ 4430467 h 6858000"/>
            <a:gd name="connsiteX5728" fmla="*/ 6952965 w 12192000"/>
            <a:gd name="connsiteY5728" fmla="*/ 4463469 h 6858000"/>
            <a:gd name="connsiteX5729" fmla="*/ 6919969 w 12192000"/>
            <a:gd name="connsiteY5729" fmla="*/ 4496471 h 6858000"/>
            <a:gd name="connsiteX5730" fmla="*/ 7000458 w 12192000"/>
            <a:gd name="connsiteY5730" fmla="*/ 4496471 h 6858000"/>
            <a:gd name="connsiteX5731" fmla="*/ 6967450 w 12192000"/>
            <a:gd name="connsiteY5731" fmla="*/ 4463469 h 6858000"/>
            <a:gd name="connsiteX5732" fmla="*/ 7000458 w 12192000"/>
            <a:gd name="connsiteY5732" fmla="*/ 4430467 h 6858000"/>
            <a:gd name="connsiteX5733" fmla="*/ 7033454 w 12192000"/>
            <a:gd name="connsiteY5733" fmla="*/ 4463469 h 6858000"/>
            <a:gd name="connsiteX5734" fmla="*/ 7000458 w 12192000"/>
            <a:gd name="connsiteY5734" fmla="*/ 4496471 h 6858000"/>
            <a:gd name="connsiteX5735" fmla="*/ 7080922 w 12192000"/>
            <a:gd name="connsiteY5735" fmla="*/ 4496471 h 6858000"/>
            <a:gd name="connsiteX5736" fmla="*/ 7047914 w 12192000"/>
            <a:gd name="connsiteY5736" fmla="*/ 4463469 h 6858000"/>
            <a:gd name="connsiteX5737" fmla="*/ 7080922 w 12192000"/>
            <a:gd name="connsiteY5737" fmla="*/ 4430467 h 6858000"/>
            <a:gd name="connsiteX5738" fmla="*/ 7113918 w 12192000"/>
            <a:gd name="connsiteY5738" fmla="*/ 4463469 h 6858000"/>
            <a:gd name="connsiteX5739" fmla="*/ 7080922 w 12192000"/>
            <a:gd name="connsiteY5739" fmla="*/ 4496471 h 6858000"/>
            <a:gd name="connsiteX5740" fmla="*/ 7161385 w 12192000"/>
            <a:gd name="connsiteY5740" fmla="*/ 4496471 h 6858000"/>
            <a:gd name="connsiteX5741" fmla="*/ 7128377 w 12192000"/>
            <a:gd name="connsiteY5741" fmla="*/ 4463469 h 6858000"/>
            <a:gd name="connsiteX5742" fmla="*/ 7161385 w 12192000"/>
            <a:gd name="connsiteY5742" fmla="*/ 4430467 h 6858000"/>
            <a:gd name="connsiteX5743" fmla="*/ 7194381 w 12192000"/>
            <a:gd name="connsiteY5743" fmla="*/ 4463469 h 6858000"/>
            <a:gd name="connsiteX5744" fmla="*/ 7161385 w 12192000"/>
            <a:gd name="connsiteY5744" fmla="*/ 4496471 h 6858000"/>
            <a:gd name="connsiteX5745" fmla="*/ 7241850 w 12192000"/>
            <a:gd name="connsiteY5745" fmla="*/ 4496471 h 6858000"/>
            <a:gd name="connsiteX5746" fmla="*/ 7208841 w 12192000"/>
            <a:gd name="connsiteY5746" fmla="*/ 4463469 h 6858000"/>
            <a:gd name="connsiteX5747" fmla="*/ 7241850 w 12192000"/>
            <a:gd name="connsiteY5747" fmla="*/ 4430467 h 6858000"/>
            <a:gd name="connsiteX5748" fmla="*/ 7274846 w 12192000"/>
            <a:gd name="connsiteY5748" fmla="*/ 4463469 h 6858000"/>
            <a:gd name="connsiteX5749" fmla="*/ 7241850 w 12192000"/>
            <a:gd name="connsiteY5749" fmla="*/ 4496471 h 6858000"/>
            <a:gd name="connsiteX5750" fmla="*/ 7322314 w 12192000"/>
            <a:gd name="connsiteY5750" fmla="*/ 4496471 h 6858000"/>
            <a:gd name="connsiteX5751" fmla="*/ 7289306 w 12192000"/>
            <a:gd name="connsiteY5751" fmla="*/ 4463469 h 6858000"/>
            <a:gd name="connsiteX5752" fmla="*/ 7322314 w 12192000"/>
            <a:gd name="connsiteY5752" fmla="*/ 4430467 h 6858000"/>
            <a:gd name="connsiteX5753" fmla="*/ 7355310 w 12192000"/>
            <a:gd name="connsiteY5753" fmla="*/ 4463469 h 6858000"/>
            <a:gd name="connsiteX5754" fmla="*/ 7322314 w 12192000"/>
            <a:gd name="connsiteY5754" fmla="*/ 4496471 h 6858000"/>
            <a:gd name="connsiteX5755" fmla="*/ 7402778 w 12192000"/>
            <a:gd name="connsiteY5755" fmla="*/ 4496471 h 6858000"/>
            <a:gd name="connsiteX5756" fmla="*/ 7369770 w 12192000"/>
            <a:gd name="connsiteY5756" fmla="*/ 4463469 h 6858000"/>
            <a:gd name="connsiteX5757" fmla="*/ 7402778 w 12192000"/>
            <a:gd name="connsiteY5757" fmla="*/ 4430467 h 6858000"/>
            <a:gd name="connsiteX5758" fmla="*/ 7435774 w 12192000"/>
            <a:gd name="connsiteY5758" fmla="*/ 4463469 h 6858000"/>
            <a:gd name="connsiteX5759" fmla="*/ 7402778 w 12192000"/>
            <a:gd name="connsiteY5759" fmla="*/ 4496471 h 6858000"/>
            <a:gd name="connsiteX5760" fmla="*/ 7483242 w 12192000"/>
            <a:gd name="connsiteY5760" fmla="*/ 4496471 h 6858000"/>
            <a:gd name="connsiteX5761" fmla="*/ 7450234 w 12192000"/>
            <a:gd name="connsiteY5761" fmla="*/ 4463469 h 6858000"/>
            <a:gd name="connsiteX5762" fmla="*/ 7483242 w 12192000"/>
            <a:gd name="connsiteY5762" fmla="*/ 4430467 h 6858000"/>
            <a:gd name="connsiteX5763" fmla="*/ 7516238 w 12192000"/>
            <a:gd name="connsiteY5763" fmla="*/ 4463469 h 6858000"/>
            <a:gd name="connsiteX5764" fmla="*/ 7483242 w 12192000"/>
            <a:gd name="connsiteY5764" fmla="*/ 4496471 h 6858000"/>
            <a:gd name="connsiteX5765" fmla="*/ 7563706 w 12192000"/>
            <a:gd name="connsiteY5765" fmla="*/ 4496471 h 6858000"/>
            <a:gd name="connsiteX5766" fmla="*/ 7530697 w 12192000"/>
            <a:gd name="connsiteY5766" fmla="*/ 4463469 h 6858000"/>
            <a:gd name="connsiteX5767" fmla="*/ 7563706 w 12192000"/>
            <a:gd name="connsiteY5767" fmla="*/ 4430467 h 6858000"/>
            <a:gd name="connsiteX5768" fmla="*/ 7596702 w 12192000"/>
            <a:gd name="connsiteY5768" fmla="*/ 4463469 h 6858000"/>
            <a:gd name="connsiteX5769" fmla="*/ 7563706 w 12192000"/>
            <a:gd name="connsiteY5769" fmla="*/ 4496471 h 6858000"/>
            <a:gd name="connsiteX5770" fmla="*/ 7644170 w 12192000"/>
            <a:gd name="connsiteY5770" fmla="*/ 4496471 h 6858000"/>
            <a:gd name="connsiteX5771" fmla="*/ 7611162 w 12192000"/>
            <a:gd name="connsiteY5771" fmla="*/ 4463469 h 6858000"/>
            <a:gd name="connsiteX5772" fmla="*/ 7644170 w 12192000"/>
            <a:gd name="connsiteY5772" fmla="*/ 4430467 h 6858000"/>
            <a:gd name="connsiteX5773" fmla="*/ 7677166 w 12192000"/>
            <a:gd name="connsiteY5773" fmla="*/ 4463469 h 6858000"/>
            <a:gd name="connsiteX5774" fmla="*/ 7644170 w 12192000"/>
            <a:gd name="connsiteY5774" fmla="*/ 4496471 h 6858000"/>
            <a:gd name="connsiteX5775" fmla="*/ 7724634 w 12192000"/>
            <a:gd name="connsiteY5775" fmla="*/ 4496471 h 6858000"/>
            <a:gd name="connsiteX5776" fmla="*/ 7691626 w 12192000"/>
            <a:gd name="connsiteY5776" fmla="*/ 4463469 h 6858000"/>
            <a:gd name="connsiteX5777" fmla="*/ 7724634 w 12192000"/>
            <a:gd name="connsiteY5777" fmla="*/ 4430467 h 6858000"/>
            <a:gd name="connsiteX5778" fmla="*/ 7757630 w 12192000"/>
            <a:gd name="connsiteY5778" fmla="*/ 4463469 h 6858000"/>
            <a:gd name="connsiteX5779" fmla="*/ 7724634 w 12192000"/>
            <a:gd name="connsiteY5779" fmla="*/ 4496471 h 6858000"/>
            <a:gd name="connsiteX5780" fmla="*/ 7805098 w 12192000"/>
            <a:gd name="connsiteY5780" fmla="*/ 4496471 h 6858000"/>
            <a:gd name="connsiteX5781" fmla="*/ 7772090 w 12192000"/>
            <a:gd name="connsiteY5781" fmla="*/ 4463469 h 6858000"/>
            <a:gd name="connsiteX5782" fmla="*/ 7805098 w 12192000"/>
            <a:gd name="connsiteY5782" fmla="*/ 4430467 h 6858000"/>
            <a:gd name="connsiteX5783" fmla="*/ 7838094 w 12192000"/>
            <a:gd name="connsiteY5783" fmla="*/ 4463469 h 6858000"/>
            <a:gd name="connsiteX5784" fmla="*/ 7805098 w 12192000"/>
            <a:gd name="connsiteY5784" fmla="*/ 4496471 h 6858000"/>
            <a:gd name="connsiteX5785" fmla="*/ 7885563 w 12192000"/>
            <a:gd name="connsiteY5785" fmla="*/ 4496471 h 6858000"/>
            <a:gd name="connsiteX5786" fmla="*/ 7852554 w 12192000"/>
            <a:gd name="connsiteY5786" fmla="*/ 4463469 h 6858000"/>
            <a:gd name="connsiteX5787" fmla="*/ 7885563 w 12192000"/>
            <a:gd name="connsiteY5787" fmla="*/ 4430467 h 6858000"/>
            <a:gd name="connsiteX5788" fmla="*/ 7918559 w 12192000"/>
            <a:gd name="connsiteY5788" fmla="*/ 4463469 h 6858000"/>
            <a:gd name="connsiteX5789" fmla="*/ 7885563 w 12192000"/>
            <a:gd name="connsiteY5789" fmla="*/ 4496471 h 6858000"/>
            <a:gd name="connsiteX5790" fmla="*/ 7966026 w 12192000"/>
            <a:gd name="connsiteY5790" fmla="*/ 4496471 h 6858000"/>
            <a:gd name="connsiteX5791" fmla="*/ 7933018 w 12192000"/>
            <a:gd name="connsiteY5791" fmla="*/ 4463469 h 6858000"/>
            <a:gd name="connsiteX5792" fmla="*/ 7966026 w 12192000"/>
            <a:gd name="connsiteY5792" fmla="*/ 4430467 h 6858000"/>
            <a:gd name="connsiteX5793" fmla="*/ 7999022 w 12192000"/>
            <a:gd name="connsiteY5793" fmla="*/ 4463469 h 6858000"/>
            <a:gd name="connsiteX5794" fmla="*/ 7966026 w 12192000"/>
            <a:gd name="connsiteY5794" fmla="*/ 4496471 h 6858000"/>
            <a:gd name="connsiteX5795" fmla="*/ 8046490 w 12192000"/>
            <a:gd name="connsiteY5795" fmla="*/ 4496471 h 6858000"/>
            <a:gd name="connsiteX5796" fmla="*/ 8013482 w 12192000"/>
            <a:gd name="connsiteY5796" fmla="*/ 4463469 h 6858000"/>
            <a:gd name="connsiteX5797" fmla="*/ 8046490 w 12192000"/>
            <a:gd name="connsiteY5797" fmla="*/ 4430467 h 6858000"/>
            <a:gd name="connsiteX5798" fmla="*/ 8079486 w 12192000"/>
            <a:gd name="connsiteY5798" fmla="*/ 4463469 h 6858000"/>
            <a:gd name="connsiteX5799" fmla="*/ 8046490 w 12192000"/>
            <a:gd name="connsiteY5799" fmla="*/ 4496471 h 6858000"/>
            <a:gd name="connsiteX5800" fmla="*/ 8126954 w 12192000"/>
            <a:gd name="connsiteY5800" fmla="*/ 4496471 h 6858000"/>
            <a:gd name="connsiteX5801" fmla="*/ 8093946 w 12192000"/>
            <a:gd name="connsiteY5801" fmla="*/ 4463469 h 6858000"/>
            <a:gd name="connsiteX5802" fmla="*/ 8126954 w 12192000"/>
            <a:gd name="connsiteY5802" fmla="*/ 4430467 h 6858000"/>
            <a:gd name="connsiteX5803" fmla="*/ 8159950 w 12192000"/>
            <a:gd name="connsiteY5803" fmla="*/ 4463469 h 6858000"/>
            <a:gd name="connsiteX5804" fmla="*/ 8126954 w 12192000"/>
            <a:gd name="connsiteY5804" fmla="*/ 4496471 h 6858000"/>
            <a:gd name="connsiteX5805" fmla="*/ 8207419 w 12192000"/>
            <a:gd name="connsiteY5805" fmla="*/ 4496471 h 6858000"/>
            <a:gd name="connsiteX5806" fmla="*/ 8174410 w 12192000"/>
            <a:gd name="connsiteY5806" fmla="*/ 4463469 h 6858000"/>
            <a:gd name="connsiteX5807" fmla="*/ 8207419 w 12192000"/>
            <a:gd name="connsiteY5807" fmla="*/ 4430467 h 6858000"/>
            <a:gd name="connsiteX5808" fmla="*/ 8240415 w 12192000"/>
            <a:gd name="connsiteY5808" fmla="*/ 4463469 h 6858000"/>
            <a:gd name="connsiteX5809" fmla="*/ 8207419 w 12192000"/>
            <a:gd name="connsiteY5809" fmla="*/ 4496471 h 6858000"/>
            <a:gd name="connsiteX5810" fmla="*/ 8287883 w 12192000"/>
            <a:gd name="connsiteY5810" fmla="*/ 4496471 h 6858000"/>
            <a:gd name="connsiteX5811" fmla="*/ 8254875 w 12192000"/>
            <a:gd name="connsiteY5811" fmla="*/ 4463469 h 6858000"/>
            <a:gd name="connsiteX5812" fmla="*/ 8287883 w 12192000"/>
            <a:gd name="connsiteY5812" fmla="*/ 4430467 h 6858000"/>
            <a:gd name="connsiteX5813" fmla="*/ 8320879 w 12192000"/>
            <a:gd name="connsiteY5813" fmla="*/ 4463469 h 6858000"/>
            <a:gd name="connsiteX5814" fmla="*/ 8287883 w 12192000"/>
            <a:gd name="connsiteY5814" fmla="*/ 4496471 h 6858000"/>
            <a:gd name="connsiteX5815" fmla="*/ 8368346 w 12192000"/>
            <a:gd name="connsiteY5815" fmla="*/ 4496471 h 6858000"/>
            <a:gd name="connsiteX5816" fmla="*/ 8335338 w 12192000"/>
            <a:gd name="connsiteY5816" fmla="*/ 4463469 h 6858000"/>
            <a:gd name="connsiteX5817" fmla="*/ 8368346 w 12192000"/>
            <a:gd name="connsiteY5817" fmla="*/ 4430467 h 6858000"/>
            <a:gd name="connsiteX5818" fmla="*/ 8401342 w 12192000"/>
            <a:gd name="connsiteY5818" fmla="*/ 4463469 h 6858000"/>
            <a:gd name="connsiteX5819" fmla="*/ 8368346 w 12192000"/>
            <a:gd name="connsiteY5819" fmla="*/ 4496471 h 6858000"/>
            <a:gd name="connsiteX5820" fmla="*/ 8448810 w 12192000"/>
            <a:gd name="connsiteY5820" fmla="*/ 4496471 h 6858000"/>
            <a:gd name="connsiteX5821" fmla="*/ 8415802 w 12192000"/>
            <a:gd name="connsiteY5821" fmla="*/ 4463469 h 6858000"/>
            <a:gd name="connsiteX5822" fmla="*/ 8448810 w 12192000"/>
            <a:gd name="connsiteY5822" fmla="*/ 4430467 h 6858000"/>
            <a:gd name="connsiteX5823" fmla="*/ 8481806 w 12192000"/>
            <a:gd name="connsiteY5823" fmla="*/ 4463469 h 6858000"/>
            <a:gd name="connsiteX5824" fmla="*/ 8448810 w 12192000"/>
            <a:gd name="connsiteY5824" fmla="*/ 4496471 h 6858000"/>
            <a:gd name="connsiteX5825" fmla="*/ 8529275 w 12192000"/>
            <a:gd name="connsiteY5825" fmla="*/ 4496471 h 6858000"/>
            <a:gd name="connsiteX5826" fmla="*/ 8496266 w 12192000"/>
            <a:gd name="connsiteY5826" fmla="*/ 4463469 h 6858000"/>
            <a:gd name="connsiteX5827" fmla="*/ 8529275 w 12192000"/>
            <a:gd name="connsiteY5827" fmla="*/ 4430467 h 6858000"/>
            <a:gd name="connsiteX5828" fmla="*/ 8562271 w 12192000"/>
            <a:gd name="connsiteY5828" fmla="*/ 4463469 h 6858000"/>
            <a:gd name="connsiteX5829" fmla="*/ 8529275 w 12192000"/>
            <a:gd name="connsiteY5829" fmla="*/ 4496471 h 6858000"/>
            <a:gd name="connsiteX5830" fmla="*/ 8609739 w 12192000"/>
            <a:gd name="connsiteY5830" fmla="*/ 4496471 h 6858000"/>
            <a:gd name="connsiteX5831" fmla="*/ 8576731 w 12192000"/>
            <a:gd name="connsiteY5831" fmla="*/ 4463469 h 6858000"/>
            <a:gd name="connsiteX5832" fmla="*/ 8609739 w 12192000"/>
            <a:gd name="connsiteY5832" fmla="*/ 4430467 h 6858000"/>
            <a:gd name="connsiteX5833" fmla="*/ 8642735 w 12192000"/>
            <a:gd name="connsiteY5833" fmla="*/ 4463469 h 6858000"/>
            <a:gd name="connsiteX5834" fmla="*/ 8609739 w 12192000"/>
            <a:gd name="connsiteY5834" fmla="*/ 4496471 h 6858000"/>
            <a:gd name="connsiteX5835" fmla="*/ 8770666 w 12192000"/>
            <a:gd name="connsiteY5835" fmla="*/ 4496471 h 6858000"/>
            <a:gd name="connsiteX5836" fmla="*/ 8737658 w 12192000"/>
            <a:gd name="connsiteY5836" fmla="*/ 4463469 h 6858000"/>
            <a:gd name="connsiteX5837" fmla="*/ 8770666 w 12192000"/>
            <a:gd name="connsiteY5837" fmla="*/ 4430467 h 6858000"/>
            <a:gd name="connsiteX5838" fmla="*/ 8803662 w 12192000"/>
            <a:gd name="connsiteY5838" fmla="*/ 4463469 h 6858000"/>
            <a:gd name="connsiteX5839" fmla="*/ 8770666 w 12192000"/>
            <a:gd name="connsiteY5839" fmla="*/ 4496471 h 6858000"/>
            <a:gd name="connsiteX5840" fmla="*/ 8851131 w 12192000"/>
            <a:gd name="connsiteY5840" fmla="*/ 4496471 h 6858000"/>
            <a:gd name="connsiteX5841" fmla="*/ 8818122 w 12192000"/>
            <a:gd name="connsiteY5841" fmla="*/ 4463469 h 6858000"/>
            <a:gd name="connsiteX5842" fmla="*/ 8851131 w 12192000"/>
            <a:gd name="connsiteY5842" fmla="*/ 4430467 h 6858000"/>
            <a:gd name="connsiteX5843" fmla="*/ 8884127 w 12192000"/>
            <a:gd name="connsiteY5843" fmla="*/ 4463469 h 6858000"/>
            <a:gd name="connsiteX5844" fmla="*/ 8851131 w 12192000"/>
            <a:gd name="connsiteY5844" fmla="*/ 4496471 h 6858000"/>
            <a:gd name="connsiteX5845" fmla="*/ 8931595 w 12192000"/>
            <a:gd name="connsiteY5845" fmla="*/ 4496471 h 6858000"/>
            <a:gd name="connsiteX5846" fmla="*/ 8898587 w 12192000"/>
            <a:gd name="connsiteY5846" fmla="*/ 4463469 h 6858000"/>
            <a:gd name="connsiteX5847" fmla="*/ 8931595 w 12192000"/>
            <a:gd name="connsiteY5847" fmla="*/ 4430467 h 6858000"/>
            <a:gd name="connsiteX5848" fmla="*/ 8964591 w 12192000"/>
            <a:gd name="connsiteY5848" fmla="*/ 4463469 h 6858000"/>
            <a:gd name="connsiteX5849" fmla="*/ 8931595 w 12192000"/>
            <a:gd name="connsiteY5849" fmla="*/ 4496471 h 6858000"/>
            <a:gd name="connsiteX5850" fmla="*/ 9012059 w 12192000"/>
            <a:gd name="connsiteY5850" fmla="*/ 4496471 h 6858000"/>
            <a:gd name="connsiteX5851" fmla="*/ 8979051 w 12192000"/>
            <a:gd name="connsiteY5851" fmla="*/ 4463469 h 6858000"/>
            <a:gd name="connsiteX5852" fmla="*/ 9012059 w 12192000"/>
            <a:gd name="connsiteY5852" fmla="*/ 4430467 h 6858000"/>
            <a:gd name="connsiteX5853" fmla="*/ 9045055 w 12192000"/>
            <a:gd name="connsiteY5853" fmla="*/ 4463469 h 6858000"/>
            <a:gd name="connsiteX5854" fmla="*/ 9012059 w 12192000"/>
            <a:gd name="connsiteY5854" fmla="*/ 4496471 h 6858000"/>
            <a:gd name="connsiteX5855" fmla="*/ 9092523 w 12192000"/>
            <a:gd name="connsiteY5855" fmla="*/ 4496471 h 6858000"/>
            <a:gd name="connsiteX5856" fmla="*/ 9059515 w 12192000"/>
            <a:gd name="connsiteY5856" fmla="*/ 4463469 h 6858000"/>
            <a:gd name="connsiteX5857" fmla="*/ 9092523 w 12192000"/>
            <a:gd name="connsiteY5857" fmla="*/ 4430467 h 6858000"/>
            <a:gd name="connsiteX5858" fmla="*/ 9125519 w 12192000"/>
            <a:gd name="connsiteY5858" fmla="*/ 4463469 h 6858000"/>
            <a:gd name="connsiteX5859" fmla="*/ 9092523 w 12192000"/>
            <a:gd name="connsiteY5859" fmla="*/ 4496471 h 6858000"/>
            <a:gd name="connsiteX5860" fmla="*/ 9172987 w 12192000"/>
            <a:gd name="connsiteY5860" fmla="*/ 4496471 h 6858000"/>
            <a:gd name="connsiteX5861" fmla="*/ 9139978 w 12192000"/>
            <a:gd name="connsiteY5861" fmla="*/ 4463469 h 6858000"/>
            <a:gd name="connsiteX5862" fmla="*/ 9172987 w 12192000"/>
            <a:gd name="connsiteY5862" fmla="*/ 4430467 h 6858000"/>
            <a:gd name="connsiteX5863" fmla="*/ 9205983 w 12192000"/>
            <a:gd name="connsiteY5863" fmla="*/ 4463469 h 6858000"/>
            <a:gd name="connsiteX5864" fmla="*/ 9172987 w 12192000"/>
            <a:gd name="connsiteY5864" fmla="*/ 4496471 h 6858000"/>
            <a:gd name="connsiteX5865" fmla="*/ 9253451 w 12192000"/>
            <a:gd name="connsiteY5865" fmla="*/ 4496471 h 6858000"/>
            <a:gd name="connsiteX5866" fmla="*/ 9220443 w 12192000"/>
            <a:gd name="connsiteY5866" fmla="*/ 4463469 h 6858000"/>
            <a:gd name="connsiteX5867" fmla="*/ 9253451 w 12192000"/>
            <a:gd name="connsiteY5867" fmla="*/ 4430467 h 6858000"/>
            <a:gd name="connsiteX5868" fmla="*/ 9286447 w 12192000"/>
            <a:gd name="connsiteY5868" fmla="*/ 4463469 h 6858000"/>
            <a:gd name="connsiteX5869" fmla="*/ 9253451 w 12192000"/>
            <a:gd name="connsiteY5869" fmla="*/ 4496471 h 6858000"/>
            <a:gd name="connsiteX5870" fmla="*/ 9333915 w 12192000"/>
            <a:gd name="connsiteY5870" fmla="*/ 4496471 h 6858000"/>
            <a:gd name="connsiteX5871" fmla="*/ 9300907 w 12192000"/>
            <a:gd name="connsiteY5871" fmla="*/ 4463469 h 6858000"/>
            <a:gd name="connsiteX5872" fmla="*/ 9333915 w 12192000"/>
            <a:gd name="connsiteY5872" fmla="*/ 4430467 h 6858000"/>
            <a:gd name="connsiteX5873" fmla="*/ 9366911 w 12192000"/>
            <a:gd name="connsiteY5873" fmla="*/ 4463469 h 6858000"/>
            <a:gd name="connsiteX5874" fmla="*/ 9333915 w 12192000"/>
            <a:gd name="connsiteY5874" fmla="*/ 4496471 h 6858000"/>
            <a:gd name="connsiteX5875" fmla="*/ 9414379 w 12192000"/>
            <a:gd name="connsiteY5875" fmla="*/ 4496471 h 6858000"/>
            <a:gd name="connsiteX5876" fmla="*/ 9381371 w 12192000"/>
            <a:gd name="connsiteY5876" fmla="*/ 4463469 h 6858000"/>
            <a:gd name="connsiteX5877" fmla="*/ 9414379 w 12192000"/>
            <a:gd name="connsiteY5877" fmla="*/ 4430467 h 6858000"/>
            <a:gd name="connsiteX5878" fmla="*/ 9447375 w 12192000"/>
            <a:gd name="connsiteY5878" fmla="*/ 4463469 h 6858000"/>
            <a:gd name="connsiteX5879" fmla="*/ 9414379 w 12192000"/>
            <a:gd name="connsiteY5879" fmla="*/ 4496471 h 6858000"/>
            <a:gd name="connsiteX5880" fmla="*/ 9494844 w 12192000"/>
            <a:gd name="connsiteY5880" fmla="*/ 4496471 h 6858000"/>
            <a:gd name="connsiteX5881" fmla="*/ 9461835 w 12192000"/>
            <a:gd name="connsiteY5881" fmla="*/ 4463469 h 6858000"/>
            <a:gd name="connsiteX5882" fmla="*/ 9494844 w 12192000"/>
            <a:gd name="connsiteY5882" fmla="*/ 4430467 h 6858000"/>
            <a:gd name="connsiteX5883" fmla="*/ 9527840 w 12192000"/>
            <a:gd name="connsiteY5883" fmla="*/ 4463469 h 6858000"/>
            <a:gd name="connsiteX5884" fmla="*/ 9494844 w 12192000"/>
            <a:gd name="connsiteY5884" fmla="*/ 4496471 h 6858000"/>
            <a:gd name="connsiteX5885" fmla="*/ 9575307 w 12192000"/>
            <a:gd name="connsiteY5885" fmla="*/ 4496471 h 6858000"/>
            <a:gd name="connsiteX5886" fmla="*/ 9542299 w 12192000"/>
            <a:gd name="connsiteY5886" fmla="*/ 4463469 h 6858000"/>
            <a:gd name="connsiteX5887" fmla="*/ 9575307 w 12192000"/>
            <a:gd name="connsiteY5887" fmla="*/ 4430467 h 6858000"/>
            <a:gd name="connsiteX5888" fmla="*/ 9608303 w 12192000"/>
            <a:gd name="connsiteY5888" fmla="*/ 4463469 h 6858000"/>
            <a:gd name="connsiteX5889" fmla="*/ 9575307 w 12192000"/>
            <a:gd name="connsiteY5889" fmla="*/ 4496471 h 6858000"/>
            <a:gd name="connsiteX5890" fmla="*/ 9736235 w 12192000"/>
            <a:gd name="connsiteY5890" fmla="*/ 4496471 h 6858000"/>
            <a:gd name="connsiteX5891" fmla="*/ 9703227 w 12192000"/>
            <a:gd name="connsiteY5891" fmla="*/ 4463469 h 6858000"/>
            <a:gd name="connsiteX5892" fmla="*/ 9736235 w 12192000"/>
            <a:gd name="connsiteY5892" fmla="*/ 4430467 h 6858000"/>
            <a:gd name="connsiteX5893" fmla="*/ 9769231 w 12192000"/>
            <a:gd name="connsiteY5893" fmla="*/ 4463469 h 6858000"/>
            <a:gd name="connsiteX5894" fmla="*/ 9736235 w 12192000"/>
            <a:gd name="connsiteY5894" fmla="*/ 4496471 h 6858000"/>
            <a:gd name="connsiteX5895" fmla="*/ 2413975 w 12192000"/>
            <a:gd name="connsiteY5895" fmla="*/ 4416039 h 6858000"/>
            <a:gd name="connsiteX5896" fmla="*/ 2380973 w 12192000"/>
            <a:gd name="connsiteY5896" fmla="*/ 4383037 h 6858000"/>
            <a:gd name="connsiteX5897" fmla="*/ 2413975 w 12192000"/>
            <a:gd name="connsiteY5897" fmla="*/ 4350035 h 6858000"/>
            <a:gd name="connsiteX5898" fmla="*/ 2446978 w 12192000"/>
            <a:gd name="connsiteY5898" fmla="*/ 4383037 h 6858000"/>
            <a:gd name="connsiteX5899" fmla="*/ 2413975 w 12192000"/>
            <a:gd name="connsiteY5899" fmla="*/ 4416039 h 6858000"/>
            <a:gd name="connsiteX5900" fmla="*/ 2494440 w 12192000"/>
            <a:gd name="connsiteY5900" fmla="*/ 4416039 h 6858000"/>
            <a:gd name="connsiteX5901" fmla="*/ 2461437 w 12192000"/>
            <a:gd name="connsiteY5901" fmla="*/ 4383037 h 6858000"/>
            <a:gd name="connsiteX5902" fmla="*/ 2494440 w 12192000"/>
            <a:gd name="connsiteY5902" fmla="*/ 4350035 h 6858000"/>
            <a:gd name="connsiteX5903" fmla="*/ 2527442 w 12192000"/>
            <a:gd name="connsiteY5903" fmla="*/ 4383037 h 6858000"/>
            <a:gd name="connsiteX5904" fmla="*/ 2494440 w 12192000"/>
            <a:gd name="connsiteY5904" fmla="*/ 4416039 h 6858000"/>
            <a:gd name="connsiteX5905" fmla="*/ 2574904 w 12192000"/>
            <a:gd name="connsiteY5905" fmla="*/ 4416039 h 6858000"/>
            <a:gd name="connsiteX5906" fmla="*/ 2541902 w 12192000"/>
            <a:gd name="connsiteY5906" fmla="*/ 4383037 h 6858000"/>
            <a:gd name="connsiteX5907" fmla="*/ 2574904 w 12192000"/>
            <a:gd name="connsiteY5907" fmla="*/ 4350035 h 6858000"/>
            <a:gd name="connsiteX5908" fmla="*/ 2607906 w 12192000"/>
            <a:gd name="connsiteY5908" fmla="*/ 4383037 h 6858000"/>
            <a:gd name="connsiteX5909" fmla="*/ 2574904 w 12192000"/>
            <a:gd name="connsiteY5909" fmla="*/ 4416039 h 6858000"/>
            <a:gd name="connsiteX5910" fmla="*/ 2655368 w 12192000"/>
            <a:gd name="connsiteY5910" fmla="*/ 4416039 h 6858000"/>
            <a:gd name="connsiteX5911" fmla="*/ 2622366 w 12192000"/>
            <a:gd name="connsiteY5911" fmla="*/ 4383037 h 6858000"/>
            <a:gd name="connsiteX5912" fmla="*/ 2655368 w 12192000"/>
            <a:gd name="connsiteY5912" fmla="*/ 4350035 h 6858000"/>
            <a:gd name="connsiteX5913" fmla="*/ 2688370 w 12192000"/>
            <a:gd name="connsiteY5913" fmla="*/ 4383037 h 6858000"/>
            <a:gd name="connsiteX5914" fmla="*/ 2655368 w 12192000"/>
            <a:gd name="connsiteY5914" fmla="*/ 4416039 h 6858000"/>
            <a:gd name="connsiteX5915" fmla="*/ 2735832 w 12192000"/>
            <a:gd name="connsiteY5915" fmla="*/ 4416039 h 6858000"/>
            <a:gd name="connsiteX5916" fmla="*/ 2702830 w 12192000"/>
            <a:gd name="connsiteY5916" fmla="*/ 4383037 h 6858000"/>
            <a:gd name="connsiteX5917" fmla="*/ 2735832 w 12192000"/>
            <a:gd name="connsiteY5917" fmla="*/ 4350035 h 6858000"/>
            <a:gd name="connsiteX5918" fmla="*/ 2768835 w 12192000"/>
            <a:gd name="connsiteY5918" fmla="*/ 4383037 h 6858000"/>
            <a:gd name="connsiteX5919" fmla="*/ 2735832 w 12192000"/>
            <a:gd name="connsiteY5919" fmla="*/ 4416039 h 6858000"/>
            <a:gd name="connsiteX5920" fmla="*/ 2816296 w 12192000"/>
            <a:gd name="connsiteY5920" fmla="*/ 4416039 h 6858000"/>
            <a:gd name="connsiteX5921" fmla="*/ 2783293 w 12192000"/>
            <a:gd name="connsiteY5921" fmla="*/ 4383037 h 6858000"/>
            <a:gd name="connsiteX5922" fmla="*/ 2816296 w 12192000"/>
            <a:gd name="connsiteY5922" fmla="*/ 4350035 h 6858000"/>
            <a:gd name="connsiteX5923" fmla="*/ 2849298 w 12192000"/>
            <a:gd name="connsiteY5923" fmla="*/ 4383037 h 6858000"/>
            <a:gd name="connsiteX5924" fmla="*/ 2816296 w 12192000"/>
            <a:gd name="connsiteY5924" fmla="*/ 4416039 h 6858000"/>
            <a:gd name="connsiteX5925" fmla="*/ 2896760 w 12192000"/>
            <a:gd name="connsiteY5925" fmla="*/ 4416039 h 6858000"/>
            <a:gd name="connsiteX5926" fmla="*/ 2863758 w 12192000"/>
            <a:gd name="connsiteY5926" fmla="*/ 4383037 h 6858000"/>
            <a:gd name="connsiteX5927" fmla="*/ 2896760 w 12192000"/>
            <a:gd name="connsiteY5927" fmla="*/ 4350035 h 6858000"/>
            <a:gd name="connsiteX5928" fmla="*/ 2929762 w 12192000"/>
            <a:gd name="connsiteY5928" fmla="*/ 4383037 h 6858000"/>
            <a:gd name="connsiteX5929" fmla="*/ 2896760 w 12192000"/>
            <a:gd name="connsiteY5929" fmla="*/ 4416039 h 6858000"/>
            <a:gd name="connsiteX5930" fmla="*/ 2977224 w 12192000"/>
            <a:gd name="connsiteY5930" fmla="*/ 4416039 h 6858000"/>
            <a:gd name="connsiteX5931" fmla="*/ 2944222 w 12192000"/>
            <a:gd name="connsiteY5931" fmla="*/ 4383037 h 6858000"/>
            <a:gd name="connsiteX5932" fmla="*/ 2977224 w 12192000"/>
            <a:gd name="connsiteY5932" fmla="*/ 4350035 h 6858000"/>
            <a:gd name="connsiteX5933" fmla="*/ 3010226 w 12192000"/>
            <a:gd name="connsiteY5933" fmla="*/ 4383037 h 6858000"/>
            <a:gd name="connsiteX5934" fmla="*/ 2977224 w 12192000"/>
            <a:gd name="connsiteY5934" fmla="*/ 4416039 h 6858000"/>
            <a:gd name="connsiteX5935" fmla="*/ 3057688 w 12192000"/>
            <a:gd name="connsiteY5935" fmla="*/ 4416039 h 6858000"/>
            <a:gd name="connsiteX5936" fmla="*/ 3024686 w 12192000"/>
            <a:gd name="connsiteY5936" fmla="*/ 4383037 h 6858000"/>
            <a:gd name="connsiteX5937" fmla="*/ 3057688 w 12192000"/>
            <a:gd name="connsiteY5937" fmla="*/ 4350035 h 6858000"/>
            <a:gd name="connsiteX5938" fmla="*/ 3090691 w 12192000"/>
            <a:gd name="connsiteY5938" fmla="*/ 4383037 h 6858000"/>
            <a:gd name="connsiteX5939" fmla="*/ 3057688 w 12192000"/>
            <a:gd name="connsiteY5939" fmla="*/ 4416039 h 6858000"/>
            <a:gd name="connsiteX5940" fmla="*/ 3218616 w 12192000"/>
            <a:gd name="connsiteY5940" fmla="*/ 4416039 h 6858000"/>
            <a:gd name="connsiteX5941" fmla="*/ 3185614 w 12192000"/>
            <a:gd name="connsiteY5941" fmla="*/ 4383037 h 6858000"/>
            <a:gd name="connsiteX5942" fmla="*/ 3218616 w 12192000"/>
            <a:gd name="connsiteY5942" fmla="*/ 4350035 h 6858000"/>
            <a:gd name="connsiteX5943" fmla="*/ 3251618 w 12192000"/>
            <a:gd name="connsiteY5943" fmla="*/ 4383037 h 6858000"/>
            <a:gd name="connsiteX5944" fmla="*/ 3218616 w 12192000"/>
            <a:gd name="connsiteY5944" fmla="*/ 4416039 h 6858000"/>
            <a:gd name="connsiteX5945" fmla="*/ 3299080 w 12192000"/>
            <a:gd name="connsiteY5945" fmla="*/ 4416039 h 6858000"/>
            <a:gd name="connsiteX5946" fmla="*/ 3266078 w 12192000"/>
            <a:gd name="connsiteY5946" fmla="*/ 4383037 h 6858000"/>
            <a:gd name="connsiteX5947" fmla="*/ 3299080 w 12192000"/>
            <a:gd name="connsiteY5947" fmla="*/ 4350035 h 6858000"/>
            <a:gd name="connsiteX5948" fmla="*/ 3332082 w 12192000"/>
            <a:gd name="connsiteY5948" fmla="*/ 4383037 h 6858000"/>
            <a:gd name="connsiteX5949" fmla="*/ 3299080 w 12192000"/>
            <a:gd name="connsiteY5949" fmla="*/ 4416039 h 6858000"/>
            <a:gd name="connsiteX5950" fmla="*/ 3379544 w 12192000"/>
            <a:gd name="connsiteY5950" fmla="*/ 4416039 h 6858000"/>
            <a:gd name="connsiteX5951" fmla="*/ 3346542 w 12192000"/>
            <a:gd name="connsiteY5951" fmla="*/ 4383037 h 6858000"/>
            <a:gd name="connsiteX5952" fmla="*/ 3379544 w 12192000"/>
            <a:gd name="connsiteY5952" fmla="*/ 4350035 h 6858000"/>
            <a:gd name="connsiteX5953" fmla="*/ 3412547 w 12192000"/>
            <a:gd name="connsiteY5953" fmla="*/ 4383037 h 6858000"/>
            <a:gd name="connsiteX5954" fmla="*/ 3379544 w 12192000"/>
            <a:gd name="connsiteY5954" fmla="*/ 4416039 h 6858000"/>
            <a:gd name="connsiteX5955" fmla="*/ 3460009 w 12192000"/>
            <a:gd name="connsiteY5955" fmla="*/ 4416039 h 6858000"/>
            <a:gd name="connsiteX5956" fmla="*/ 3427006 w 12192000"/>
            <a:gd name="connsiteY5956" fmla="*/ 4383037 h 6858000"/>
            <a:gd name="connsiteX5957" fmla="*/ 3460009 w 12192000"/>
            <a:gd name="connsiteY5957" fmla="*/ 4350035 h 6858000"/>
            <a:gd name="connsiteX5958" fmla="*/ 3493011 w 12192000"/>
            <a:gd name="connsiteY5958" fmla="*/ 4383037 h 6858000"/>
            <a:gd name="connsiteX5959" fmla="*/ 3460009 w 12192000"/>
            <a:gd name="connsiteY5959" fmla="*/ 4416039 h 6858000"/>
            <a:gd name="connsiteX5960" fmla="*/ 3540473 w 12192000"/>
            <a:gd name="connsiteY5960" fmla="*/ 4416039 h 6858000"/>
            <a:gd name="connsiteX5961" fmla="*/ 3507471 w 12192000"/>
            <a:gd name="connsiteY5961" fmla="*/ 4383037 h 6858000"/>
            <a:gd name="connsiteX5962" fmla="*/ 3540473 w 12192000"/>
            <a:gd name="connsiteY5962" fmla="*/ 4350035 h 6858000"/>
            <a:gd name="connsiteX5963" fmla="*/ 3573475 w 12192000"/>
            <a:gd name="connsiteY5963" fmla="*/ 4383037 h 6858000"/>
            <a:gd name="connsiteX5964" fmla="*/ 3540473 w 12192000"/>
            <a:gd name="connsiteY5964" fmla="*/ 4416039 h 6858000"/>
            <a:gd name="connsiteX5965" fmla="*/ 3701400 w 12192000"/>
            <a:gd name="connsiteY5965" fmla="*/ 4416039 h 6858000"/>
            <a:gd name="connsiteX5966" fmla="*/ 3668398 w 12192000"/>
            <a:gd name="connsiteY5966" fmla="*/ 4383037 h 6858000"/>
            <a:gd name="connsiteX5967" fmla="*/ 3701400 w 12192000"/>
            <a:gd name="connsiteY5967" fmla="*/ 4350035 h 6858000"/>
            <a:gd name="connsiteX5968" fmla="*/ 3734403 w 12192000"/>
            <a:gd name="connsiteY5968" fmla="*/ 4383037 h 6858000"/>
            <a:gd name="connsiteX5969" fmla="*/ 3701400 w 12192000"/>
            <a:gd name="connsiteY5969" fmla="*/ 4416039 h 6858000"/>
            <a:gd name="connsiteX5970" fmla="*/ 3781865 w 12192000"/>
            <a:gd name="connsiteY5970" fmla="*/ 4416039 h 6858000"/>
            <a:gd name="connsiteX5971" fmla="*/ 3748862 w 12192000"/>
            <a:gd name="connsiteY5971" fmla="*/ 4383037 h 6858000"/>
            <a:gd name="connsiteX5972" fmla="*/ 3781865 w 12192000"/>
            <a:gd name="connsiteY5972" fmla="*/ 4350035 h 6858000"/>
            <a:gd name="connsiteX5973" fmla="*/ 3814867 w 12192000"/>
            <a:gd name="connsiteY5973" fmla="*/ 4383037 h 6858000"/>
            <a:gd name="connsiteX5974" fmla="*/ 3781865 w 12192000"/>
            <a:gd name="connsiteY5974" fmla="*/ 4416039 h 6858000"/>
            <a:gd name="connsiteX5975" fmla="*/ 3862329 w 12192000"/>
            <a:gd name="connsiteY5975" fmla="*/ 4416039 h 6858000"/>
            <a:gd name="connsiteX5976" fmla="*/ 3829327 w 12192000"/>
            <a:gd name="connsiteY5976" fmla="*/ 4383037 h 6858000"/>
            <a:gd name="connsiteX5977" fmla="*/ 3862329 w 12192000"/>
            <a:gd name="connsiteY5977" fmla="*/ 4350035 h 6858000"/>
            <a:gd name="connsiteX5978" fmla="*/ 3895331 w 12192000"/>
            <a:gd name="connsiteY5978" fmla="*/ 4383037 h 6858000"/>
            <a:gd name="connsiteX5979" fmla="*/ 3862329 w 12192000"/>
            <a:gd name="connsiteY5979" fmla="*/ 4416039 h 6858000"/>
            <a:gd name="connsiteX5980" fmla="*/ 3942793 w 12192000"/>
            <a:gd name="connsiteY5980" fmla="*/ 4416039 h 6858000"/>
            <a:gd name="connsiteX5981" fmla="*/ 3909791 w 12192000"/>
            <a:gd name="connsiteY5981" fmla="*/ 4383037 h 6858000"/>
            <a:gd name="connsiteX5982" fmla="*/ 3942793 w 12192000"/>
            <a:gd name="connsiteY5982" fmla="*/ 4350035 h 6858000"/>
            <a:gd name="connsiteX5983" fmla="*/ 3975795 w 12192000"/>
            <a:gd name="connsiteY5983" fmla="*/ 4383037 h 6858000"/>
            <a:gd name="connsiteX5984" fmla="*/ 3942793 w 12192000"/>
            <a:gd name="connsiteY5984" fmla="*/ 4416039 h 6858000"/>
            <a:gd name="connsiteX5985" fmla="*/ 4023263 w 12192000"/>
            <a:gd name="connsiteY5985" fmla="*/ 4416039 h 6858000"/>
            <a:gd name="connsiteX5986" fmla="*/ 3990261 w 12192000"/>
            <a:gd name="connsiteY5986" fmla="*/ 4383037 h 6858000"/>
            <a:gd name="connsiteX5987" fmla="*/ 4023263 w 12192000"/>
            <a:gd name="connsiteY5987" fmla="*/ 4350035 h 6858000"/>
            <a:gd name="connsiteX5988" fmla="*/ 4056266 w 12192000"/>
            <a:gd name="connsiteY5988" fmla="*/ 4383037 h 6858000"/>
            <a:gd name="connsiteX5989" fmla="*/ 4023263 w 12192000"/>
            <a:gd name="connsiteY5989" fmla="*/ 4416039 h 6858000"/>
            <a:gd name="connsiteX5990" fmla="*/ 4103727 w 12192000"/>
            <a:gd name="connsiteY5990" fmla="*/ 4416039 h 6858000"/>
            <a:gd name="connsiteX5991" fmla="*/ 4070725 w 12192000"/>
            <a:gd name="connsiteY5991" fmla="*/ 4383037 h 6858000"/>
            <a:gd name="connsiteX5992" fmla="*/ 4103727 w 12192000"/>
            <a:gd name="connsiteY5992" fmla="*/ 4350035 h 6858000"/>
            <a:gd name="connsiteX5993" fmla="*/ 4136729 w 12192000"/>
            <a:gd name="connsiteY5993" fmla="*/ 4383037 h 6858000"/>
            <a:gd name="connsiteX5994" fmla="*/ 4103727 w 12192000"/>
            <a:gd name="connsiteY5994" fmla="*/ 4416039 h 6858000"/>
            <a:gd name="connsiteX5995" fmla="*/ 4184191 w 12192000"/>
            <a:gd name="connsiteY5995" fmla="*/ 4416039 h 6858000"/>
            <a:gd name="connsiteX5996" fmla="*/ 4151189 w 12192000"/>
            <a:gd name="connsiteY5996" fmla="*/ 4383037 h 6858000"/>
            <a:gd name="connsiteX5997" fmla="*/ 4184191 w 12192000"/>
            <a:gd name="connsiteY5997" fmla="*/ 4350035 h 6858000"/>
            <a:gd name="connsiteX5998" fmla="*/ 4217193 w 12192000"/>
            <a:gd name="connsiteY5998" fmla="*/ 4383037 h 6858000"/>
            <a:gd name="connsiteX5999" fmla="*/ 4184191 w 12192000"/>
            <a:gd name="connsiteY5999" fmla="*/ 4416039 h 6858000"/>
            <a:gd name="connsiteX6000" fmla="*/ 5713008 w 12192000"/>
            <a:gd name="connsiteY6000" fmla="*/ 4416039 h 6858000"/>
            <a:gd name="connsiteX6001" fmla="*/ 5680006 w 12192000"/>
            <a:gd name="connsiteY6001" fmla="*/ 4383037 h 6858000"/>
            <a:gd name="connsiteX6002" fmla="*/ 5713008 w 12192000"/>
            <a:gd name="connsiteY6002" fmla="*/ 4350035 h 6858000"/>
            <a:gd name="connsiteX6003" fmla="*/ 5746010 w 12192000"/>
            <a:gd name="connsiteY6003" fmla="*/ 4383037 h 6858000"/>
            <a:gd name="connsiteX6004" fmla="*/ 5713008 w 12192000"/>
            <a:gd name="connsiteY6004" fmla="*/ 4416039 h 6858000"/>
            <a:gd name="connsiteX6005" fmla="*/ 6034864 w 12192000"/>
            <a:gd name="connsiteY6005" fmla="*/ 4416039 h 6858000"/>
            <a:gd name="connsiteX6006" fmla="*/ 6001855 w 12192000"/>
            <a:gd name="connsiteY6006" fmla="*/ 4383037 h 6858000"/>
            <a:gd name="connsiteX6007" fmla="*/ 6034864 w 12192000"/>
            <a:gd name="connsiteY6007" fmla="*/ 4350035 h 6858000"/>
            <a:gd name="connsiteX6008" fmla="*/ 6067860 w 12192000"/>
            <a:gd name="connsiteY6008" fmla="*/ 4383037 h 6858000"/>
            <a:gd name="connsiteX6009" fmla="*/ 6034864 w 12192000"/>
            <a:gd name="connsiteY6009" fmla="*/ 4416039 h 6858000"/>
            <a:gd name="connsiteX6010" fmla="*/ 6356721 w 12192000"/>
            <a:gd name="connsiteY6010" fmla="*/ 4416039 h 6858000"/>
            <a:gd name="connsiteX6011" fmla="*/ 6323712 w 12192000"/>
            <a:gd name="connsiteY6011" fmla="*/ 4383037 h 6858000"/>
            <a:gd name="connsiteX6012" fmla="*/ 6356721 w 12192000"/>
            <a:gd name="connsiteY6012" fmla="*/ 4350035 h 6858000"/>
            <a:gd name="connsiteX6013" fmla="*/ 6389717 w 12192000"/>
            <a:gd name="connsiteY6013" fmla="*/ 4383037 h 6858000"/>
            <a:gd name="connsiteX6014" fmla="*/ 6356721 w 12192000"/>
            <a:gd name="connsiteY6014" fmla="*/ 4416039 h 6858000"/>
            <a:gd name="connsiteX6015" fmla="*/ 6437184 w 12192000"/>
            <a:gd name="connsiteY6015" fmla="*/ 4416039 h 6858000"/>
            <a:gd name="connsiteX6016" fmla="*/ 6404176 w 12192000"/>
            <a:gd name="connsiteY6016" fmla="*/ 4383037 h 6858000"/>
            <a:gd name="connsiteX6017" fmla="*/ 6437184 w 12192000"/>
            <a:gd name="connsiteY6017" fmla="*/ 4350035 h 6858000"/>
            <a:gd name="connsiteX6018" fmla="*/ 6470180 w 12192000"/>
            <a:gd name="connsiteY6018" fmla="*/ 4383037 h 6858000"/>
            <a:gd name="connsiteX6019" fmla="*/ 6437184 w 12192000"/>
            <a:gd name="connsiteY6019" fmla="*/ 4416039 h 6858000"/>
            <a:gd name="connsiteX6020" fmla="*/ 6517648 w 12192000"/>
            <a:gd name="connsiteY6020" fmla="*/ 4416039 h 6858000"/>
            <a:gd name="connsiteX6021" fmla="*/ 6484640 w 12192000"/>
            <a:gd name="connsiteY6021" fmla="*/ 4383037 h 6858000"/>
            <a:gd name="connsiteX6022" fmla="*/ 6517648 w 12192000"/>
            <a:gd name="connsiteY6022" fmla="*/ 4350035 h 6858000"/>
            <a:gd name="connsiteX6023" fmla="*/ 6550644 w 12192000"/>
            <a:gd name="connsiteY6023" fmla="*/ 4383037 h 6858000"/>
            <a:gd name="connsiteX6024" fmla="*/ 6517648 w 12192000"/>
            <a:gd name="connsiteY6024" fmla="*/ 4416039 h 6858000"/>
            <a:gd name="connsiteX6025" fmla="*/ 6598113 w 12192000"/>
            <a:gd name="connsiteY6025" fmla="*/ 4416039 h 6858000"/>
            <a:gd name="connsiteX6026" fmla="*/ 6565104 w 12192000"/>
            <a:gd name="connsiteY6026" fmla="*/ 4383037 h 6858000"/>
            <a:gd name="connsiteX6027" fmla="*/ 6598113 w 12192000"/>
            <a:gd name="connsiteY6027" fmla="*/ 4350035 h 6858000"/>
            <a:gd name="connsiteX6028" fmla="*/ 6631109 w 12192000"/>
            <a:gd name="connsiteY6028" fmla="*/ 4383037 h 6858000"/>
            <a:gd name="connsiteX6029" fmla="*/ 6598113 w 12192000"/>
            <a:gd name="connsiteY6029" fmla="*/ 4416039 h 6858000"/>
            <a:gd name="connsiteX6030" fmla="*/ 6678577 w 12192000"/>
            <a:gd name="connsiteY6030" fmla="*/ 4416039 h 6858000"/>
            <a:gd name="connsiteX6031" fmla="*/ 6645568 w 12192000"/>
            <a:gd name="connsiteY6031" fmla="*/ 4383037 h 6858000"/>
            <a:gd name="connsiteX6032" fmla="*/ 6678577 w 12192000"/>
            <a:gd name="connsiteY6032" fmla="*/ 4350035 h 6858000"/>
            <a:gd name="connsiteX6033" fmla="*/ 6711573 w 12192000"/>
            <a:gd name="connsiteY6033" fmla="*/ 4383037 h 6858000"/>
            <a:gd name="connsiteX6034" fmla="*/ 6678577 w 12192000"/>
            <a:gd name="connsiteY6034" fmla="*/ 4416039 h 6858000"/>
            <a:gd name="connsiteX6035" fmla="*/ 6759041 w 12192000"/>
            <a:gd name="connsiteY6035" fmla="*/ 4416039 h 6858000"/>
            <a:gd name="connsiteX6036" fmla="*/ 6726033 w 12192000"/>
            <a:gd name="connsiteY6036" fmla="*/ 4383037 h 6858000"/>
            <a:gd name="connsiteX6037" fmla="*/ 6759041 w 12192000"/>
            <a:gd name="connsiteY6037" fmla="*/ 4350035 h 6858000"/>
            <a:gd name="connsiteX6038" fmla="*/ 6792037 w 12192000"/>
            <a:gd name="connsiteY6038" fmla="*/ 4383037 h 6858000"/>
            <a:gd name="connsiteX6039" fmla="*/ 6759041 w 12192000"/>
            <a:gd name="connsiteY6039" fmla="*/ 4416039 h 6858000"/>
            <a:gd name="connsiteX6040" fmla="*/ 6839504 w 12192000"/>
            <a:gd name="connsiteY6040" fmla="*/ 4416039 h 6858000"/>
            <a:gd name="connsiteX6041" fmla="*/ 6806496 w 12192000"/>
            <a:gd name="connsiteY6041" fmla="*/ 4383037 h 6858000"/>
            <a:gd name="connsiteX6042" fmla="*/ 6839504 w 12192000"/>
            <a:gd name="connsiteY6042" fmla="*/ 4350035 h 6858000"/>
            <a:gd name="connsiteX6043" fmla="*/ 6872500 w 12192000"/>
            <a:gd name="connsiteY6043" fmla="*/ 4383037 h 6858000"/>
            <a:gd name="connsiteX6044" fmla="*/ 6839504 w 12192000"/>
            <a:gd name="connsiteY6044" fmla="*/ 4416039 h 6858000"/>
            <a:gd name="connsiteX6045" fmla="*/ 6919969 w 12192000"/>
            <a:gd name="connsiteY6045" fmla="*/ 4416039 h 6858000"/>
            <a:gd name="connsiteX6046" fmla="*/ 6886960 w 12192000"/>
            <a:gd name="connsiteY6046" fmla="*/ 4383037 h 6858000"/>
            <a:gd name="connsiteX6047" fmla="*/ 6919969 w 12192000"/>
            <a:gd name="connsiteY6047" fmla="*/ 4350035 h 6858000"/>
            <a:gd name="connsiteX6048" fmla="*/ 6952965 w 12192000"/>
            <a:gd name="connsiteY6048" fmla="*/ 4383037 h 6858000"/>
            <a:gd name="connsiteX6049" fmla="*/ 6919969 w 12192000"/>
            <a:gd name="connsiteY6049" fmla="*/ 4416039 h 6858000"/>
            <a:gd name="connsiteX6050" fmla="*/ 7000458 w 12192000"/>
            <a:gd name="connsiteY6050" fmla="*/ 4416039 h 6858000"/>
            <a:gd name="connsiteX6051" fmla="*/ 6967450 w 12192000"/>
            <a:gd name="connsiteY6051" fmla="*/ 4383037 h 6858000"/>
            <a:gd name="connsiteX6052" fmla="*/ 7000458 w 12192000"/>
            <a:gd name="connsiteY6052" fmla="*/ 4350035 h 6858000"/>
            <a:gd name="connsiteX6053" fmla="*/ 7033454 w 12192000"/>
            <a:gd name="connsiteY6053" fmla="*/ 4383037 h 6858000"/>
            <a:gd name="connsiteX6054" fmla="*/ 7000458 w 12192000"/>
            <a:gd name="connsiteY6054" fmla="*/ 4416039 h 6858000"/>
            <a:gd name="connsiteX6055" fmla="*/ 7080922 w 12192000"/>
            <a:gd name="connsiteY6055" fmla="*/ 4416039 h 6858000"/>
            <a:gd name="connsiteX6056" fmla="*/ 7047914 w 12192000"/>
            <a:gd name="connsiteY6056" fmla="*/ 4383037 h 6858000"/>
            <a:gd name="connsiteX6057" fmla="*/ 7080922 w 12192000"/>
            <a:gd name="connsiteY6057" fmla="*/ 4350035 h 6858000"/>
            <a:gd name="connsiteX6058" fmla="*/ 7113918 w 12192000"/>
            <a:gd name="connsiteY6058" fmla="*/ 4383037 h 6858000"/>
            <a:gd name="connsiteX6059" fmla="*/ 7080922 w 12192000"/>
            <a:gd name="connsiteY6059" fmla="*/ 4416039 h 6858000"/>
            <a:gd name="connsiteX6060" fmla="*/ 7161385 w 12192000"/>
            <a:gd name="connsiteY6060" fmla="*/ 4416039 h 6858000"/>
            <a:gd name="connsiteX6061" fmla="*/ 7128377 w 12192000"/>
            <a:gd name="connsiteY6061" fmla="*/ 4383037 h 6858000"/>
            <a:gd name="connsiteX6062" fmla="*/ 7161385 w 12192000"/>
            <a:gd name="connsiteY6062" fmla="*/ 4350035 h 6858000"/>
            <a:gd name="connsiteX6063" fmla="*/ 7194381 w 12192000"/>
            <a:gd name="connsiteY6063" fmla="*/ 4383037 h 6858000"/>
            <a:gd name="connsiteX6064" fmla="*/ 7161385 w 12192000"/>
            <a:gd name="connsiteY6064" fmla="*/ 4416039 h 6858000"/>
            <a:gd name="connsiteX6065" fmla="*/ 7241850 w 12192000"/>
            <a:gd name="connsiteY6065" fmla="*/ 4416039 h 6858000"/>
            <a:gd name="connsiteX6066" fmla="*/ 7208841 w 12192000"/>
            <a:gd name="connsiteY6066" fmla="*/ 4383037 h 6858000"/>
            <a:gd name="connsiteX6067" fmla="*/ 7241850 w 12192000"/>
            <a:gd name="connsiteY6067" fmla="*/ 4350035 h 6858000"/>
            <a:gd name="connsiteX6068" fmla="*/ 7274846 w 12192000"/>
            <a:gd name="connsiteY6068" fmla="*/ 4383037 h 6858000"/>
            <a:gd name="connsiteX6069" fmla="*/ 7241850 w 12192000"/>
            <a:gd name="connsiteY6069" fmla="*/ 4416039 h 6858000"/>
            <a:gd name="connsiteX6070" fmla="*/ 7322314 w 12192000"/>
            <a:gd name="connsiteY6070" fmla="*/ 4416039 h 6858000"/>
            <a:gd name="connsiteX6071" fmla="*/ 7289306 w 12192000"/>
            <a:gd name="connsiteY6071" fmla="*/ 4383037 h 6858000"/>
            <a:gd name="connsiteX6072" fmla="*/ 7322314 w 12192000"/>
            <a:gd name="connsiteY6072" fmla="*/ 4350035 h 6858000"/>
            <a:gd name="connsiteX6073" fmla="*/ 7355310 w 12192000"/>
            <a:gd name="connsiteY6073" fmla="*/ 4383037 h 6858000"/>
            <a:gd name="connsiteX6074" fmla="*/ 7322314 w 12192000"/>
            <a:gd name="connsiteY6074" fmla="*/ 4416039 h 6858000"/>
            <a:gd name="connsiteX6075" fmla="*/ 7402778 w 12192000"/>
            <a:gd name="connsiteY6075" fmla="*/ 4416039 h 6858000"/>
            <a:gd name="connsiteX6076" fmla="*/ 7369770 w 12192000"/>
            <a:gd name="connsiteY6076" fmla="*/ 4383037 h 6858000"/>
            <a:gd name="connsiteX6077" fmla="*/ 7402778 w 12192000"/>
            <a:gd name="connsiteY6077" fmla="*/ 4350035 h 6858000"/>
            <a:gd name="connsiteX6078" fmla="*/ 7435774 w 12192000"/>
            <a:gd name="connsiteY6078" fmla="*/ 4383037 h 6858000"/>
            <a:gd name="connsiteX6079" fmla="*/ 7402778 w 12192000"/>
            <a:gd name="connsiteY6079" fmla="*/ 4416039 h 6858000"/>
            <a:gd name="connsiteX6080" fmla="*/ 7483242 w 12192000"/>
            <a:gd name="connsiteY6080" fmla="*/ 4416039 h 6858000"/>
            <a:gd name="connsiteX6081" fmla="*/ 7450234 w 12192000"/>
            <a:gd name="connsiteY6081" fmla="*/ 4383037 h 6858000"/>
            <a:gd name="connsiteX6082" fmla="*/ 7483242 w 12192000"/>
            <a:gd name="connsiteY6082" fmla="*/ 4350035 h 6858000"/>
            <a:gd name="connsiteX6083" fmla="*/ 7516238 w 12192000"/>
            <a:gd name="connsiteY6083" fmla="*/ 4383037 h 6858000"/>
            <a:gd name="connsiteX6084" fmla="*/ 7483242 w 12192000"/>
            <a:gd name="connsiteY6084" fmla="*/ 4416039 h 6858000"/>
            <a:gd name="connsiteX6085" fmla="*/ 7563706 w 12192000"/>
            <a:gd name="connsiteY6085" fmla="*/ 4416039 h 6858000"/>
            <a:gd name="connsiteX6086" fmla="*/ 7530697 w 12192000"/>
            <a:gd name="connsiteY6086" fmla="*/ 4383037 h 6858000"/>
            <a:gd name="connsiteX6087" fmla="*/ 7563706 w 12192000"/>
            <a:gd name="connsiteY6087" fmla="*/ 4350035 h 6858000"/>
            <a:gd name="connsiteX6088" fmla="*/ 7596702 w 12192000"/>
            <a:gd name="connsiteY6088" fmla="*/ 4383037 h 6858000"/>
            <a:gd name="connsiteX6089" fmla="*/ 7563706 w 12192000"/>
            <a:gd name="connsiteY6089" fmla="*/ 4416039 h 6858000"/>
            <a:gd name="connsiteX6090" fmla="*/ 7644170 w 12192000"/>
            <a:gd name="connsiteY6090" fmla="*/ 4416039 h 6858000"/>
            <a:gd name="connsiteX6091" fmla="*/ 7611162 w 12192000"/>
            <a:gd name="connsiteY6091" fmla="*/ 4383037 h 6858000"/>
            <a:gd name="connsiteX6092" fmla="*/ 7644170 w 12192000"/>
            <a:gd name="connsiteY6092" fmla="*/ 4350035 h 6858000"/>
            <a:gd name="connsiteX6093" fmla="*/ 7677166 w 12192000"/>
            <a:gd name="connsiteY6093" fmla="*/ 4383037 h 6858000"/>
            <a:gd name="connsiteX6094" fmla="*/ 7644170 w 12192000"/>
            <a:gd name="connsiteY6094" fmla="*/ 4416039 h 6858000"/>
            <a:gd name="connsiteX6095" fmla="*/ 7724634 w 12192000"/>
            <a:gd name="connsiteY6095" fmla="*/ 4416039 h 6858000"/>
            <a:gd name="connsiteX6096" fmla="*/ 7691626 w 12192000"/>
            <a:gd name="connsiteY6096" fmla="*/ 4383037 h 6858000"/>
            <a:gd name="connsiteX6097" fmla="*/ 7724634 w 12192000"/>
            <a:gd name="connsiteY6097" fmla="*/ 4350035 h 6858000"/>
            <a:gd name="connsiteX6098" fmla="*/ 7757630 w 12192000"/>
            <a:gd name="connsiteY6098" fmla="*/ 4383037 h 6858000"/>
            <a:gd name="connsiteX6099" fmla="*/ 7724634 w 12192000"/>
            <a:gd name="connsiteY6099" fmla="*/ 4416039 h 6858000"/>
            <a:gd name="connsiteX6100" fmla="*/ 7805098 w 12192000"/>
            <a:gd name="connsiteY6100" fmla="*/ 4416039 h 6858000"/>
            <a:gd name="connsiteX6101" fmla="*/ 7772090 w 12192000"/>
            <a:gd name="connsiteY6101" fmla="*/ 4383037 h 6858000"/>
            <a:gd name="connsiteX6102" fmla="*/ 7805098 w 12192000"/>
            <a:gd name="connsiteY6102" fmla="*/ 4350035 h 6858000"/>
            <a:gd name="connsiteX6103" fmla="*/ 7838094 w 12192000"/>
            <a:gd name="connsiteY6103" fmla="*/ 4383037 h 6858000"/>
            <a:gd name="connsiteX6104" fmla="*/ 7805098 w 12192000"/>
            <a:gd name="connsiteY6104" fmla="*/ 4416039 h 6858000"/>
            <a:gd name="connsiteX6105" fmla="*/ 7885563 w 12192000"/>
            <a:gd name="connsiteY6105" fmla="*/ 4416039 h 6858000"/>
            <a:gd name="connsiteX6106" fmla="*/ 7852554 w 12192000"/>
            <a:gd name="connsiteY6106" fmla="*/ 4383037 h 6858000"/>
            <a:gd name="connsiteX6107" fmla="*/ 7885563 w 12192000"/>
            <a:gd name="connsiteY6107" fmla="*/ 4350035 h 6858000"/>
            <a:gd name="connsiteX6108" fmla="*/ 7918559 w 12192000"/>
            <a:gd name="connsiteY6108" fmla="*/ 4383037 h 6858000"/>
            <a:gd name="connsiteX6109" fmla="*/ 7885563 w 12192000"/>
            <a:gd name="connsiteY6109" fmla="*/ 4416039 h 6858000"/>
            <a:gd name="connsiteX6110" fmla="*/ 7966026 w 12192000"/>
            <a:gd name="connsiteY6110" fmla="*/ 4416039 h 6858000"/>
            <a:gd name="connsiteX6111" fmla="*/ 7933018 w 12192000"/>
            <a:gd name="connsiteY6111" fmla="*/ 4383037 h 6858000"/>
            <a:gd name="connsiteX6112" fmla="*/ 7966026 w 12192000"/>
            <a:gd name="connsiteY6112" fmla="*/ 4350035 h 6858000"/>
            <a:gd name="connsiteX6113" fmla="*/ 7999022 w 12192000"/>
            <a:gd name="connsiteY6113" fmla="*/ 4383037 h 6858000"/>
            <a:gd name="connsiteX6114" fmla="*/ 7966026 w 12192000"/>
            <a:gd name="connsiteY6114" fmla="*/ 4416039 h 6858000"/>
            <a:gd name="connsiteX6115" fmla="*/ 8046490 w 12192000"/>
            <a:gd name="connsiteY6115" fmla="*/ 4416039 h 6858000"/>
            <a:gd name="connsiteX6116" fmla="*/ 8013482 w 12192000"/>
            <a:gd name="connsiteY6116" fmla="*/ 4383037 h 6858000"/>
            <a:gd name="connsiteX6117" fmla="*/ 8046490 w 12192000"/>
            <a:gd name="connsiteY6117" fmla="*/ 4350035 h 6858000"/>
            <a:gd name="connsiteX6118" fmla="*/ 8079486 w 12192000"/>
            <a:gd name="connsiteY6118" fmla="*/ 4383037 h 6858000"/>
            <a:gd name="connsiteX6119" fmla="*/ 8046490 w 12192000"/>
            <a:gd name="connsiteY6119" fmla="*/ 4416039 h 6858000"/>
            <a:gd name="connsiteX6120" fmla="*/ 8126954 w 12192000"/>
            <a:gd name="connsiteY6120" fmla="*/ 4416039 h 6858000"/>
            <a:gd name="connsiteX6121" fmla="*/ 8093946 w 12192000"/>
            <a:gd name="connsiteY6121" fmla="*/ 4383037 h 6858000"/>
            <a:gd name="connsiteX6122" fmla="*/ 8126954 w 12192000"/>
            <a:gd name="connsiteY6122" fmla="*/ 4350035 h 6858000"/>
            <a:gd name="connsiteX6123" fmla="*/ 8159950 w 12192000"/>
            <a:gd name="connsiteY6123" fmla="*/ 4383037 h 6858000"/>
            <a:gd name="connsiteX6124" fmla="*/ 8126954 w 12192000"/>
            <a:gd name="connsiteY6124" fmla="*/ 4416039 h 6858000"/>
            <a:gd name="connsiteX6125" fmla="*/ 8207419 w 12192000"/>
            <a:gd name="connsiteY6125" fmla="*/ 4416039 h 6858000"/>
            <a:gd name="connsiteX6126" fmla="*/ 8174410 w 12192000"/>
            <a:gd name="connsiteY6126" fmla="*/ 4383037 h 6858000"/>
            <a:gd name="connsiteX6127" fmla="*/ 8207419 w 12192000"/>
            <a:gd name="connsiteY6127" fmla="*/ 4350035 h 6858000"/>
            <a:gd name="connsiteX6128" fmla="*/ 8240415 w 12192000"/>
            <a:gd name="connsiteY6128" fmla="*/ 4383037 h 6858000"/>
            <a:gd name="connsiteX6129" fmla="*/ 8207419 w 12192000"/>
            <a:gd name="connsiteY6129" fmla="*/ 4416039 h 6858000"/>
            <a:gd name="connsiteX6130" fmla="*/ 8287883 w 12192000"/>
            <a:gd name="connsiteY6130" fmla="*/ 4416039 h 6858000"/>
            <a:gd name="connsiteX6131" fmla="*/ 8254875 w 12192000"/>
            <a:gd name="connsiteY6131" fmla="*/ 4383037 h 6858000"/>
            <a:gd name="connsiteX6132" fmla="*/ 8287883 w 12192000"/>
            <a:gd name="connsiteY6132" fmla="*/ 4350035 h 6858000"/>
            <a:gd name="connsiteX6133" fmla="*/ 8320879 w 12192000"/>
            <a:gd name="connsiteY6133" fmla="*/ 4383037 h 6858000"/>
            <a:gd name="connsiteX6134" fmla="*/ 8287883 w 12192000"/>
            <a:gd name="connsiteY6134" fmla="*/ 4416039 h 6858000"/>
            <a:gd name="connsiteX6135" fmla="*/ 8368346 w 12192000"/>
            <a:gd name="connsiteY6135" fmla="*/ 4416039 h 6858000"/>
            <a:gd name="connsiteX6136" fmla="*/ 8335338 w 12192000"/>
            <a:gd name="connsiteY6136" fmla="*/ 4383037 h 6858000"/>
            <a:gd name="connsiteX6137" fmla="*/ 8368346 w 12192000"/>
            <a:gd name="connsiteY6137" fmla="*/ 4350035 h 6858000"/>
            <a:gd name="connsiteX6138" fmla="*/ 8401342 w 12192000"/>
            <a:gd name="connsiteY6138" fmla="*/ 4383037 h 6858000"/>
            <a:gd name="connsiteX6139" fmla="*/ 8368346 w 12192000"/>
            <a:gd name="connsiteY6139" fmla="*/ 4416039 h 6858000"/>
            <a:gd name="connsiteX6140" fmla="*/ 8448810 w 12192000"/>
            <a:gd name="connsiteY6140" fmla="*/ 4416039 h 6858000"/>
            <a:gd name="connsiteX6141" fmla="*/ 8415802 w 12192000"/>
            <a:gd name="connsiteY6141" fmla="*/ 4383037 h 6858000"/>
            <a:gd name="connsiteX6142" fmla="*/ 8448810 w 12192000"/>
            <a:gd name="connsiteY6142" fmla="*/ 4350035 h 6858000"/>
            <a:gd name="connsiteX6143" fmla="*/ 8481806 w 12192000"/>
            <a:gd name="connsiteY6143" fmla="*/ 4383037 h 6858000"/>
            <a:gd name="connsiteX6144" fmla="*/ 8448810 w 12192000"/>
            <a:gd name="connsiteY6144" fmla="*/ 4416039 h 6858000"/>
            <a:gd name="connsiteX6145" fmla="*/ 8529275 w 12192000"/>
            <a:gd name="connsiteY6145" fmla="*/ 4416039 h 6858000"/>
            <a:gd name="connsiteX6146" fmla="*/ 8496266 w 12192000"/>
            <a:gd name="connsiteY6146" fmla="*/ 4383037 h 6858000"/>
            <a:gd name="connsiteX6147" fmla="*/ 8529275 w 12192000"/>
            <a:gd name="connsiteY6147" fmla="*/ 4350035 h 6858000"/>
            <a:gd name="connsiteX6148" fmla="*/ 8562271 w 12192000"/>
            <a:gd name="connsiteY6148" fmla="*/ 4383037 h 6858000"/>
            <a:gd name="connsiteX6149" fmla="*/ 8529275 w 12192000"/>
            <a:gd name="connsiteY6149" fmla="*/ 4416039 h 6858000"/>
            <a:gd name="connsiteX6150" fmla="*/ 8770666 w 12192000"/>
            <a:gd name="connsiteY6150" fmla="*/ 4416039 h 6858000"/>
            <a:gd name="connsiteX6151" fmla="*/ 8737658 w 12192000"/>
            <a:gd name="connsiteY6151" fmla="*/ 4383037 h 6858000"/>
            <a:gd name="connsiteX6152" fmla="*/ 8770666 w 12192000"/>
            <a:gd name="connsiteY6152" fmla="*/ 4350035 h 6858000"/>
            <a:gd name="connsiteX6153" fmla="*/ 8803662 w 12192000"/>
            <a:gd name="connsiteY6153" fmla="*/ 4383037 h 6858000"/>
            <a:gd name="connsiteX6154" fmla="*/ 8770666 w 12192000"/>
            <a:gd name="connsiteY6154" fmla="*/ 4416039 h 6858000"/>
            <a:gd name="connsiteX6155" fmla="*/ 8851131 w 12192000"/>
            <a:gd name="connsiteY6155" fmla="*/ 4416039 h 6858000"/>
            <a:gd name="connsiteX6156" fmla="*/ 8818122 w 12192000"/>
            <a:gd name="connsiteY6156" fmla="*/ 4383037 h 6858000"/>
            <a:gd name="connsiteX6157" fmla="*/ 8851131 w 12192000"/>
            <a:gd name="connsiteY6157" fmla="*/ 4350035 h 6858000"/>
            <a:gd name="connsiteX6158" fmla="*/ 8884127 w 12192000"/>
            <a:gd name="connsiteY6158" fmla="*/ 4383037 h 6858000"/>
            <a:gd name="connsiteX6159" fmla="*/ 8851131 w 12192000"/>
            <a:gd name="connsiteY6159" fmla="*/ 4416039 h 6858000"/>
            <a:gd name="connsiteX6160" fmla="*/ 8931595 w 12192000"/>
            <a:gd name="connsiteY6160" fmla="*/ 4416039 h 6858000"/>
            <a:gd name="connsiteX6161" fmla="*/ 8898587 w 12192000"/>
            <a:gd name="connsiteY6161" fmla="*/ 4383037 h 6858000"/>
            <a:gd name="connsiteX6162" fmla="*/ 8931595 w 12192000"/>
            <a:gd name="connsiteY6162" fmla="*/ 4350035 h 6858000"/>
            <a:gd name="connsiteX6163" fmla="*/ 8964591 w 12192000"/>
            <a:gd name="connsiteY6163" fmla="*/ 4383037 h 6858000"/>
            <a:gd name="connsiteX6164" fmla="*/ 8931595 w 12192000"/>
            <a:gd name="connsiteY6164" fmla="*/ 4416039 h 6858000"/>
            <a:gd name="connsiteX6165" fmla="*/ 9012059 w 12192000"/>
            <a:gd name="connsiteY6165" fmla="*/ 4416039 h 6858000"/>
            <a:gd name="connsiteX6166" fmla="*/ 8979051 w 12192000"/>
            <a:gd name="connsiteY6166" fmla="*/ 4383037 h 6858000"/>
            <a:gd name="connsiteX6167" fmla="*/ 9012059 w 12192000"/>
            <a:gd name="connsiteY6167" fmla="*/ 4350035 h 6858000"/>
            <a:gd name="connsiteX6168" fmla="*/ 9045055 w 12192000"/>
            <a:gd name="connsiteY6168" fmla="*/ 4383037 h 6858000"/>
            <a:gd name="connsiteX6169" fmla="*/ 9012059 w 12192000"/>
            <a:gd name="connsiteY6169" fmla="*/ 4416039 h 6858000"/>
            <a:gd name="connsiteX6170" fmla="*/ 9092523 w 12192000"/>
            <a:gd name="connsiteY6170" fmla="*/ 4416039 h 6858000"/>
            <a:gd name="connsiteX6171" fmla="*/ 9059515 w 12192000"/>
            <a:gd name="connsiteY6171" fmla="*/ 4383037 h 6858000"/>
            <a:gd name="connsiteX6172" fmla="*/ 9092523 w 12192000"/>
            <a:gd name="connsiteY6172" fmla="*/ 4350035 h 6858000"/>
            <a:gd name="connsiteX6173" fmla="*/ 9125519 w 12192000"/>
            <a:gd name="connsiteY6173" fmla="*/ 4383037 h 6858000"/>
            <a:gd name="connsiteX6174" fmla="*/ 9092523 w 12192000"/>
            <a:gd name="connsiteY6174" fmla="*/ 4416039 h 6858000"/>
            <a:gd name="connsiteX6175" fmla="*/ 9172987 w 12192000"/>
            <a:gd name="connsiteY6175" fmla="*/ 4416039 h 6858000"/>
            <a:gd name="connsiteX6176" fmla="*/ 9139978 w 12192000"/>
            <a:gd name="connsiteY6176" fmla="*/ 4383037 h 6858000"/>
            <a:gd name="connsiteX6177" fmla="*/ 9172987 w 12192000"/>
            <a:gd name="connsiteY6177" fmla="*/ 4350035 h 6858000"/>
            <a:gd name="connsiteX6178" fmla="*/ 9205983 w 12192000"/>
            <a:gd name="connsiteY6178" fmla="*/ 4383037 h 6858000"/>
            <a:gd name="connsiteX6179" fmla="*/ 9172987 w 12192000"/>
            <a:gd name="connsiteY6179" fmla="*/ 4416039 h 6858000"/>
            <a:gd name="connsiteX6180" fmla="*/ 9253451 w 12192000"/>
            <a:gd name="connsiteY6180" fmla="*/ 4416039 h 6858000"/>
            <a:gd name="connsiteX6181" fmla="*/ 9220443 w 12192000"/>
            <a:gd name="connsiteY6181" fmla="*/ 4383037 h 6858000"/>
            <a:gd name="connsiteX6182" fmla="*/ 9253451 w 12192000"/>
            <a:gd name="connsiteY6182" fmla="*/ 4350035 h 6858000"/>
            <a:gd name="connsiteX6183" fmla="*/ 9286447 w 12192000"/>
            <a:gd name="connsiteY6183" fmla="*/ 4383037 h 6858000"/>
            <a:gd name="connsiteX6184" fmla="*/ 9253451 w 12192000"/>
            <a:gd name="connsiteY6184" fmla="*/ 4416039 h 6858000"/>
            <a:gd name="connsiteX6185" fmla="*/ 9333915 w 12192000"/>
            <a:gd name="connsiteY6185" fmla="*/ 4416039 h 6858000"/>
            <a:gd name="connsiteX6186" fmla="*/ 9300907 w 12192000"/>
            <a:gd name="connsiteY6186" fmla="*/ 4383037 h 6858000"/>
            <a:gd name="connsiteX6187" fmla="*/ 9333915 w 12192000"/>
            <a:gd name="connsiteY6187" fmla="*/ 4350035 h 6858000"/>
            <a:gd name="connsiteX6188" fmla="*/ 9366911 w 12192000"/>
            <a:gd name="connsiteY6188" fmla="*/ 4383037 h 6858000"/>
            <a:gd name="connsiteX6189" fmla="*/ 9333915 w 12192000"/>
            <a:gd name="connsiteY6189" fmla="*/ 4416039 h 6858000"/>
            <a:gd name="connsiteX6190" fmla="*/ 9414379 w 12192000"/>
            <a:gd name="connsiteY6190" fmla="*/ 4416039 h 6858000"/>
            <a:gd name="connsiteX6191" fmla="*/ 9381371 w 12192000"/>
            <a:gd name="connsiteY6191" fmla="*/ 4383037 h 6858000"/>
            <a:gd name="connsiteX6192" fmla="*/ 9414379 w 12192000"/>
            <a:gd name="connsiteY6192" fmla="*/ 4350035 h 6858000"/>
            <a:gd name="connsiteX6193" fmla="*/ 9447375 w 12192000"/>
            <a:gd name="connsiteY6193" fmla="*/ 4383037 h 6858000"/>
            <a:gd name="connsiteX6194" fmla="*/ 9414379 w 12192000"/>
            <a:gd name="connsiteY6194" fmla="*/ 4416039 h 6858000"/>
            <a:gd name="connsiteX6195" fmla="*/ 9494844 w 12192000"/>
            <a:gd name="connsiteY6195" fmla="*/ 4416039 h 6858000"/>
            <a:gd name="connsiteX6196" fmla="*/ 9461835 w 12192000"/>
            <a:gd name="connsiteY6196" fmla="*/ 4383037 h 6858000"/>
            <a:gd name="connsiteX6197" fmla="*/ 9494844 w 12192000"/>
            <a:gd name="connsiteY6197" fmla="*/ 4350035 h 6858000"/>
            <a:gd name="connsiteX6198" fmla="*/ 9527840 w 12192000"/>
            <a:gd name="connsiteY6198" fmla="*/ 4383037 h 6858000"/>
            <a:gd name="connsiteX6199" fmla="*/ 9494844 w 12192000"/>
            <a:gd name="connsiteY6199" fmla="*/ 4416039 h 6858000"/>
            <a:gd name="connsiteX6200" fmla="*/ 9575307 w 12192000"/>
            <a:gd name="connsiteY6200" fmla="*/ 4416039 h 6858000"/>
            <a:gd name="connsiteX6201" fmla="*/ 9542299 w 12192000"/>
            <a:gd name="connsiteY6201" fmla="*/ 4383037 h 6858000"/>
            <a:gd name="connsiteX6202" fmla="*/ 9575307 w 12192000"/>
            <a:gd name="connsiteY6202" fmla="*/ 4350035 h 6858000"/>
            <a:gd name="connsiteX6203" fmla="*/ 9608303 w 12192000"/>
            <a:gd name="connsiteY6203" fmla="*/ 4383037 h 6858000"/>
            <a:gd name="connsiteX6204" fmla="*/ 9575307 w 12192000"/>
            <a:gd name="connsiteY6204" fmla="*/ 4416039 h 6858000"/>
            <a:gd name="connsiteX6205" fmla="*/ 9655771 w 12192000"/>
            <a:gd name="connsiteY6205" fmla="*/ 4416039 h 6858000"/>
            <a:gd name="connsiteX6206" fmla="*/ 9622763 w 12192000"/>
            <a:gd name="connsiteY6206" fmla="*/ 4383037 h 6858000"/>
            <a:gd name="connsiteX6207" fmla="*/ 9655771 w 12192000"/>
            <a:gd name="connsiteY6207" fmla="*/ 4350035 h 6858000"/>
            <a:gd name="connsiteX6208" fmla="*/ 9688767 w 12192000"/>
            <a:gd name="connsiteY6208" fmla="*/ 4383037 h 6858000"/>
            <a:gd name="connsiteX6209" fmla="*/ 9655771 w 12192000"/>
            <a:gd name="connsiteY6209" fmla="*/ 4416039 h 6858000"/>
            <a:gd name="connsiteX6210" fmla="*/ 9736235 w 12192000"/>
            <a:gd name="connsiteY6210" fmla="*/ 4416039 h 6858000"/>
            <a:gd name="connsiteX6211" fmla="*/ 9703227 w 12192000"/>
            <a:gd name="connsiteY6211" fmla="*/ 4383037 h 6858000"/>
            <a:gd name="connsiteX6212" fmla="*/ 9736235 w 12192000"/>
            <a:gd name="connsiteY6212" fmla="*/ 4350035 h 6858000"/>
            <a:gd name="connsiteX6213" fmla="*/ 9769231 w 12192000"/>
            <a:gd name="connsiteY6213" fmla="*/ 4383037 h 6858000"/>
            <a:gd name="connsiteX6214" fmla="*/ 9736235 w 12192000"/>
            <a:gd name="connsiteY6214" fmla="*/ 4416039 h 6858000"/>
            <a:gd name="connsiteX6215" fmla="*/ 10058091 w 12192000"/>
            <a:gd name="connsiteY6215" fmla="*/ 4416039 h 6858000"/>
            <a:gd name="connsiteX6216" fmla="*/ 10025083 w 12192000"/>
            <a:gd name="connsiteY6216" fmla="*/ 4383037 h 6858000"/>
            <a:gd name="connsiteX6217" fmla="*/ 10058091 w 12192000"/>
            <a:gd name="connsiteY6217" fmla="*/ 4350035 h 6858000"/>
            <a:gd name="connsiteX6218" fmla="*/ 10091087 w 12192000"/>
            <a:gd name="connsiteY6218" fmla="*/ 4383037 h 6858000"/>
            <a:gd name="connsiteX6219" fmla="*/ 10058091 w 12192000"/>
            <a:gd name="connsiteY6219" fmla="*/ 4416039 h 6858000"/>
            <a:gd name="connsiteX6220" fmla="*/ 2413975 w 12192000"/>
            <a:gd name="connsiteY6220" fmla="*/ 4335608 h 6858000"/>
            <a:gd name="connsiteX6221" fmla="*/ 2380973 w 12192000"/>
            <a:gd name="connsiteY6221" fmla="*/ 4302606 h 6858000"/>
            <a:gd name="connsiteX6222" fmla="*/ 2413975 w 12192000"/>
            <a:gd name="connsiteY6222" fmla="*/ 4269604 h 6858000"/>
            <a:gd name="connsiteX6223" fmla="*/ 2446978 w 12192000"/>
            <a:gd name="connsiteY6223" fmla="*/ 4302606 h 6858000"/>
            <a:gd name="connsiteX6224" fmla="*/ 2413975 w 12192000"/>
            <a:gd name="connsiteY6224" fmla="*/ 4335608 h 6858000"/>
            <a:gd name="connsiteX6225" fmla="*/ 2494440 w 12192000"/>
            <a:gd name="connsiteY6225" fmla="*/ 4335608 h 6858000"/>
            <a:gd name="connsiteX6226" fmla="*/ 2461437 w 12192000"/>
            <a:gd name="connsiteY6226" fmla="*/ 4302606 h 6858000"/>
            <a:gd name="connsiteX6227" fmla="*/ 2494440 w 12192000"/>
            <a:gd name="connsiteY6227" fmla="*/ 4269604 h 6858000"/>
            <a:gd name="connsiteX6228" fmla="*/ 2527442 w 12192000"/>
            <a:gd name="connsiteY6228" fmla="*/ 4302606 h 6858000"/>
            <a:gd name="connsiteX6229" fmla="*/ 2494440 w 12192000"/>
            <a:gd name="connsiteY6229" fmla="*/ 4335608 h 6858000"/>
            <a:gd name="connsiteX6230" fmla="*/ 2574904 w 12192000"/>
            <a:gd name="connsiteY6230" fmla="*/ 4335608 h 6858000"/>
            <a:gd name="connsiteX6231" fmla="*/ 2541902 w 12192000"/>
            <a:gd name="connsiteY6231" fmla="*/ 4302606 h 6858000"/>
            <a:gd name="connsiteX6232" fmla="*/ 2574904 w 12192000"/>
            <a:gd name="connsiteY6232" fmla="*/ 4269604 h 6858000"/>
            <a:gd name="connsiteX6233" fmla="*/ 2607906 w 12192000"/>
            <a:gd name="connsiteY6233" fmla="*/ 4302606 h 6858000"/>
            <a:gd name="connsiteX6234" fmla="*/ 2574904 w 12192000"/>
            <a:gd name="connsiteY6234" fmla="*/ 4335608 h 6858000"/>
            <a:gd name="connsiteX6235" fmla="*/ 2655368 w 12192000"/>
            <a:gd name="connsiteY6235" fmla="*/ 4335608 h 6858000"/>
            <a:gd name="connsiteX6236" fmla="*/ 2622366 w 12192000"/>
            <a:gd name="connsiteY6236" fmla="*/ 4302606 h 6858000"/>
            <a:gd name="connsiteX6237" fmla="*/ 2655368 w 12192000"/>
            <a:gd name="connsiteY6237" fmla="*/ 4269604 h 6858000"/>
            <a:gd name="connsiteX6238" fmla="*/ 2688370 w 12192000"/>
            <a:gd name="connsiteY6238" fmla="*/ 4302606 h 6858000"/>
            <a:gd name="connsiteX6239" fmla="*/ 2655368 w 12192000"/>
            <a:gd name="connsiteY6239" fmla="*/ 4335608 h 6858000"/>
            <a:gd name="connsiteX6240" fmla="*/ 2735832 w 12192000"/>
            <a:gd name="connsiteY6240" fmla="*/ 4335608 h 6858000"/>
            <a:gd name="connsiteX6241" fmla="*/ 2702830 w 12192000"/>
            <a:gd name="connsiteY6241" fmla="*/ 4302606 h 6858000"/>
            <a:gd name="connsiteX6242" fmla="*/ 2735832 w 12192000"/>
            <a:gd name="connsiteY6242" fmla="*/ 4269604 h 6858000"/>
            <a:gd name="connsiteX6243" fmla="*/ 2768835 w 12192000"/>
            <a:gd name="connsiteY6243" fmla="*/ 4302606 h 6858000"/>
            <a:gd name="connsiteX6244" fmla="*/ 2735832 w 12192000"/>
            <a:gd name="connsiteY6244" fmla="*/ 4335608 h 6858000"/>
            <a:gd name="connsiteX6245" fmla="*/ 2816296 w 12192000"/>
            <a:gd name="connsiteY6245" fmla="*/ 4335608 h 6858000"/>
            <a:gd name="connsiteX6246" fmla="*/ 2783293 w 12192000"/>
            <a:gd name="connsiteY6246" fmla="*/ 4302606 h 6858000"/>
            <a:gd name="connsiteX6247" fmla="*/ 2816296 w 12192000"/>
            <a:gd name="connsiteY6247" fmla="*/ 4269604 h 6858000"/>
            <a:gd name="connsiteX6248" fmla="*/ 2849298 w 12192000"/>
            <a:gd name="connsiteY6248" fmla="*/ 4302606 h 6858000"/>
            <a:gd name="connsiteX6249" fmla="*/ 2816296 w 12192000"/>
            <a:gd name="connsiteY6249" fmla="*/ 4335608 h 6858000"/>
            <a:gd name="connsiteX6250" fmla="*/ 2896760 w 12192000"/>
            <a:gd name="connsiteY6250" fmla="*/ 4335608 h 6858000"/>
            <a:gd name="connsiteX6251" fmla="*/ 2863758 w 12192000"/>
            <a:gd name="connsiteY6251" fmla="*/ 4302606 h 6858000"/>
            <a:gd name="connsiteX6252" fmla="*/ 2896760 w 12192000"/>
            <a:gd name="connsiteY6252" fmla="*/ 4269604 h 6858000"/>
            <a:gd name="connsiteX6253" fmla="*/ 2929762 w 12192000"/>
            <a:gd name="connsiteY6253" fmla="*/ 4302606 h 6858000"/>
            <a:gd name="connsiteX6254" fmla="*/ 2896760 w 12192000"/>
            <a:gd name="connsiteY6254" fmla="*/ 4335608 h 6858000"/>
            <a:gd name="connsiteX6255" fmla="*/ 2977224 w 12192000"/>
            <a:gd name="connsiteY6255" fmla="*/ 4335608 h 6858000"/>
            <a:gd name="connsiteX6256" fmla="*/ 2944222 w 12192000"/>
            <a:gd name="connsiteY6256" fmla="*/ 4302606 h 6858000"/>
            <a:gd name="connsiteX6257" fmla="*/ 2977224 w 12192000"/>
            <a:gd name="connsiteY6257" fmla="*/ 4269604 h 6858000"/>
            <a:gd name="connsiteX6258" fmla="*/ 3010226 w 12192000"/>
            <a:gd name="connsiteY6258" fmla="*/ 4302606 h 6858000"/>
            <a:gd name="connsiteX6259" fmla="*/ 2977224 w 12192000"/>
            <a:gd name="connsiteY6259" fmla="*/ 4335608 h 6858000"/>
            <a:gd name="connsiteX6260" fmla="*/ 3057688 w 12192000"/>
            <a:gd name="connsiteY6260" fmla="*/ 4335608 h 6858000"/>
            <a:gd name="connsiteX6261" fmla="*/ 3024686 w 12192000"/>
            <a:gd name="connsiteY6261" fmla="*/ 4302606 h 6858000"/>
            <a:gd name="connsiteX6262" fmla="*/ 3057688 w 12192000"/>
            <a:gd name="connsiteY6262" fmla="*/ 4269604 h 6858000"/>
            <a:gd name="connsiteX6263" fmla="*/ 3090691 w 12192000"/>
            <a:gd name="connsiteY6263" fmla="*/ 4302606 h 6858000"/>
            <a:gd name="connsiteX6264" fmla="*/ 3057688 w 12192000"/>
            <a:gd name="connsiteY6264" fmla="*/ 4335608 h 6858000"/>
            <a:gd name="connsiteX6265" fmla="*/ 3218616 w 12192000"/>
            <a:gd name="connsiteY6265" fmla="*/ 4335608 h 6858000"/>
            <a:gd name="connsiteX6266" fmla="*/ 3185614 w 12192000"/>
            <a:gd name="connsiteY6266" fmla="*/ 4302606 h 6858000"/>
            <a:gd name="connsiteX6267" fmla="*/ 3218616 w 12192000"/>
            <a:gd name="connsiteY6267" fmla="*/ 4269604 h 6858000"/>
            <a:gd name="connsiteX6268" fmla="*/ 3251618 w 12192000"/>
            <a:gd name="connsiteY6268" fmla="*/ 4302606 h 6858000"/>
            <a:gd name="connsiteX6269" fmla="*/ 3218616 w 12192000"/>
            <a:gd name="connsiteY6269" fmla="*/ 4335608 h 6858000"/>
            <a:gd name="connsiteX6270" fmla="*/ 3460009 w 12192000"/>
            <a:gd name="connsiteY6270" fmla="*/ 4335608 h 6858000"/>
            <a:gd name="connsiteX6271" fmla="*/ 3427006 w 12192000"/>
            <a:gd name="connsiteY6271" fmla="*/ 4302606 h 6858000"/>
            <a:gd name="connsiteX6272" fmla="*/ 3460009 w 12192000"/>
            <a:gd name="connsiteY6272" fmla="*/ 4269604 h 6858000"/>
            <a:gd name="connsiteX6273" fmla="*/ 3493011 w 12192000"/>
            <a:gd name="connsiteY6273" fmla="*/ 4302606 h 6858000"/>
            <a:gd name="connsiteX6274" fmla="*/ 3460009 w 12192000"/>
            <a:gd name="connsiteY6274" fmla="*/ 4335608 h 6858000"/>
            <a:gd name="connsiteX6275" fmla="*/ 3540473 w 12192000"/>
            <a:gd name="connsiteY6275" fmla="*/ 4335608 h 6858000"/>
            <a:gd name="connsiteX6276" fmla="*/ 3507471 w 12192000"/>
            <a:gd name="connsiteY6276" fmla="*/ 4302606 h 6858000"/>
            <a:gd name="connsiteX6277" fmla="*/ 3540473 w 12192000"/>
            <a:gd name="connsiteY6277" fmla="*/ 4269604 h 6858000"/>
            <a:gd name="connsiteX6278" fmla="*/ 3573475 w 12192000"/>
            <a:gd name="connsiteY6278" fmla="*/ 4302606 h 6858000"/>
            <a:gd name="connsiteX6279" fmla="*/ 3540473 w 12192000"/>
            <a:gd name="connsiteY6279" fmla="*/ 4335608 h 6858000"/>
            <a:gd name="connsiteX6280" fmla="*/ 3701400 w 12192000"/>
            <a:gd name="connsiteY6280" fmla="*/ 4335608 h 6858000"/>
            <a:gd name="connsiteX6281" fmla="*/ 3668398 w 12192000"/>
            <a:gd name="connsiteY6281" fmla="*/ 4302606 h 6858000"/>
            <a:gd name="connsiteX6282" fmla="*/ 3701400 w 12192000"/>
            <a:gd name="connsiteY6282" fmla="*/ 4269604 h 6858000"/>
            <a:gd name="connsiteX6283" fmla="*/ 3734403 w 12192000"/>
            <a:gd name="connsiteY6283" fmla="*/ 4302606 h 6858000"/>
            <a:gd name="connsiteX6284" fmla="*/ 3701400 w 12192000"/>
            <a:gd name="connsiteY6284" fmla="*/ 4335608 h 6858000"/>
            <a:gd name="connsiteX6285" fmla="*/ 3781865 w 12192000"/>
            <a:gd name="connsiteY6285" fmla="*/ 4335608 h 6858000"/>
            <a:gd name="connsiteX6286" fmla="*/ 3748862 w 12192000"/>
            <a:gd name="connsiteY6286" fmla="*/ 4302606 h 6858000"/>
            <a:gd name="connsiteX6287" fmla="*/ 3781865 w 12192000"/>
            <a:gd name="connsiteY6287" fmla="*/ 4269604 h 6858000"/>
            <a:gd name="connsiteX6288" fmla="*/ 3814867 w 12192000"/>
            <a:gd name="connsiteY6288" fmla="*/ 4302606 h 6858000"/>
            <a:gd name="connsiteX6289" fmla="*/ 3781865 w 12192000"/>
            <a:gd name="connsiteY6289" fmla="*/ 4335608 h 6858000"/>
            <a:gd name="connsiteX6290" fmla="*/ 3862329 w 12192000"/>
            <a:gd name="connsiteY6290" fmla="*/ 4335608 h 6858000"/>
            <a:gd name="connsiteX6291" fmla="*/ 3829327 w 12192000"/>
            <a:gd name="connsiteY6291" fmla="*/ 4302606 h 6858000"/>
            <a:gd name="connsiteX6292" fmla="*/ 3862329 w 12192000"/>
            <a:gd name="connsiteY6292" fmla="*/ 4269604 h 6858000"/>
            <a:gd name="connsiteX6293" fmla="*/ 3895331 w 12192000"/>
            <a:gd name="connsiteY6293" fmla="*/ 4302606 h 6858000"/>
            <a:gd name="connsiteX6294" fmla="*/ 3862329 w 12192000"/>
            <a:gd name="connsiteY6294" fmla="*/ 4335608 h 6858000"/>
            <a:gd name="connsiteX6295" fmla="*/ 3942793 w 12192000"/>
            <a:gd name="connsiteY6295" fmla="*/ 4335608 h 6858000"/>
            <a:gd name="connsiteX6296" fmla="*/ 3909791 w 12192000"/>
            <a:gd name="connsiteY6296" fmla="*/ 4302606 h 6858000"/>
            <a:gd name="connsiteX6297" fmla="*/ 3942793 w 12192000"/>
            <a:gd name="connsiteY6297" fmla="*/ 4269604 h 6858000"/>
            <a:gd name="connsiteX6298" fmla="*/ 3975795 w 12192000"/>
            <a:gd name="connsiteY6298" fmla="*/ 4302606 h 6858000"/>
            <a:gd name="connsiteX6299" fmla="*/ 3942793 w 12192000"/>
            <a:gd name="connsiteY6299" fmla="*/ 4335608 h 6858000"/>
            <a:gd name="connsiteX6300" fmla="*/ 4023263 w 12192000"/>
            <a:gd name="connsiteY6300" fmla="*/ 4335608 h 6858000"/>
            <a:gd name="connsiteX6301" fmla="*/ 3990261 w 12192000"/>
            <a:gd name="connsiteY6301" fmla="*/ 4302606 h 6858000"/>
            <a:gd name="connsiteX6302" fmla="*/ 4023263 w 12192000"/>
            <a:gd name="connsiteY6302" fmla="*/ 4269604 h 6858000"/>
            <a:gd name="connsiteX6303" fmla="*/ 4056266 w 12192000"/>
            <a:gd name="connsiteY6303" fmla="*/ 4302606 h 6858000"/>
            <a:gd name="connsiteX6304" fmla="*/ 4023263 w 12192000"/>
            <a:gd name="connsiteY6304" fmla="*/ 4335608 h 6858000"/>
            <a:gd name="connsiteX6305" fmla="*/ 4103727 w 12192000"/>
            <a:gd name="connsiteY6305" fmla="*/ 4335608 h 6858000"/>
            <a:gd name="connsiteX6306" fmla="*/ 4070725 w 12192000"/>
            <a:gd name="connsiteY6306" fmla="*/ 4302606 h 6858000"/>
            <a:gd name="connsiteX6307" fmla="*/ 4103727 w 12192000"/>
            <a:gd name="connsiteY6307" fmla="*/ 4269604 h 6858000"/>
            <a:gd name="connsiteX6308" fmla="*/ 4136729 w 12192000"/>
            <a:gd name="connsiteY6308" fmla="*/ 4302606 h 6858000"/>
            <a:gd name="connsiteX6309" fmla="*/ 4103727 w 12192000"/>
            <a:gd name="connsiteY6309" fmla="*/ 4335608 h 6858000"/>
            <a:gd name="connsiteX6310" fmla="*/ 4184191 w 12192000"/>
            <a:gd name="connsiteY6310" fmla="*/ 4335608 h 6858000"/>
            <a:gd name="connsiteX6311" fmla="*/ 4151189 w 12192000"/>
            <a:gd name="connsiteY6311" fmla="*/ 4302606 h 6858000"/>
            <a:gd name="connsiteX6312" fmla="*/ 4184191 w 12192000"/>
            <a:gd name="connsiteY6312" fmla="*/ 4269604 h 6858000"/>
            <a:gd name="connsiteX6313" fmla="*/ 4217193 w 12192000"/>
            <a:gd name="connsiteY6313" fmla="*/ 4302606 h 6858000"/>
            <a:gd name="connsiteX6314" fmla="*/ 4184191 w 12192000"/>
            <a:gd name="connsiteY6314" fmla="*/ 4335608 h 6858000"/>
            <a:gd name="connsiteX6315" fmla="*/ 4264655 w 12192000"/>
            <a:gd name="connsiteY6315" fmla="*/ 4335608 h 6858000"/>
            <a:gd name="connsiteX6316" fmla="*/ 4231653 w 12192000"/>
            <a:gd name="connsiteY6316" fmla="*/ 4302606 h 6858000"/>
            <a:gd name="connsiteX6317" fmla="*/ 4264655 w 12192000"/>
            <a:gd name="connsiteY6317" fmla="*/ 4269604 h 6858000"/>
            <a:gd name="connsiteX6318" fmla="*/ 4297657 w 12192000"/>
            <a:gd name="connsiteY6318" fmla="*/ 4302606 h 6858000"/>
            <a:gd name="connsiteX6319" fmla="*/ 4264655 w 12192000"/>
            <a:gd name="connsiteY6319" fmla="*/ 4335608 h 6858000"/>
            <a:gd name="connsiteX6320" fmla="*/ 5552080 w 12192000"/>
            <a:gd name="connsiteY6320" fmla="*/ 4335608 h 6858000"/>
            <a:gd name="connsiteX6321" fmla="*/ 5519078 w 12192000"/>
            <a:gd name="connsiteY6321" fmla="*/ 4302606 h 6858000"/>
            <a:gd name="connsiteX6322" fmla="*/ 5552080 w 12192000"/>
            <a:gd name="connsiteY6322" fmla="*/ 4269604 h 6858000"/>
            <a:gd name="connsiteX6323" fmla="*/ 5585082 w 12192000"/>
            <a:gd name="connsiteY6323" fmla="*/ 4302606 h 6858000"/>
            <a:gd name="connsiteX6324" fmla="*/ 5552080 w 12192000"/>
            <a:gd name="connsiteY6324" fmla="*/ 4335608 h 6858000"/>
            <a:gd name="connsiteX6325" fmla="*/ 5713008 w 12192000"/>
            <a:gd name="connsiteY6325" fmla="*/ 4335608 h 6858000"/>
            <a:gd name="connsiteX6326" fmla="*/ 5680006 w 12192000"/>
            <a:gd name="connsiteY6326" fmla="*/ 4302606 h 6858000"/>
            <a:gd name="connsiteX6327" fmla="*/ 5713008 w 12192000"/>
            <a:gd name="connsiteY6327" fmla="*/ 4269604 h 6858000"/>
            <a:gd name="connsiteX6328" fmla="*/ 5746010 w 12192000"/>
            <a:gd name="connsiteY6328" fmla="*/ 4302606 h 6858000"/>
            <a:gd name="connsiteX6329" fmla="*/ 5713008 w 12192000"/>
            <a:gd name="connsiteY6329" fmla="*/ 4335608 h 6858000"/>
            <a:gd name="connsiteX6330" fmla="*/ 6034864 w 12192000"/>
            <a:gd name="connsiteY6330" fmla="*/ 4335608 h 6858000"/>
            <a:gd name="connsiteX6331" fmla="*/ 6001855 w 12192000"/>
            <a:gd name="connsiteY6331" fmla="*/ 4302606 h 6858000"/>
            <a:gd name="connsiteX6332" fmla="*/ 6034864 w 12192000"/>
            <a:gd name="connsiteY6332" fmla="*/ 4269604 h 6858000"/>
            <a:gd name="connsiteX6333" fmla="*/ 6067860 w 12192000"/>
            <a:gd name="connsiteY6333" fmla="*/ 4302606 h 6858000"/>
            <a:gd name="connsiteX6334" fmla="*/ 6034864 w 12192000"/>
            <a:gd name="connsiteY6334" fmla="*/ 4335608 h 6858000"/>
            <a:gd name="connsiteX6335" fmla="*/ 6115328 w 12192000"/>
            <a:gd name="connsiteY6335" fmla="*/ 4335608 h 6858000"/>
            <a:gd name="connsiteX6336" fmla="*/ 6082320 w 12192000"/>
            <a:gd name="connsiteY6336" fmla="*/ 4302606 h 6858000"/>
            <a:gd name="connsiteX6337" fmla="*/ 6115328 w 12192000"/>
            <a:gd name="connsiteY6337" fmla="*/ 4269604 h 6858000"/>
            <a:gd name="connsiteX6338" fmla="*/ 6148324 w 12192000"/>
            <a:gd name="connsiteY6338" fmla="*/ 4302606 h 6858000"/>
            <a:gd name="connsiteX6339" fmla="*/ 6115328 w 12192000"/>
            <a:gd name="connsiteY6339" fmla="*/ 4335608 h 6858000"/>
            <a:gd name="connsiteX6340" fmla="*/ 6195792 w 12192000"/>
            <a:gd name="connsiteY6340" fmla="*/ 4335608 h 6858000"/>
            <a:gd name="connsiteX6341" fmla="*/ 6162784 w 12192000"/>
            <a:gd name="connsiteY6341" fmla="*/ 4302606 h 6858000"/>
            <a:gd name="connsiteX6342" fmla="*/ 6195792 w 12192000"/>
            <a:gd name="connsiteY6342" fmla="*/ 4269604 h 6858000"/>
            <a:gd name="connsiteX6343" fmla="*/ 6228788 w 12192000"/>
            <a:gd name="connsiteY6343" fmla="*/ 4302606 h 6858000"/>
            <a:gd name="connsiteX6344" fmla="*/ 6195792 w 12192000"/>
            <a:gd name="connsiteY6344" fmla="*/ 4335608 h 6858000"/>
            <a:gd name="connsiteX6345" fmla="*/ 6276257 w 12192000"/>
            <a:gd name="connsiteY6345" fmla="*/ 4335608 h 6858000"/>
            <a:gd name="connsiteX6346" fmla="*/ 6243248 w 12192000"/>
            <a:gd name="connsiteY6346" fmla="*/ 4302606 h 6858000"/>
            <a:gd name="connsiteX6347" fmla="*/ 6276257 w 12192000"/>
            <a:gd name="connsiteY6347" fmla="*/ 4269604 h 6858000"/>
            <a:gd name="connsiteX6348" fmla="*/ 6309253 w 12192000"/>
            <a:gd name="connsiteY6348" fmla="*/ 4302606 h 6858000"/>
            <a:gd name="connsiteX6349" fmla="*/ 6276257 w 12192000"/>
            <a:gd name="connsiteY6349" fmla="*/ 4335608 h 6858000"/>
            <a:gd name="connsiteX6350" fmla="*/ 6356721 w 12192000"/>
            <a:gd name="connsiteY6350" fmla="*/ 4335608 h 6858000"/>
            <a:gd name="connsiteX6351" fmla="*/ 6323712 w 12192000"/>
            <a:gd name="connsiteY6351" fmla="*/ 4302606 h 6858000"/>
            <a:gd name="connsiteX6352" fmla="*/ 6356721 w 12192000"/>
            <a:gd name="connsiteY6352" fmla="*/ 4269604 h 6858000"/>
            <a:gd name="connsiteX6353" fmla="*/ 6389717 w 12192000"/>
            <a:gd name="connsiteY6353" fmla="*/ 4302606 h 6858000"/>
            <a:gd name="connsiteX6354" fmla="*/ 6356721 w 12192000"/>
            <a:gd name="connsiteY6354" fmla="*/ 4335608 h 6858000"/>
            <a:gd name="connsiteX6355" fmla="*/ 6437184 w 12192000"/>
            <a:gd name="connsiteY6355" fmla="*/ 4335608 h 6858000"/>
            <a:gd name="connsiteX6356" fmla="*/ 6404176 w 12192000"/>
            <a:gd name="connsiteY6356" fmla="*/ 4302606 h 6858000"/>
            <a:gd name="connsiteX6357" fmla="*/ 6437184 w 12192000"/>
            <a:gd name="connsiteY6357" fmla="*/ 4269604 h 6858000"/>
            <a:gd name="connsiteX6358" fmla="*/ 6470180 w 12192000"/>
            <a:gd name="connsiteY6358" fmla="*/ 4302606 h 6858000"/>
            <a:gd name="connsiteX6359" fmla="*/ 6437184 w 12192000"/>
            <a:gd name="connsiteY6359" fmla="*/ 4335608 h 6858000"/>
            <a:gd name="connsiteX6360" fmla="*/ 6517648 w 12192000"/>
            <a:gd name="connsiteY6360" fmla="*/ 4335608 h 6858000"/>
            <a:gd name="connsiteX6361" fmla="*/ 6484640 w 12192000"/>
            <a:gd name="connsiteY6361" fmla="*/ 4302606 h 6858000"/>
            <a:gd name="connsiteX6362" fmla="*/ 6517648 w 12192000"/>
            <a:gd name="connsiteY6362" fmla="*/ 4269604 h 6858000"/>
            <a:gd name="connsiteX6363" fmla="*/ 6550644 w 12192000"/>
            <a:gd name="connsiteY6363" fmla="*/ 4302606 h 6858000"/>
            <a:gd name="connsiteX6364" fmla="*/ 6517648 w 12192000"/>
            <a:gd name="connsiteY6364" fmla="*/ 4335608 h 6858000"/>
            <a:gd name="connsiteX6365" fmla="*/ 6598113 w 12192000"/>
            <a:gd name="connsiteY6365" fmla="*/ 4335608 h 6858000"/>
            <a:gd name="connsiteX6366" fmla="*/ 6565104 w 12192000"/>
            <a:gd name="connsiteY6366" fmla="*/ 4302606 h 6858000"/>
            <a:gd name="connsiteX6367" fmla="*/ 6598113 w 12192000"/>
            <a:gd name="connsiteY6367" fmla="*/ 4269604 h 6858000"/>
            <a:gd name="connsiteX6368" fmla="*/ 6631109 w 12192000"/>
            <a:gd name="connsiteY6368" fmla="*/ 4302606 h 6858000"/>
            <a:gd name="connsiteX6369" fmla="*/ 6598113 w 12192000"/>
            <a:gd name="connsiteY6369" fmla="*/ 4335608 h 6858000"/>
            <a:gd name="connsiteX6370" fmla="*/ 6678577 w 12192000"/>
            <a:gd name="connsiteY6370" fmla="*/ 4335608 h 6858000"/>
            <a:gd name="connsiteX6371" fmla="*/ 6645568 w 12192000"/>
            <a:gd name="connsiteY6371" fmla="*/ 4302606 h 6858000"/>
            <a:gd name="connsiteX6372" fmla="*/ 6678577 w 12192000"/>
            <a:gd name="connsiteY6372" fmla="*/ 4269604 h 6858000"/>
            <a:gd name="connsiteX6373" fmla="*/ 6711573 w 12192000"/>
            <a:gd name="connsiteY6373" fmla="*/ 4302606 h 6858000"/>
            <a:gd name="connsiteX6374" fmla="*/ 6678577 w 12192000"/>
            <a:gd name="connsiteY6374" fmla="*/ 4335608 h 6858000"/>
            <a:gd name="connsiteX6375" fmla="*/ 6759041 w 12192000"/>
            <a:gd name="connsiteY6375" fmla="*/ 4335608 h 6858000"/>
            <a:gd name="connsiteX6376" fmla="*/ 6726033 w 12192000"/>
            <a:gd name="connsiteY6376" fmla="*/ 4302606 h 6858000"/>
            <a:gd name="connsiteX6377" fmla="*/ 6759041 w 12192000"/>
            <a:gd name="connsiteY6377" fmla="*/ 4269604 h 6858000"/>
            <a:gd name="connsiteX6378" fmla="*/ 6792037 w 12192000"/>
            <a:gd name="connsiteY6378" fmla="*/ 4302606 h 6858000"/>
            <a:gd name="connsiteX6379" fmla="*/ 6759041 w 12192000"/>
            <a:gd name="connsiteY6379" fmla="*/ 4335608 h 6858000"/>
            <a:gd name="connsiteX6380" fmla="*/ 6839504 w 12192000"/>
            <a:gd name="connsiteY6380" fmla="*/ 4335608 h 6858000"/>
            <a:gd name="connsiteX6381" fmla="*/ 6806496 w 12192000"/>
            <a:gd name="connsiteY6381" fmla="*/ 4302606 h 6858000"/>
            <a:gd name="connsiteX6382" fmla="*/ 6839504 w 12192000"/>
            <a:gd name="connsiteY6382" fmla="*/ 4269604 h 6858000"/>
            <a:gd name="connsiteX6383" fmla="*/ 6872500 w 12192000"/>
            <a:gd name="connsiteY6383" fmla="*/ 4302606 h 6858000"/>
            <a:gd name="connsiteX6384" fmla="*/ 6839504 w 12192000"/>
            <a:gd name="connsiteY6384" fmla="*/ 4335608 h 6858000"/>
            <a:gd name="connsiteX6385" fmla="*/ 6919969 w 12192000"/>
            <a:gd name="connsiteY6385" fmla="*/ 4335608 h 6858000"/>
            <a:gd name="connsiteX6386" fmla="*/ 6886960 w 12192000"/>
            <a:gd name="connsiteY6386" fmla="*/ 4302606 h 6858000"/>
            <a:gd name="connsiteX6387" fmla="*/ 6919969 w 12192000"/>
            <a:gd name="connsiteY6387" fmla="*/ 4269604 h 6858000"/>
            <a:gd name="connsiteX6388" fmla="*/ 6952965 w 12192000"/>
            <a:gd name="connsiteY6388" fmla="*/ 4302606 h 6858000"/>
            <a:gd name="connsiteX6389" fmla="*/ 6919969 w 12192000"/>
            <a:gd name="connsiteY6389" fmla="*/ 4335608 h 6858000"/>
            <a:gd name="connsiteX6390" fmla="*/ 7000458 w 12192000"/>
            <a:gd name="connsiteY6390" fmla="*/ 4335608 h 6858000"/>
            <a:gd name="connsiteX6391" fmla="*/ 6967450 w 12192000"/>
            <a:gd name="connsiteY6391" fmla="*/ 4302606 h 6858000"/>
            <a:gd name="connsiteX6392" fmla="*/ 7000458 w 12192000"/>
            <a:gd name="connsiteY6392" fmla="*/ 4269604 h 6858000"/>
            <a:gd name="connsiteX6393" fmla="*/ 7033454 w 12192000"/>
            <a:gd name="connsiteY6393" fmla="*/ 4302606 h 6858000"/>
            <a:gd name="connsiteX6394" fmla="*/ 7000458 w 12192000"/>
            <a:gd name="connsiteY6394" fmla="*/ 4335608 h 6858000"/>
            <a:gd name="connsiteX6395" fmla="*/ 7080922 w 12192000"/>
            <a:gd name="connsiteY6395" fmla="*/ 4335608 h 6858000"/>
            <a:gd name="connsiteX6396" fmla="*/ 7047914 w 12192000"/>
            <a:gd name="connsiteY6396" fmla="*/ 4302606 h 6858000"/>
            <a:gd name="connsiteX6397" fmla="*/ 7080922 w 12192000"/>
            <a:gd name="connsiteY6397" fmla="*/ 4269604 h 6858000"/>
            <a:gd name="connsiteX6398" fmla="*/ 7113918 w 12192000"/>
            <a:gd name="connsiteY6398" fmla="*/ 4302606 h 6858000"/>
            <a:gd name="connsiteX6399" fmla="*/ 7080922 w 12192000"/>
            <a:gd name="connsiteY6399" fmla="*/ 4335608 h 6858000"/>
            <a:gd name="connsiteX6400" fmla="*/ 7161385 w 12192000"/>
            <a:gd name="connsiteY6400" fmla="*/ 4335608 h 6858000"/>
            <a:gd name="connsiteX6401" fmla="*/ 7128377 w 12192000"/>
            <a:gd name="connsiteY6401" fmla="*/ 4302606 h 6858000"/>
            <a:gd name="connsiteX6402" fmla="*/ 7161385 w 12192000"/>
            <a:gd name="connsiteY6402" fmla="*/ 4269604 h 6858000"/>
            <a:gd name="connsiteX6403" fmla="*/ 7194381 w 12192000"/>
            <a:gd name="connsiteY6403" fmla="*/ 4302606 h 6858000"/>
            <a:gd name="connsiteX6404" fmla="*/ 7161385 w 12192000"/>
            <a:gd name="connsiteY6404" fmla="*/ 4335608 h 6858000"/>
            <a:gd name="connsiteX6405" fmla="*/ 7241850 w 12192000"/>
            <a:gd name="connsiteY6405" fmla="*/ 4335608 h 6858000"/>
            <a:gd name="connsiteX6406" fmla="*/ 7208841 w 12192000"/>
            <a:gd name="connsiteY6406" fmla="*/ 4302606 h 6858000"/>
            <a:gd name="connsiteX6407" fmla="*/ 7241850 w 12192000"/>
            <a:gd name="connsiteY6407" fmla="*/ 4269604 h 6858000"/>
            <a:gd name="connsiteX6408" fmla="*/ 7274846 w 12192000"/>
            <a:gd name="connsiteY6408" fmla="*/ 4302606 h 6858000"/>
            <a:gd name="connsiteX6409" fmla="*/ 7241850 w 12192000"/>
            <a:gd name="connsiteY6409" fmla="*/ 4335608 h 6858000"/>
            <a:gd name="connsiteX6410" fmla="*/ 7322314 w 12192000"/>
            <a:gd name="connsiteY6410" fmla="*/ 4335608 h 6858000"/>
            <a:gd name="connsiteX6411" fmla="*/ 7289306 w 12192000"/>
            <a:gd name="connsiteY6411" fmla="*/ 4302606 h 6858000"/>
            <a:gd name="connsiteX6412" fmla="*/ 7322314 w 12192000"/>
            <a:gd name="connsiteY6412" fmla="*/ 4269604 h 6858000"/>
            <a:gd name="connsiteX6413" fmla="*/ 7355310 w 12192000"/>
            <a:gd name="connsiteY6413" fmla="*/ 4302606 h 6858000"/>
            <a:gd name="connsiteX6414" fmla="*/ 7322314 w 12192000"/>
            <a:gd name="connsiteY6414" fmla="*/ 4335608 h 6858000"/>
            <a:gd name="connsiteX6415" fmla="*/ 7402778 w 12192000"/>
            <a:gd name="connsiteY6415" fmla="*/ 4335608 h 6858000"/>
            <a:gd name="connsiteX6416" fmla="*/ 7369770 w 12192000"/>
            <a:gd name="connsiteY6416" fmla="*/ 4302606 h 6858000"/>
            <a:gd name="connsiteX6417" fmla="*/ 7402778 w 12192000"/>
            <a:gd name="connsiteY6417" fmla="*/ 4269604 h 6858000"/>
            <a:gd name="connsiteX6418" fmla="*/ 7435774 w 12192000"/>
            <a:gd name="connsiteY6418" fmla="*/ 4302606 h 6858000"/>
            <a:gd name="connsiteX6419" fmla="*/ 7402778 w 12192000"/>
            <a:gd name="connsiteY6419" fmla="*/ 4335608 h 6858000"/>
            <a:gd name="connsiteX6420" fmla="*/ 7483242 w 12192000"/>
            <a:gd name="connsiteY6420" fmla="*/ 4335608 h 6858000"/>
            <a:gd name="connsiteX6421" fmla="*/ 7450234 w 12192000"/>
            <a:gd name="connsiteY6421" fmla="*/ 4302606 h 6858000"/>
            <a:gd name="connsiteX6422" fmla="*/ 7483242 w 12192000"/>
            <a:gd name="connsiteY6422" fmla="*/ 4269604 h 6858000"/>
            <a:gd name="connsiteX6423" fmla="*/ 7516238 w 12192000"/>
            <a:gd name="connsiteY6423" fmla="*/ 4302606 h 6858000"/>
            <a:gd name="connsiteX6424" fmla="*/ 7483242 w 12192000"/>
            <a:gd name="connsiteY6424" fmla="*/ 4335608 h 6858000"/>
            <a:gd name="connsiteX6425" fmla="*/ 7563706 w 12192000"/>
            <a:gd name="connsiteY6425" fmla="*/ 4335608 h 6858000"/>
            <a:gd name="connsiteX6426" fmla="*/ 7530697 w 12192000"/>
            <a:gd name="connsiteY6426" fmla="*/ 4302606 h 6858000"/>
            <a:gd name="connsiteX6427" fmla="*/ 7563706 w 12192000"/>
            <a:gd name="connsiteY6427" fmla="*/ 4269604 h 6858000"/>
            <a:gd name="connsiteX6428" fmla="*/ 7596702 w 12192000"/>
            <a:gd name="connsiteY6428" fmla="*/ 4302606 h 6858000"/>
            <a:gd name="connsiteX6429" fmla="*/ 7563706 w 12192000"/>
            <a:gd name="connsiteY6429" fmla="*/ 4335608 h 6858000"/>
            <a:gd name="connsiteX6430" fmla="*/ 7644170 w 12192000"/>
            <a:gd name="connsiteY6430" fmla="*/ 4335608 h 6858000"/>
            <a:gd name="connsiteX6431" fmla="*/ 7611162 w 12192000"/>
            <a:gd name="connsiteY6431" fmla="*/ 4302606 h 6858000"/>
            <a:gd name="connsiteX6432" fmla="*/ 7644170 w 12192000"/>
            <a:gd name="connsiteY6432" fmla="*/ 4269604 h 6858000"/>
            <a:gd name="connsiteX6433" fmla="*/ 7677166 w 12192000"/>
            <a:gd name="connsiteY6433" fmla="*/ 4302606 h 6858000"/>
            <a:gd name="connsiteX6434" fmla="*/ 7644170 w 12192000"/>
            <a:gd name="connsiteY6434" fmla="*/ 4335608 h 6858000"/>
            <a:gd name="connsiteX6435" fmla="*/ 7724634 w 12192000"/>
            <a:gd name="connsiteY6435" fmla="*/ 4335608 h 6858000"/>
            <a:gd name="connsiteX6436" fmla="*/ 7691626 w 12192000"/>
            <a:gd name="connsiteY6436" fmla="*/ 4302606 h 6858000"/>
            <a:gd name="connsiteX6437" fmla="*/ 7724634 w 12192000"/>
            <a:gd name="connsiteY6437" fmla="*/ 4269604 h 6858000"/>
            <a:gd name="connsiteX6438" fmla="*/ 7757630 w 12192000"/>
            <a:gd name="connsiteY6438" fmla="*/ 4302606 h 6858000"/>
            <a:gd name="connsiteX6439" fmla="*/ 7724634 w 12192000"/>
            <a:gd name="connsiteY6439" fmla="*/ 4335608 h 6858000"/>
            <a:gd name="connsiteX6440" fmla="*/ 7805098 w 12192000"/>
            <a:gd name="connsiteY6440" fmla="*/ 4335608 h 6858000"/>
            <a:gd name="connsiteX6441" fmla="*/ 7772090 w 12192000"/>
            <a:gd name="connsiteY6441" fmla="*/ 4302606 h 6858000"/>
            <a:gd name="connsiteX6442" fmla="*/ 7805098 w 12192000"/>
            <a:gd name="connsiteY6442" fmla="*/ 4269604 h 6858000"/>
            <a:gd name="connsiteX6443" fmla="*/ 7838094 w 12192000"/>
            <a:gd name="connsiteY6443" fmla="*/ 4302606 h 6858000"/>
            <a:gd name="connsiteX6444" fmla="*/ 7805098 w 12192000"/>
            <a:gd name="connsiteY6444" fmla="*/ 4335608 h 6858000"/>
            <a:gd name="connsiteX6445" fmla="*/ 7885563 w 12192000"/>
            <a:gd name="connsiteY6445" fmla="*/ 4335608 h 6858000"/>
            <a:gd name="connsiteX6446" fmla="*/ 7852554 w 12192000"/>
            <a:gd name="connsiteY6446" fmla="*/ 4302606 h 6858000"/>
            <a:gd name="connsiteX6447" fmla="*/ 7885563 w 12192000"/>
            <a:gd name="connsiteY6447" fmla="*/ 4269604 h 6858000"/>
            <a:gd name="connsiteX6448" fmla="*/ 7918559 w 12192000"/>
            <a:gd name="connsiteY6448" fmla="*/ 4302606 h 6858000"/>
            <a:gd name="connsiteX6449" fmla="*/ 7885563 w 12192000"/>
            <a:gd name="connsiteY6449" fmla="*/ 4335608 h 6858000"/>
            <a:gd name="connsiteX6450" fmla="*/ 7966026 w 12192000"/>
            <a:gd name="connsiteY6450" fmla="*/ 4335608 h 6858000"/>
            <a:gd name="connsiteX6451" fmla="*/ 7933018 w 12192000"/>
            <a:gd name="connsiteY6451" fmla="*/ 4302606 h 6858000"/>
            <a:gd name="connsiteX6452" fmla="*/ 7966026 w 12192000"/>
            <a:gd name="connsiteY6452" fmla="*/ 4269604 h 6858000"/>
            <a:gd name="connsiteX6453" fmla="*/ 7999022 w 12192000"/>
            <a:gd name="connsiteY6453" fmla="*/ 4302606 h 6858000"/>
            <a:gd name="connsiteX6454" fmla="*/ 7966026 w 12192000"/>
            <a:gd name="connsiteY6454" fmla="*/ 4335608 h 6858000"/>
            <a:gd name="connsiteX6455" fmla="*/ 8046490 w 12192000"/>
            <a:gd name="connsiteY6455" fmla="*/ 4335608 h 6858000"/>
            <a:gd name="connsiteX6456" fmla="*/ 8013482 w 12192000"/>
            <a:gd name="connsiteY6456" fmla="*/ 4302606 h 6858000"/>
            <a:gd name="connsiteX6457" fmla="*/ 8046490 w 12192000"/>
            <a:gd name="connsiteY6457" fmla="*/ 4269604 h 6858000"/>
            <a:gd name="connsiteX6458" fmla="*/ 8079486 w 12192000"/>
            <a:gd name="connsiteY6458" fmla="*/ 4302606 h 6858000"/>
            <a:gd name="connsiteX6459" fmla="*/ 8046490 w 12192000"/>
            <a:gd name="connsiteY6459" fmla="*/ 4335608 h 6858000"/>
            <a:gd name="connsiteX6460" fmla="*/ 8126954 w 12192000"/>
            <a:gd name="connsiteY6460" fmla="*/ 4335608 h 6858000"/>
            <a:gd name="connsiteX6461" fmla="*/ 8093946 w 12192000"/>
            <a:gd name="connsiteY6461" fmla="*/ 4302606 h 6858000"/>
            <a:gd name="connsiteX6462" fmla="*/ 8126954 w 12192000"/>
            <a:gd name="connsiteY6462" fmla="*/ 4269604 h 6858000"/>
            <a:gd name="connsiteX6463" fmla="*/ 8159950 w 12192000"/>
            <a:gd name="connsiteY6463" fmla="*/ 4302606 h 6858000"/>
            <a:gd name="connsiteX6464" fmla="*/ 8126954 w 12192000"/>
            <a:gd name="connsiteY6464" fmla="*/ 4335608 h 6858000"/>
            <a:gd name="connsiteX6465" fmla="*/ 8207419 w 12192000"/>
            <a:gd name="connsiteY6465" fmla="*/ 4335608 h 6858000"/>
            <a:gd name="connsiteX6466" fmla="*/ 8174410 w 12192000"/>
            <a:gd name="connsiteY6466" fmla="*/ 4302606 h 6858000"/>
            <a:gd name="connsiteX6467" fmla="*/ 8207419 w 12192000"/>
            <a:gd name="connsiteY6467" fmla="*/ 4269604 h 6858000"/>
            <a:gd name="connsiteX6468" fmla="*/ 8240415 w 12192000"/>
            <a:gd name="connsiteY6468" fmla="*/ 4302606 h 6858000"/>
            <a:gd name="connsiteX6469" fmla="*/ 8207419 w 12192000"/>
            <a:gd name="connsiteY6469" fmla="*/ 4335608 h 6858000"/>
            <a:gd name="connsiteX6470" fmla="*/ 8287883 w 12192000"/>
            <a:gd name="connsiteY6470" fmla="*/ 4335608 h 6858000"/>
            <a:gd name="connsiteX6471" fmla="*/ 8254875 w 12192000"/>
            <a:gd name="connsiteY6471" fmla="*/ 4302606 h 6858000"/>
            <a:gd name="connsiteX6472" fmla="*/ 8287883 w 12192000"/>
            <a:gd name="connsiteY6472" fmla="*/ 4269604 h 6858000"/>
            <a:gd name="connsiteX6473" fmla="*/ 8320879 w 12192000"/>
            <a:gd name="connsiteY6473" fmla="*/ 4302606 h 6858000"/>
            <a:gd name="connsiteX6474" fmla="*/ 8287883 w 12192000"/>
            <a:gd name="connsiteY6474" fmla="*/ 4335608 h 6858000"/>
            <a:gd name="connsiteX6475" fmla="*/ 8368346 w 12192000"/>
            <a:gd name="connsiteY6475" fmla="*/ 4335608 h 6858000"/>
            <a:gd name="connsiteX6476" fmla="*/ 8335338 w 12192000"/>
            <a:gd name="connsiteY6476" fmla="*/ 4302606 h 6858000"/>
            <a:gd name="connsiteX6477" fmla="*/ 8368346 w 12192000"/>
            <a:gd name="connsiteY6477" fmla="*/ 4269604 h 6858000"/>
            <a:gd name="connsiteX6478" fmla="*/ 8401342 w 12192000"/>
            <a:gd name="connsiteY6478" fmla="*/ 4302606 h 6858000"/>
            <a:gd name="connsiteX6479" fmla="*/ 8368346 w 12192000"/>
            <a:gd name="connsiteY6479" fmla="*/ 4335608 h 6858000"/>
            <a:gd name="connsiteX6480" fmla="*/ 8448810 w 12192000"/>
            <a:gd name="connsiteY6480" fmla="*/ 4335608 h 6858000"/>
            <a:gd name="connsiteX6481" fmla="*/ 8415802 w 12192000"/>
            <a:gd name="connsiteY6481" fmla="*/ 4302606 h 6858000"/>
            <a:gd name="connsiteX6482" fmla="*/ 8448810 w 12192000"/>
            <a:gd name="connsiteY6482" fmla="*/ 4269604 h 6858000"/>
            <a:gd name="connsiteX6483" fmla="*/ 8481806 w 12192000"/>
            <a:gd name="connsiteY6483" fmla="*/ 4302606 h 6858000"/>
            <a:gd name="connsiteX6484" fmla="*/ 8448810 w 12192000"/>
            <a:gd name="connsiteY6484" fmla="*/ 4335608 h 6858000"/>
            <a:gd name="connsiteX6485" fmla="*/ 8609739 w 12192000"/>
            <a:gd name="connsiteY6485" fmla="*/ 4335608 h 6858000"/>
            <a:gd name="connsiteX6486" fmla="*/ 8576731 w 12192000"/>
            <a:gd name="connsiteY6486" fmla="*/ 4302606 h 6858000"/>
            <a:gd name="connsiteX6487" fmla="*/ 8609739 w 12192000"/>
            <a:gd name="connsiteY6487" fmla="*/ 4269604 h 6858000"/>
            <a:gd name="connsiteX6488" fmla="*/ 8642735 w 12192000"/>
            <a:gd name="connsiteY6488" fmla="*/ 4302606 h 6858000"/>
            <a:gd name="connsiteX6489" fmla="*/ 8609739 w 12192000"/>
            <a:gd name="connsiteY6489" fmla="*/ 4335608 h 6858000"/>
            <a:gd name="connsiteX6490" fmla="*/ 8690203 w 12192000"/>
            <a:gd name="connsiteY6490" fmla="*/ 4335608 h 6858000"/>
            <a:gd name="connsiteX6491" fmla="*/ 8657195 w 12192000"/>
            <a:gd name="connsiteY6491" fmla="*/ 4302606 h 6858000"/>
            <a:gd name="connsiteX6492" fmla="*/ 8690203 w 12192000"/>
            <a:gd name="connsiteY6492" fmla="*/ 4269604 h 6858000"/>
            <a:gd name="connsiteX6493" fmla="*/ 8723199 w 12192000"/>
            <a:gd name="connsiteY6493" fmla="*/ 4302606 h 6858000"/>
            <a:gd name="connsiteX6494" fmla="*/ 8690203 w 12192000"/>
            <a:gd name="connsiteY6494" fmla="*/ 4335608 h 6858000"/>
            <a:gd name="connsiteX6495" fmla="*/ 8770666 w 12192000"/>
            <a:gd name="connsiteY6495" fmla="*/ 4335608 h 6858000"/>
            <a:gd name="connsiteX6496" fmla="*/ 8737658 w 12192000"/>
            <a:gd name="connsiteY6496" fmla="*/ 4302606 h 6858000"/>
            <a:gd name="connsiteX6497" fmla="*/ 8770666 w 12192000"/>
            <a:gd name="connsiteY6497" fmla="*/ 4269604 h 6858000"/>
            <a:gd name="connsiteX6498" fmla="*/ 8803662 w 12192000"/>
            <a:gd name="connsiteY6498" fmla="*/ 4302606 h 6858000"/>
            <a:gd name="connsiteX6499" fmla="*/ 8770666 w 12192000"/>
            <a:gd name="connsiteY6499" fmla="*/ 4335608 h 6858000"/>
            <a:gd name="connsiteX6500" fmla="*/ 8851131 w 12192000"/>
            <a:gd name="connsiteY6500" fmla="*/ 4335608 h 6858000"/>
            <a:gd name="connsiteX6501" fmla="*/ 8818122 w 12192000"/>
            <a:gd name="connsiteY6501" fmla="*/ 4302606 h 6858000"/>
            <a:gd name="connsiteX6502" fmla="*/ 8851131 w 12192000"/>
            <a:gd name="connsiteY6502" fmla="*/ 4269604 h 6858000"/>
            <a:gd name="connsiteX6503" fmla="*/ 8884127 w 12192000"/>
            <a:gd name="connsiteY6503" fmla="*/ 4302606 h 6858000"/>
            <a:gd name="connsiteX6504" fmla="*/ 8851131 w 12192000"/>
            <a:gd name="connsiteY6504" fmla="*/ 4335608 h 6858000"/>
            <a:gd name="connsiteX6505" fmla="*/ 8931595 w 12192000"/>
            <a:gd name="connsiteY6505" fmla="*/ 4335608 h 6858000"/>
            <a:gd name="connsiteX6506" fmla="*/ 8898587 w 12192000"/>
            <a:gd name="connsiteY6506" fmla="*/ 4302606 h 6858000"/>
            <a:gd name="connsiteX6507" fmla="*/ 8931595 w 12192000"/>
            <a:gd name="connsiteY6507" fmla="*/ 4269604 h 6858000"/>
            <a:gd name="connsiteX6508" fmla="*/ 8964591 w 12192000"/>
            <a:gd name="connsiteY6508" fmla="*/ 4302606 h 6858000"/>
            <a:gd name="connsiteX6509" fmla="*/ 8931595 w 12192000"/>
            <a:gd name="connsiteY6509" fmla="*/ 4335608 h 6858000"/>
            <a:gd name="connsiteX6510" fmla="*/ 9012059 w 12192000"/>
            <a:gd name="connsiteY6510" fmla="*/ 4335608 h 6858000"/>
            <a:gd name="connsiteX6511" fmla="*/ 8979051 w 12192000"/>
            <a:gd name="connsiteY6511" fmla="*/ 4302606 h 6858000"/>
            <a:gd name="connsiteX6512" fmla="*/ 9012059 w 12192000"/>
            <a:gd name="connsiteY6512" fmla="*/ 4269604 h 6858000"/>
            <a:gd name="connsiteX6513" fmla="*/ 9045055 w 12192000"/>
            <a:gd name="connsiteY6513" fmla="*/ 4302606 h 6858000"/>
            <a:gd name="connsiteX6514" fmla="*/ 9012059 w 12192000"/>
            <a:gd name="connsiteY6514" fmla="*/ 4335608 h 6858000"/>
            <a:gd name="connsiteX6515" fmla="*/ 9092523 w 12192000"/>
            <a:gd name="connsiteY6515" fmla="*/ 4335608 h 6858000"/>
            <a:gd name="connsiteX6516" fmla="*/ 9059515 w 12192000"/>
            <a:gd name="connsiteY6516" fmla="*/ 4302606 h 6858000"/>
            <a:gd name="connsiteX6517" fmla="*/ 9092523 w 12192000"/>
            <a:gd name="connsiteY6517" fmla="*/ 4269604 h 6858000"/>
            <a:gd name="connsiteX6518" fmla="*/ 9125519 w 12192000"/>
            <a:gd name="connsiteY6518" fmla="*/ 4302606 h 6858000"/>
            <a:gd name="connsiteX6519" fmla="*/ 9092523 w 12192000"/>
            <a:gd name="connsiteY6519" fmla="*/ 4335608 h 6858000"/>
            <a:gd name="connsiteX6520" fmla="*/ 9172987 w 12192000"/>
            <a:gd name="connsiteY6520" fmla="*/ 4335608 h 6858000"/>
            <a:gd name="connsiteX6521" fmla="*/ 9139978 w 12192000"/>
            <a:gd name="connsiteY6521" fmla="*/ 4302606 h 6858000"/>
            <a:gd name="connsiteX6522" fmla="*/ 9172987 w 12192000"/>
            <a:gd name="connsiteY6522" fmla="*/ 4269604 h 6858000"/>
            <a:gd name="connsiteX6523" fmla="*/ 9205983 w 12192000"/>
            <a:gd name="connsiteY6523" fmla="*/ 4302606 h 6858000"/>
            <a:gd name="connsiteX6524" fmla="*/ 9172987 w 12192000"/>
            <a:gd name="connsiteY6524" fmla="*/ 4335608 h 6858000"/>
            <a:gd name="connsiteX6525" fmla="*/ 9253451 w 12192000"/>
            <a:gd name="connsiteY6525" fmla="*/ 4335608 h 6858000"/>
            <a:gd name="connsiteX6526" fmla="*/ 9220443 w 12192000"/>
            <a:gd name="connsiteY6526" fmla="*/ 4302606 h 6858000"/>
            <a:gd name="connsiteX6527" fmla="*/ 9253451 w 12192000"/>
            <a:gd name="connsiteY6527" fmla="*/ 4269604 h 6858000"/>
            <a:gd name="connsiteX6528" fmla="*/ 9286447 w 12192000"/>
            <a:gd name="connsiteY6528" fmla="*/ 4302606 h 6858000"/>
            <a:gd name="connsiteX6529" fmla="*/ 9253451 w 12192000"/>
            <a:gd name="connsiteY6529" fmla="*/ 4335608 h 6858000"/>
            <a:gd name="connsiteX6530" fmla="*/ 9333915 w 12192000"/>
            <a:gd name="connsiteY6530" fmla="*/ 4335608 h 6858000"/>
            <a:gd name="connsiteX6531" fmla="*/ 9300907 w 12192000"/>
            <a:gd name="connsiteY6531" fmla="*/ 4302606 h 6858000"/>
            <a:gd name="connsiteX6532" fmla="*/ 9333915 w 12192000"/>
            <a:gd name="connsiteY6532" fmla="*/ 4269604 h 6858000"/>
            <a:gd name="connsiteX6533" fmla="*/ 9366911 w 12192000"/>
            <a:gd name="connsiteY6533" fmla="*/ 4302606 h 6858000"/>
            <a:gd name="connsiteX6534" fmla="*/ 9333915 w 12192000"/>
            <a:gd name="connsiteY6534" fmla="*/ 4335608 h 6858000"/>
            <a:gd name="connsiteX6535" fmla="*/ 9414379 w 12192000"/>
            <a:gd name="connsiteY6535" fmla="*/ 4335608 h 6858000"/>
            <a:gd name="connsiteX6536" fmla="*/ 9381371 w 12192000"/>
            <a:gd name="connsiteY6536" fmla="*/ 4302606 h 6858000"/>
            <a:gd name="connsiteX6537" fmla="*/ 9414379 w 12192000"/>
            <a:gd name="connsiteY6537" fmla="*/ 4269604 h 6858000"/>
            <a:gd name="connsiteX6538" fmla="*/ 9447375 w 12192000"/>
            <a:gd name="connsiteY6538" fmla="*/ 4302606 h 6858000"/>
            <a:gd name="connsiteX6539" fmla="*/ 9414379 w 12192000"/>
            <a:gd name="connsiteY6539" fmla="*/ 4335608 h 6858000"/>
            <a:gd name="connsiteX6540" fmla="*/ 9494844 w 12192000"/>
            <a:gd name="connsiteY6540" fmla="*/ 4335608 h 6858000"/>
            <a:gd name="connsiteX6541" fmla="*/ 9461835 w 12192000"/>
            <a:gd name="connsiteY6541" fmla="*/ 4302606 h 6858000"/>
            <a:gd name="connsiteX6542" fmla="*/ 9494844 w 12192000"/>
            <a:gd name="connsiteY6542" fmla="*/ 4269604 h 6858000"/>
            <a:gd name="connsiteX6543" fmla="*/ 9527840 w 12192000"/>
            <a:gd name="connsiteY6543" fmla="*/ 4302606 h 6858000"/>
            <a:gd name="connsiteX6544" fmla="*/ 9494844 w 12192000"/>
            <a:gd name="connsiteY6544" fmla="*/ 4335608 h 6858000"/>
            <a:gd name="connsiteX6545" fmla="*/ 9575307 w 12192000"/>
            <a:gd name="connsiteY6545" fmla="*/ 4335608 h 6858000"/>
            <a:gd name="connsiteX6546" fmla="*/ 9542299 w 12192000"/>
            <a:gd name="connsiteY6546" fmla="*/ 4302606 h 6858000"/>
            <a:gd name="connsiteX6547" fmla="*/ 9575307 w 12192000"/>
            <a:gd name="connsiteY6547" fmla="*/ 4269604 h 6858000"/>
            <a:gd name="connsiteX6548" fmla="*/ 9608303 w 12192000"/>
            <a:gd name="connsiteY6548" fmla="*/ 4302606 h 6858000"/>
            <a:gd name="connsiteX6549" fmla="*/ 9575307 w 12192000"/>
            <a:gd name="connsiteY6549" fmla="*/ 4335608 h 6858000"/>
            <a:gd name="connsiteX6550" fmla="*/ 9736235 w 12192000"/>
            <a:gd name="connsiteY6550" fmla="*/ 4335608 h 6858000"/>
            <a:gd name="connsiteX6551" fmla="*/ 9703227 w 12192000"/>
            <a:gd name="connsiteY6551" fmla="*/ 4302606 h 6858000"/>
            <a:gd name="connsiteX6552" fmla="*/ 9736235 w 12192000"/>
            <a:gd name="connsiteY6552" fmla="*/ 4269604 h 6858000"/>
            <a:gd name="connsiteX6553" fmla="*/ 9769231 w 12192000"/>
            <a:gd name="connsiteY6553" fmla="*/ 4302606 h 6858000"/>
            <a:gd name="connsiteX6554" fmla="*/ 9736235 w 12192000"/>
            <a:gd name="connsiteY6554" fmla="*/ 4335608 h 6858000"/>
            <a:gd name="connsiteX6555" fmla="*/ 2413975 w 12192000"/>
            <a:gd name="connsiteY6555" fmla="*/ 4255177 h 6858000"/>
            <a:gd name="connsiteX6556" fmla="*/ 2380973 w 12192000"/>
            <a:gd name="connsiteY6556" fmla="*/ 4222174 h 6858000"/>
            <a:gd name="connsiteX6557" fmla="*/ 2413975 w 12192000"/>
            <a:gd name="connsiteY6557" fmla="*/ 4189172 h 6858000"/>
            <a:gd name="connsiteX6558" fmla="*/ 2446978 w 12192000"/>
            <a:gd name="connsiteY6558" fmla="*/ 4222174 h 6858000"/>
            <a:gd name="connsiteX6559" fmla="*/ 2413975 w 12192000"/>
            <a:gd name="connsiteY6559" fmla="*/ 4255177 h 6858000"/>
            <a:gd name="connsiteX6560" fmla="*/ 2494440 w 12192000"/>
            <a:gd name="connsiteY6560" fmla="*/ 4255177 h 6858000"/>
            <a:gd name="connsiteX6561" fmla="*/ 2461437 w 12192000"/>
            <a:gd name="connsiteY6561" fmla="*/ 4222174 h 6858000"/>
            <a:gd name="connsiteX6562" fmla="*/ 2494440 w 12192000"/>
            <a:gd name="connsiteY6562" fmla="*/ 4189172 h 6858000"/>
            <a:gd name="connsiteX6563" fmla="*/ 2527442 w 12192000"/>
            <a:gd name="connsiteY6563" fmla="*/ 4222174 h 6858000"/>
            <a:gd name="connsiteX6564" fmla="*/ 2494440 w 12192000"/>
            <a:gd name="connsiteY6564" fmla="*/ 4255177 h 6858000"/>
            <a:gd name="connsiteX6565" fmla="*/ 2574904 w 12192000"/>
            <a:gd name="connsiteY6565" fmla="*/ 4255177 h 6858000"/>
            <a:gd name="connsiteX6566" fmla="*/ 2541902 w 12192000"/>
            <a:gd name="connsiteY6566" fmla="*/ 4222174 h 6858000"/>
            <a:gd name="connsiteX6567" fmla="*/ 2574904 w 12192000"/>
            <a:gd name="connsiteY6567" fmla="*/ 4189172 h 6858000"/>
            <a:gd name="connsiteX6568" fmla="*/ 2607906 w 12192000"/>
            <a:gd name="connsiteY6568" fmla="*/ 4222174 h 6858000"/>
            <a:gd name="connsiteX6569" fmla="*/ 2574904 w 12192000"/>
            <a:gd name="connsiteY6569" fmla="*/ 4255177 h 6858000"/>
            <a:gd name="connsiteX6570" fmla="*/ 2655368 w 12192000"/>
            <a:gd name="connsiteY6570" fmla="*/ 4255177 h 6858000"/>
            <a:gd name="connsiteX6571" fmla="*/ 2622366 w 12192000"/>
            <a:gd name="connsiteY6571" fmla="*/ 4222174 h 6858000"/>
            <a:gd name="connsiteX6572" fmla="*/ 2655368 w 12192000"/>
            <a:gd name="connsiteY6572" fmla="*/ 4189172 h 6858000"/>
            <a:gd name="connsiteX6573" fmla="*/ 2688370 w 12192000"/>
            <a:gd name="connsiteY6573" fmla="*/ 4222174 h 6858000"/>
            <a:gd name="connsiteX6574" fmla="*/ 2655368 w 12192000"/>
            <a:gd name="connsiteY6574" fmla="*/ 4255177 h 6858000"/>
            <a:gd name="connsiteX6575" fmla="*/ 2735832 w 12192000"/>
            <a:gd name="connsiteY6575" fmla="*/ 4255177 h 6858000"/>
            <a:gd name="connsiteX6576" fmla="*/ 2702830 w 12192000"/>
            <a:gd name="connsiteY6576" fmla="*/ 4222174 h 6858000"/>
            <a:gd name="connsiteX6577" fmla="*/ 2735832 w 12192000"/>
            <a:gd name="connsiteY6577" fmla="*/ 4189172 h 6858000"/>
            <a:gd name="connsiteX6578" fmla="*/ 2768835 w 12192000"/>
            <a:gd name="connsiteY6578" fmla="*/ 4222174 h 6858000"/>
            <a:gd name="connsiteX6579" fmla="*/ 2735832 w 12192000"/>
            <a:gd name="connsiteY6579" fmla="*/ 4255177 h 6858000"/>
            <a:gd name="connsiteX6580" fmla="*/ 2816296 w 12192000"/>
            <a:gd name="connsiteY6580" fmla="*/ 4255177 h 6858000"/>
            <a:gd name="connsiteX6581" fmla="*/ 2783293 w 12192000"/>
            <a:gd name="connsiteY6581" fmla="*/ 4222174 h 6858000"/>
            <a:gd name="connsiteX6582" fmla="*/ 2816296 w 12192000"/>
            <a:gd name="connsiteY6582" fmla="*/ 4189172 h 6858000"/>
            <a:gd name="connsiteX6583" fmla="*/ 2849298 w 12192000"/>
            <a:gd name="connsiteY6583" fmla="*/ 4222174 h 6858000"/>
            <a:gd name="connsiteX6584" fmla="*/ 2816296 w 12192000"/>
            <a:gd name="connsiteY6584" fmla="*/ 4255177 h 6858000"/>
            <a:gd name="connsiteX6585" fmla="*/ 2896760 w 12192000"/>
            <a:gd name="connsiteY6585" fmla="*/ 4255177 h 6858000"/>
            <a:gd name="connsiteX6586" fmla="*/ 2863758 w 12192000"/>
            <a:gd name="connsiteY6586" fmla="*/ 4222174 h 6858000"/>
            <a:gd name="connsiteX6587" fmla="*/ 2896760 w 12192000"/>
            <a:gd name="connsiteY6587" fmla="*/ 4189172 h 6858000"/>
            <a:gd name="connsiteX6588" fmla="*/ 2929762 w 12192000"/>
            <a:gd name="connsiteY6588" fmla="*/ 4222174 h 6858000"/>
            <a:gd name="connsiteX6589" fmla="*/ 2896760 w 12192000"/>
            <a:gd name="connsiteY6589" fmla="*/ 4255177 h 6858000"/>
            <a:gd name="connsiteX6590" fmla="*/ 2977224 w 12192000"/>
            <a:gd name="connsiteY6590" fmla="*/ 4255177 h 6858000"/>
            <a:gd name="connsiteX6591" fmla="*/ 2944222 w 12192000"/>
            <a:gd name="connsiteY6591" fmla="*/ 4222174 h 6858000"/>
            <a:gd name="connsiteX6592" fmla="*/ 2977224 w 12192000"/>
            <a:gd name="connsiteY6592" fmla="*/ 4189172 h 6858000"/>
            <a:gd name="connsiteX6593" fmla="*/ 3010226 w 12192000"/>
            <a:gd name="connsiteY6593" fmla="*/ 4222174 h 6858000"/>
            <a:gd name="connsiteX6594" fmla="*/ 2977224 w 12192000"/>
            <a:gd name="connsiteY6594" fmla="*/ 4255177 h 6858000"/>
            <a:gd name="connsiteX6595" fmla="*/ 3057688 w 12192000"/>
            <a:gd name="connsiteY6595" fmla="*/ 4255177 h 6858000"/>
            <a:gd name="connsiteX6596" fmla="*/ 3024686 w 12192000"/>
            <a:gd name="connsiteY6596" fmla="*/ 4222174 h 6858000"/>
            <a:gd name="connsiteX6597" fmla="*/ 3057688 w 12192000"/>
            <a:gd name="connsiteY6597" fmla="*/ 4189172 h 6858000"/>
            <a:gd name="connsiteX6598" fmla="*/ 3090691 w 12192000"/>
            <a:gd name="connsiteY6598" fmla="*/ 4222174 h 6858000"/>
            <a:gd name="connsiteX6599" fmla="*/ 3057688 w 12192000"/>
            <a:gd name="connsiteY6599" fmla="*/ 4255177 h 6858000"/>
            <a:gd name="connsiteX6600" fmla="*/ 3138153 w 12192000"/>
            <a:gd name="connsiteY6600" fmla="*/ 4255177 h 6858000"/>
            <a:gd name="connsiteX6601" fmla="*/ 3105150 w 12192000"/>
            <a:gd name="connsiteY6601" fmla="*/ 4222174 h 6858000"/>
            <a:gd name="connsiteX6602" fmla="*/ 3138153 w 12192000"/>
            <a:gd name="connsiteY6602" fmla="*/ 4189172 h 6858000"/>
            <a:gd name="connsiteX6603" fmla="*/ 3171155 w 12192000"/>
            <a:gd name="connsiteY6603" fmla="*/ 4222174 h 6858000"/>
            <a:gd name="connsiteX6604" fmla="*/ 3138153 w 12192000"/>
            <a:gd name="connsiteY6604" fmla="*/ 4255177 h 6858000"/>
            <a:gd name="connsiteX6605" fmla="*/ 3218616 w 12192000"/>
            <a:gd name="connsiteY6605" fmla="*/ 4255177 h 6858000"/>
            <a:gd name="connsiteX6606" fmla="*/ 3185614 w 12192000"/>
            <a:gd name="connsiteY6606" fmla="*/ 4222174 h 6858000"/>
            <a:gd name="connsiteX6607" fmla="*/ 3218616 w 12192000"/>
            <a:gd name="connsiteY6607" fmla="*/ 4189172 h 6858000"/>
            <a:gd name="connsiteX6608" fmla="*/ 3251618 w 12192000"/>
            <a:gd name="connsiteY6608" fmla="*/ 4222174 h 6858000"/>
            <a:gd name="connsiteX6609" fmla="*/ 3218616 w 12192000"/>
            <a:gd name="connsiteY6609" fmla="*/ 4255177 h 6858000"/>
            <a:gd name="connsiteX6610" fmla="*/ 3299080 w 12192000"/>
            <a:gd name="connsiteY6610" fmla="*/ 4255177 h 6858000"/>
            <a:gd name="connsiteX6611" fmla="*/ 3266078 w 12192000"/>
            <a:gd name="connsiteY6611" fmla="*/ 4222174 h 6858000"/>
            <a:gd name="connsiteX6612" fmla="*/ 3299080 w 12192000"/>
            <a:gd name="connsiteY6612" fmla="*/ 4189172 h 6858000"/>
            <a:gd name="connsiteX6613" fmla="*/ 3332082 w 12192000"/>
            <a:gd name="connsiteY6613" fmla="*/ 4222174 h 6858000"/>
            <a:gd name="connsiteX6614" fmla="*/ 3299080 w 12192000"/>
            <a:gd name="connsiteY6614" fmla="*/ 4255177 h 6858000"/>
            <a:gd name="connsiteX6615" fmla="*/ 3379544 w 12192000"/>
            <a:gd name="connsiteY6615" fmla="*/ 4255177 h 6858000"/>
            <a:gd name="connsiteX6616" fmla="*/ 3346542 w 12192000"/>
            <a:gd name="connsiteY6616" fmla="*/ 4222174 h 6858000"/>
            <a:gd name="connsiteX6617" fmla="*/ 3379544 w 12192000"/>
            <a:gd name="connsiteY6617" fmla="*/ 4189172 h 6858000"/>
            <a:gd name="connsiteX6618" fmla="*/ 3412547 w 12192000"/>
            <a:gd name="connsiteY6618" fmla="*/ 4222174 h 6858000"/>
            <a:gd name="connsiteX6619" fmla="*/ 3379544 w 12192000"/>
            <a:gd name="connsiteY6619" fmla="*/ 4255177 h 6858000"/>
            <a:gd name="connsiteX6620" fmla="*/ 3460009 w 12192000"/>
            <a:gd name="connsiteY6620" fmla="*/ 4255177 h 6858000"/>
            <a:gd name="connsiteX6621" fmla="*/ 3427006 w 12192000"/>
            <a:gd name="connsiteY6621" fmla="*/ 4222174 h 6858000"/>
            <a:gd name="connsiteX6622" fmla="*/ 3460009 w 12192000"/>
            <a:gd name="connsiteY6622" fmla="*/ 4189172 h 6858000"/>
            <a:gd name="connsiteX6623" fmla="*/ 3493011 w 12192000"/>
            <a:gd name="connsiteY6623" fmla="*/ 4222174 h 6858000"/>
            <a:gd name="connsiteX6624" fmla="*/ 3460009 w 12192000"/>
            <a:gd name="connsiteY6624" fmla="*/ 4255177 h 6858000"/>
            <a:gd name="connsiteX6625" fmla="*/ 3540473 w 12192000"/>
            <a:gd name="connsiteY6625" fmla="*/ 4255177 h 6858000"/>
            <a:gd name="connsiteX6626" fmla="*/ 3507471 w 12192000"/>
            <a:gd name="connsiteY6626" fmla="*/ 4222174 h 6858000"/>
            <a:gd name="connsiteX6627" fmla="*/ 3540473 w 12192000"/>
            <a:gd name="connsiteY6627" fmla="*/ 4189172 h 6858000"/>
            <a:gd name="connsiteX6628" fmla="*/ 3573475 w 12192000"/>
            <a:gd name="connsiteY6628" fmla="*/ 4222174 h 6858000"/>
            <a:gd name="connsiteX6629" fmla="*/ 3540473 w 12192000"/>
            <a:gd name="connsiteY6629" fmla="*/ 4255177 h 6858000"/>
            <a:gd name="connsiteX6630" fmla="*/ 3620936 w 12192000"/>
            <a:gd name="connsiteY6630" fmla="*/ 4255177 h 6858000"/>
            <a:gd name="connsiteX6631" fmla="*/ 3587934 w 12192000"/>
            <a:gd name="connsiteY6631" fmla="*/ 4222174 h 6858000"/>
            <a:gd name="connsiteX6632" fmla="*/ 3620936 w 12192000"/>
            <a:gd name="connsiteY6632" fmla="*/ 4189172 h 6858000"/>
            <a:gd name="connsiteX6633" fmla="*/ 3653938 w 12192000"/>
            <a:gd name="connsiteY6633" fmla="*/ 4222174 h 6858000"/>
            <a:gd name="connsiteX6634" fmla="*/ 3620936 w 12192000"/>
            <a:gd name="connsiteY6634" fmla="*/ 4255177 h 6858000"/>
            <a:gd name="connsiteX6635" fmla="*/ 3701400 w 12192000"/>
            <a:gd name="connsiteY6635" fmla="*/ 4255177 h 6858000"/>
            <a:gd name="connsiteX6636" fmla="*/ 3668398 w 12192000"/>
            <a:gd name="connsiteY6636" fmla="*/ 4222174 h 6858000"/>
            <a:gd name="connsiteX6637" fmla="*/ 3701400 w 12192000"/>
            <a:gd name="connsiteY6637" fmla="*/ 4189172 h 6858000"/>
            <a:gd name="connsiteX6638" fmla="*/ 3734403 w 12192000"/>
            <a:gd name="connsiteY6638" fmla="*/ 4222174 h 6858000"/>
            <a:gd name="connsiteX6639" fmla="*/ 3701400 w 12192000"/>
            <a:gd name="connsiteY6639" fmla="*/ 4255177 h 6858000"/>
            <a:gd name="connsiteX6640" fmla="*/ 3781865 w 12192000"/>
            <a:gd name="connsiteY6640" fmla="*/ 4255177 h 6858000"/>
            <a:gd name="connsiteX6641" fmla="*/ 3748862 w 12192000"/>
            <a:gd name="connsiteY6641" fmla="*/ 4222174 h 6858000"/>
            <a:gd name="connsiteX6642" fmla="*/ 3781865 w 12192000"/>
            <a:gd name="connsiteY6642" fmla="*/ 4189172 h 6858000"/>
            <a:gd name="connsiteX6643" fmla="*/ 3814867 w 12192000"/>
            <a:gd name="connsiteY6643" fmla="*/ 4222174 h 6858000"/>
            <a:gd name="connsiteX6644" fmla="*/ 3781865 w 12192000"/>
            <a:gd name="connsiteY6644" fmla="*/ 4255177 h 6858000"/>
            <a:gd name="connsiteX6645" fmla="*/ 3862329 w 12192000"/>
            <a:gd name="connsiteY6645" fmla="*/ 4255177 h 6858000"/>
            <a:gd name="connsiteX6646" fmla="*/ 3829327 w 12192000"/>
            <a:gd name="connsiteY6646" fmla="*/ 4222174 h 6858000"/>
            <a:gd name="connsiteX6647" fmla="*/ 3862329 w 12192000"/>
            <a:gd name="connsiteY6647" fmla="*/ 4189172 h 6858000"/>
            <a:gd name="connsiteX6648" fmla="*/ 3895331 w 12192000"/>
            <a:gd name="connsiteY6648" fmla="*/ 4222174 h 6858000"/>
            <a:gd name="connsiteX6649" fmla="*/ 3862329 w 12192000"/>
            <a:gd name="connsiteY6649" fmla="*/ 4255177 h 6858000"/>
            <a:gd name="connsiteX6650" fmla="*/ 3942793 w 12192000"/>
            <a:gd name="connsiteY6650" fmla="*/ 4255177 h 6858000"/>
            <a:gd name="connsiteX6651" fmla="*/ 3909791 w 12192000"/>
            <a:gd name="connsiteY6651" fmla="*/ 4222174 h 6858000"/>
            <a:gd name="connsiteX6652" fmla="*/ 3942793 w 12192000"/>
            <a:gd name="connsiteY6652" fmla="*/ 4189172 h 6858000"/>
            <a:gd name="connsiteX6653" fmla="*/ 3975795 w 12192000"/>
            <a:gd name="connsiteY6653" fmla="*/ 4222174 h 6858000"/>
            <a:gd name="connsiteX6654" fmla="*/ 3942793 w 12192000"/>
            <a:gd name="connsiteY6654" fmla="*/ 4255177 h 6858000"/>
            <a:gd name="connsiteX6655" fmla="*/ 5713008 w 12192000"/>
            <a:gd name="connsiteY6655" fmla="*/ 4255177 h 6858000"/>
            <a:gd name="connsiteX6656" fmla="*/ 5680006 w 12192000"/>
            <a:gd name="connsiteY6656" fmla="*/ 4222174 h 6858000"/>
            <a:gd name="connsiteX6657" fmla="*/ 5713008 w 12192000"/>
            <a:gd name="connsiteY6657" fmla="*/ 4189172 h 6858000"/>
            <a:gd name="connsiteX6658" fmla="*/ 5746010 w 12192000"/>
            <a:gd name="connsiteY6658" fmla="*/ 4222174 h 6858000"/>
            <a:gd name="connsiteX6659" fmla="*/ 5713008 w 12192000"/>
            <a:gd name="connsiteY6659" fmla="*/ 4255177 h 6858000"/>
            <a:gd name="connsiteX6660" fmla="*/ 5793472 w 12192000"/>
            <a:gd name="connsiteY6660" fmla="*/ 4255177 h 6858000"/>
            <a:gd name="connsiteX6661" fmla="*/ 5760470 w 12192000"/>
            <a:gd name="connsiteY6661" fmla="*/ 4222174 h 6858000"/>
            <a:gd name="connsiteX6662" fmla="*/ 5793472 w 12192000"/>
            <a:gd name="connsiteY6662" fmla="*/ 4189172 h 6858000"/>
            <a:gd name="connsiteX6663" fmla="*/ 5826474 w 12192000"/>
            <a:gd name="connsiteY6663" fmla="*/ 4222174 h 6858000"/>
            <a:gd name="connsiteX6664" fmla="*/ 5793472 w 12192000"/>
            <a:gd name="connsiteY6664" fmla="*/ 4255177 h 6858000"/>
            <a:gd name="connsiteX6665" fmla="*/ 5954400 w 12192000"/>
            <a:gd name="connsiteY6665" fmla="*/ 4255177 h 6858000"/>
            <a:gd name="connsiteX6666" fmla="*/ 5921398 w 12192000"/>
            <a:gd name="connsiteY6666" fmla="*/ 4222174 h 6858000"/>
            <a:gd name="connsiteX6667" fmla="*/ 5954400 w 12192000"/>
            <a:gd name="connsiteY6667" fmla="*/ 4189172 h 6858000"/>
            <a:gd name="connsiteX6668" fmla="*/ 5987403 w 12192000"/>
            <a:gd name="connsiteY6668" fmla="*/ 4222174 h 6858000"/>
            <a:gd name="connsiteX6669" fmla="*/ 5954400 w 12192000"/>
            <a:gd name="connsiteY6669" fmla="*/ 4255177 h 6858000"/>
            <a:gd name="connsiteX6670" fmla="*/ 6034864 w 12192000"/>
            <a:gd name="connsiteY6670" fmla="*/ 4255177 h 6858000"/>
            <a:gd name="connsiteX6671" fmla="*/ 6001855 w 12192000"/>
            <a:gd name="connsiteY6671" fmla="*/ 4222174 h 6858000"/>
            <a:gd name="connsiteX6672" fmla="*/ 6034864 w 12192000"/>
            <a:gd name="connsiteY6672" fmla="*/ 4189172 h 6858000"/>
            <a:gd name="connsiteX6673" fmla="*/ 6067860 w 12192000"/>
            <a:gd name="connsiteY6673" fmla="*/ 4222174 h 6858000"/>
            <a:gd name="connsiteX6674" fmla="*/ 6034864 w 12192000"/>
            <a:gd name="connsiteY6674" fmla="*/ 4255177 h 6858000"/>
            <a:gd name="connsiteX6675" fmla="*/ 6115328 w 12192000"/>
            <a:gd name="connsiteY6675" fmla="*/ 4255177 h 6858000"/>
            <a:gd name="connsiteX6676" fmla="*/ 6082320 w 12192000"/>
            <a:gd name="connsiteY6676" fmla="*/ 4222174 h 6858000"/>
            <a:gd name="connsiteX6677" fmla="*/ 6115328 w 12192000"/>
            <a:gd name="connsiteY6677" fmla="*/ 4189172 h 6858000"/>
            <a:gd name="connsiteX6678" fmla="*/ 6148324 w 12192000"/>
            <a:gd name="connsiteY6678" fmla="*/ 4222174 h 6858000"/>
            <a:gd name="connsiteX6679" fmla="*/ 6115328 w 12192000"/>
            <a:gd name="connsiteY6679" fmla="*/ 4255177 h 6858000"/>
            <a:gd name="connsiteX6680" fmla="*/ 6195792 w 12192000"/>
            <a:gd name="connsiteY6680" fmla="*/ 4255177 h 6858000"/>
            <a:gd name="connsiteX6681" fmla="*/ 6162784 w 12192000"/>
            <a:gd name="connsiteY6681" fmla="*/ 4222174 h 6858000"/>
            <a:gd name="connsiteX6682" fmla="*/ 6195792 w 12192000"/>
            <a:gd name="connsiteY6682" fmla="*/ 4189172 h 6858000"/>
            <a:gd name="connsiteX6683" fmla="*/ 6228788 w 12192000"/>
            <a:gd name="connsiteY6683" fmla="*/ 4222174 h 6858000"/>
            <a:gd name="connsiteX6684" fmla="*/ 6195792 w 12192000"/>
            <a:gd name="connsiteY6684" fmla="*/ 4255177 h 6858000"/>
            <a:gd name="connsiteX6685" fmla="*/ 6276257 w 12192000"/>
            <a:gd name="connsiteY6685" fmla="*/ 4255177 h 6858000"/>
            <a:gd name="connsiteX6686" fmla="*/ 6243248 w 12192000"/>
            <a:gd name="connsiteY6686" fmla="*/ 4222174 h 6858000"/>
            <a:gd name="connsiteX6687" fmla="*/ 6276257 w 12192000"/>
            <a:gd name="connsiteY6687" fmla="*/ 4189172 h 6858000"/>
            <a:gd name="connsiteX6688" fmla="*/ 6309253 w 12192000"/>
            <a:gd name="connsiteY6688" fmla="*/ 4222174 h 6858000"/>
            <a:gd name="connsiteX6689" fmla="*/ 6276257 w 12192000"/>
            <a:gd name="connsiteY6689" fmla="*/ 4255177 h 6858000"/>
            <a:gd name="connsiteX6690" fmla="*/ 6356721 w 12192000"/>
            <a:gd name="connsiteY6690" fmla="*/ 4255177 h 6858000"/>
            <a:gd name="connsiteX6691" fmla="*/ 6323712 w 12192000"/>
            <a:gd name="connsiteY6691" fmla="*/ 4222174 h 6858000"/>
            <a:gd name="connsiteX6692" fmla="*/ 6356721 w 12192000"/>
            <a:gd name="connsiteY6692" fmla="*/ 4189172 h 6858000"/>
            <a:gd name="connsiteX6693" fmla="*/ 6389717 w 12192000"/>
            <a:gd name="connsiteY6693" fmla="*/ 4222174 h 6858000"/>
            <a:gd name="connsiteX6694" fmla="*/ 6356721 w 12192000"/>
            <a:gd name="connsiteY6694" fmla="*/ 4255177 h 6858000"/>
            <a:gd name="connsiteX6695" fmla="*/ 6437184 w 12192000"/>
            <a:gd name="connsiteY6695" fmla="*/ 4255177 h 6858000"/>
            <a:gd name="connsiteX6696" fmla="*/ 6404176 w 12192000"/>
            <a:gd name="connsiteY6696" fmla="*/ 4222174 h 6858000"/>
            <a:gd name="connsiteX6697" fmla="*/ 6437184 w 12192000"/>
            <a:gd name="connsiteY6697" fmla="*/ 4189172 h 6858000"/>
            <a:gd name="connsiteX6698" fmla="*/ 6470180 w 12192000"/>
            <a:gd name="connsiteY6698" fmla="*/ 4222174 h 6858000"/>
            <a:gd name="connsiteX6699" fmla="*/ 6437184 w 12192000"/>
            <a:gd name="connsiteY6699" fmla="*/ 4255177 h 6858000"/>
            <a:gd name="connsiteX6700" fmla="*/ 6517648 w 12192000"/>
            <a:gd name="connsiteY6700" fmla="*/ 4255177 h 6858000"/>
            <a:gd name="connsiteX6701" fmla="*/ 6484640 w 12192000"/>
            <a:gd name="connsiteY6701" fmla="*/ 4222174 h 6858000"/>
            <a:gd name="connsiteX6702" fmla="*/ 6517648 w 12192000"/>
            <a:gd name="connsiteY6702" fmla="*/ 4189172 h 6858000"/>
            <a:gd name="connsiteX6703" fmla="*/ 6550644 w 12192000"/>
            <a:gd name="connsiteY6703" fmla="*/ 4222174 h 6858000"/>
            <a:gd name="connsiteX6704" fmla="*/ 6517648 w 12192000"/>
            <a:gd name="connsiteY6704" fmla="*/ 4255177 h 6858000"/>
            <a:gd name="connsiteX6705" fmla="*/ 6598113 w 12192000"/>
            <a:gd name="connsiteY6705" fmla="*/ 4255177 h 6858000"/>
            <a:gd name="connsiteX6706" fmla="*/ 6565104 w 12192000"/>
            <a:gd name="connsiteY6706" fmla="*/ 4222174 h 6858000"/>
            <a:gd name="connsiteX6707" fmla="*/ 6598113 w 12192000"/>
            <a:gd name="connsiteY6707" fmla="*/ 4189172 h 6858000"/>
            <a:gd name="connsiteX6708" fmla="*/ 6631109 w 12192000"/>
            <a:gd name="connsiteY6708" fmla="*/ 4222174 h 6858000"/>
            <a:gd name="connsiteX6709" fmla="*/ 6598113 w 12192000"/>
            <a:gd name="connsiteY6709" fmla="*/ 4255177 h 6858000"/>
            <a:gd name="connsiteX6710" fmla="*/ 6678577 w 12192000"/>
            <a:gd name="connsiteY6710" fmla="*/ 4255177 h 6858000"/>
            <a:gd name="connsiteX6711" fmla="*/ 6645568 w 12192000"/>
            <a:gd name="connsiteY6711" fmla="*/ 4222174 h 6858000"/>
            <a:gd name="connsiteX6712" fmla="*/ 6678577 w 12192000"/>
            <a:gd name="connsiteY6712" fmla="*/ 4189172 h 6858000"/>
            <a:gd name="connsiteX6713" fmla="*/ 6711573 w 12192000"/>
            <a:gd name="connsiteY6713" fmla="*/ 4222174 h 6858000"/>
            <a:gd name="connsiteX6714" fmla="*/ 6678577 w 12192000"/>
            <a:gd name="connsiteY6714" fmla="*/ 4255177 h 6858000"/>
            <a:gd name="connsiteX6715" fmla="*/ 6759041 w 12192000"/>
            <a:gd name="connsiteY6715" fmla="*/ 4255177 h 6858000"/>
            <a:gd name="connsiteX6716" fmla="*/ 6726033 w 12192000"/>
            <a:gd name="connsiteY6716" fmla="*/ 4222174 h 6858000"/>
            <a:gd name="connsiteX6717" fmla="*/ 6759041 w 12192000"/>
            <a:gd name="connsiteY6717" fmla="*/ 4189172 h 6858000"/>
            <a:gd name="connsiteX6718" fmla="*/ 6792037 w 12192000"/>
            <a:gd name="connsiteY6718" fmla="*/ 4222174 h 6858000"/>
            <a:gd name="connsiteX6719" fmla="*/ 6759041 w 12192000"/>
            <a:gd name="connsiteY6719" fmla="*/ 4255177 h 6858000"/>
            <a:gd name="connsiteX6720" fmla="*/ 6839504 w 12192000"/>
            <a:gd name="connsiteY6720" fmla="*/ 4255177 h 6858000"/>
            <a:gd name="connsiteX6721" fmla="*/ 6806496 w 12192000"/>
            <a:gd name="connsiteY6721" fmla="*/ 4222174 h 6858000"/>
            <a:gd name="connsiteX6722" fmla="*/ 6839504 w 12192000"/>
            <a:gd name="connsiteY6722" fmla="*/ 4189172 h 6858000"/>
            <a:gd name="connsiteX6723" fmla="*/ 6872500 w 12192000"/>
            <a:gd name="connsiteY6723" fmla="*/ 4222174 h 6858000"/>
            <a:gd name="connsiteX6724" fmla="*/ 6839504 w 12192000"/>
            <a:gd name="connsiteY6724" fmla="*/ 4255177 h 6858000"/>
            <a:gd name="connsiteX6725" fmla="*/ 6919969 w 12192000"/>
            <a:gd name="connsiteY6725" fmla="*/ 4255177 h 6858000"/>
            <a:gd name="connsiteX6726" fmla="*/ 6886960 w 12192000"/>
            <a:gd name="connsiteY6726" fmla="*/ 4222174 h 6858000"/>
            <a:gd name="connsiteX6727" fmla="*/ 6919969 w 12192000"/>
            <a:gd name="connsiteY6727" fmla="*/ 4189172 h 6858000"/>
            <a:gd name="connsiteX6728" fmla="*/ 6952965 w 12192000"/>
            <a:gd name="connsiteY6728" fmla="*/ 4222174 h 6858000"/>
            <a:gd name="connsiteX6729" fmla="*/ 6919969 w 12192000"/>
            <a:gd name="connsiteY6729" fmla="*/ 4255177 h 6858000"/>
            <a:gd name="connsiteX6730" fmla="*/ 7000458 w 12192000"/>
            <a:gd name="connsiteY6730" fmla="*/ 4255177 h 6858000"/>
            <a:gd name="connsiteX6731" fmla="*/ 6967450 w 12192000"/>
            <a:gd name="connsiteY6731" fmla="*/ 4222174 h 6858000"/>
            <a:gd name="connsiteX6732" fmla="*/ 7000458 w 12192000"/>
            <a:gd name="connsiteY6732" fmla="*/ 4189172 h 6858000"/>
            <a:gd name="connsiteX6733" fmla="*/ 7033454 w 12192000"/>
            <a:gd name="connsiteY6733" fmla="*/ 4222174 h 6858000"/>
            <a:gd name="connsiteX6734" fmla="*/ 7000458 w 12192000"/>
            <a:gd name="connsiteY6734" fmla="*/ 4255177 h 6858000"/>
            <a:gd name="connsiteX6735" fmla="*/ 7080922 w 12192000"/>
            <a:gd name="connsiteY6735" fmla="*/ 4255177 h 6858000"/>
            <a:gd name="connsiteX6736" fmla="*/ 7047914 w 12192000"/>
            <a:gd name="connsiteY6736" fmla="*/ 4222174 h 6858000"/>
            <a:gd name="connsiteX6737" fmla="*/ 7080922 w 12192000"/>
            <a:gd name="connsiteY6737" fmla="*/ 4189172 h 6858000"/>
            <a:gd name="connsiteX6738" fmla="*/ 7113918 w 12192000"/>
            <a:gd name="connsiteY6738" fmla="*/ 4222174 h 6858000"/>
            <a:gd name="connsiteX6739" fmla="*/ 7080922 w 12192000"/>
            <a:gd name="connsiteY6739" fmla="*/ 4255177 h 6858000"/>
            <a:gd name="connsiteX6740" fmla="*/ 7161385 w 12192000"/>
            <a:gd name="connsiteY6740" fmla="*/ 4255177 h 6858000"/>
            <a:gd name="connsiteX6741" fmla="*/ 7128377 w 12192000"/>
            <a:gd name="connsiteY6741" fmla="*/ 4222174 h 6858000"/>
            <a:gd name="connsiteX6742" fmla="*/ 7161385 w 12192000"/>
            <a:gd name="connsiteY6742" fmla="*/ 4189172 h 6858000"/>
            <a:gd name="connsiteX6743" fmla="*/ 7194381 w 12192000"/>
            <a:gd name="connsiteY6743" fmla="*/ 4222174 h 6858000"/>
            <a:gd name="connsiteX6744" fmla="*/ 7161385 w 12192000"/>
            <a:gd name="connsiteY6744" fmla="*/ 4255177 h 6858000"/>
            <a:gd name="connsiteX6745" fmla="*/ 7241850 w 12192000"/>
            <a:gd name="connsiteY6745" fmla="*/ 4255177 h 6858000"/>
            <a:gd name="connsiteX6746" fmla="*/ 7208841 w 12192000"/>
            <a:gd name="connsiteY6746" fmla="*/ 4222174 h 6858000"/>
            <a:gd name="connsiteX6747" fmla="*/ 7241850 w 12192000"/>
            <a:gd name="connsiteY6747" fmla="*/ 4189172 h 6858000"/>
            <a:gd name="connsiteX6748" fmla="*/ 7274846 w 12192000"/>
            <a:gd name="connsiteY6748" fmla="*/ 4222174 h 6858000"/>
            <a:gd name="connsiteX6749" fmla="*/ 7241850 w 12192000"/>
            <a:gd name="connsiteY6749" fmla="*/ 4255177 h 6858000"/>
            <a:gd name="connsiteX6750" fmla="*/ 7322314 w 12192000"/>
            <a:gd name="connsiteY6750" fmla="*/ 4255177 h 6858000"/>
            <a:gd name="connsiteX6751" fmla="*/ 7289306 w 12192000"/>
            <a:gd name="connsiteY6751" fmla="*/ 4222174 h 6858000"/>
            <a:gd name="connsiteX6752" fmla="*/ 7322314 w 12192000"/>
            <a:gd name="connsiteY6752" fmla="*/ 4189172 h 6858000"/>
            <a:gd name="connsiteX6753" fmla="*/ 7355310 w 12192000"/>
            <a:gd name="connsiteY6753" fmla="*/ 4222174 h 6858000"/>
            <a:gd name="connsiteX6754" fmla="*/ 7322314 w 12192000"/>
            <a:gd name="connsiteY6754" fmla="*/ 4255177 h 6858000"/>
            <a:gd name="connsiteX6755" fmla="*/ 7402778 w 12192000"/>
            <a:gd name="connsiteY6755" fmla="*/ 4255177 h 6858000"/>
            <a:gd name="connsiteX6756" fmla="*/ 7369770 w 12192000"/>
            <a:gd name="connsiteY6756" fmla="*/ 4222174 h 6858000"/>
            <a:gd name="connsiteX6757" fmla="*/ 7402778 w 12192000"/>
            <a:gd name="connsiteY6757" fmla="*/ 4189172 h 6858000"/>
            <a:gd name="connsiteX6758" fmla="*/ 7435774 w 12192000"/>
            <a:gd name="connsiteY6758" fmla="*/ 4222174 h 6858000"/>
            <a:gd name="connsiteX6759" fmla="*/ 7402778 w 12192000"/>
            <a:gd name="connsiteY6759" fmla="*/ 4255177 h 6858000"/>
            <a:gd name="connsiteX6760" fmla="*/ 7483242 w 12192000"/>
            <a:gd name="connsiteY6760" fmla="*/ 4255177 h 6858000"/>
            <a:gd name="connsiteX6761" fmla="*/ 7450234 w 12192000"/>
            <a:gd name="connsiteY6761" fmla="*/ 4222174 h 6858000"/>
            <a:gd name="connsiteX6762" fmla="*/ 7483242 w 12192000"/>
            <a:gd name="connsiteY6762" fmla="*/ 4189172 h 6858000"/>
            <a:gd name="connsiteX6763" fmla="*/ 7516238 w 12192000"/>
            <a:gd name="connsiteY6763" fmla="*/ 4222174 h 6858000"/>
            <a:gd name="connsiteX6764" fmla="*/ 7483242 w 12192000"/>
            <a:gd name="connsiteY6764" fmla="*/ 4255177 h 6858000"/>
            <a:gd name="connsiteX6765" fmla="*/ 7563706 w 12192000"/>
            <a:gd name="connsiteY6765" fmla="*/ 4255177 h 6858000"/>
            <a:gd name="connsiteX6766" fmla="*/ 7530697 w 12192000"/>
            <a:gd name="connsiteY6766" fmla="*/ 4222174 h 6858000"/>
            <a:gd name="connsiteX6767" fmla="*/ 7563706 w 12192000"/>
            <a:gd name="connsiteY6767" fmla="*/ 4189172 h 6858000"/>
            <a:gd name="connsiteX6768" fmla="*/ 7596702 w 12192000"/>
            <a:gd name="connsiteY6768" fmla="*/ 4222174 h 6858000"/>
            <a:gd name="connsiteX6769" fmla="*/ 7563706 w 12192000"/>
            <a:gd name="connsiteY6769" fmla="*/ 4255177 h 6858000"/>
            <a:gd name="connsiteX6770" fmla="*/ 7644170 w 12192000"/>
            <a:gd name="connsiteY6770" fmla="*/ 4255177 h 6858000"/>
            <a:gd name="connsiteX6771" fmla="*/ 7611162 w 12192000"/>
            <a:gd name="connsiteY6771" fmla="*/ 4222174 h 6858000"/>
            <a:gd name="connsiteX6772" fmla="*/ 7644170 w 12192000"/>
            <a:gd name="connsiteY6772" fmla="*/ 4189172 h 6858000"/>
            <a:gd name="connsiteX6773" fmla="*/ 7677166 w 12192000"/>
            <a:gd name="connsiteY6773" fmla="*/ 4222174 h 6858000"/>
            <a:gd name="connsiteX6774" fmla="*/ 7644170 w 12192000"/>
            <a:gd name="connsiteY6774" fmla="*/ 4255177 h 6858000"/>
            <a:gd name="connsiteX6775" fmla="*/ 7724634 w 12192000"/>
            <a:gd name="connsiteY6775" fmla="*/ 4255177 h 6858000"/>
            <a:gd name="connsiteX6776" fmla="*/ 7691626 w 12192000"/>
            <a:gd name="connsiteY6776" fmla="*/ 4222174 h 6858000"/>
            <a:gd name="connsiteX6777" fmla="*/ 7724634 w 12192000"/>
            <a:gd name="connsiteY6777" fmla="*/ 4189172 h 6858000"/>
            <a:gd name="connsiteX6778" fmla="*/ 7757630 w 12192000"/>
            <a:gd name="connsiteY6778" fmla="*/ 4222174 h 6858000"/>
            <a:gd name="connsiteX6779" fmla="*/ 7724634 w 12192000"/>
            <a:gd name="connsiteY6779" fmla="*/ 4255177 h 6858000"/>
            <a:gd name="connsiteX6780" fmla="*/ 7805098 w 12192000"/>
            <a:gd name="connsiteY6780" fmla="*/ 4255177 h 6858000"/>
            <a:gd name="connsiteX6781" fmla="*/ 7772090 w 12192000"/>
            <a:gd name="connsiteY6781" fmla="*/ 4222174 h 6858000"/>
            <a:gd name="connsiteX6782" fmla="*/ 7805098 w 12192000"/>
            <a:gd name="connsiteY6782" fmla="*/ 4189172 h 6858000"/>
            <a:gd name="connsiteX6783" fmla="*/ 7838094 w 12192000"/>
            <a:gd name="connsiteY6783" fmla="*/ 4222174 h 6858000"/>
            <a:gd name="connsiteX6784" fmla="*/ 7805098 w 12192000"/>
            <a:gd name="connsiteY6784" fmla="*/ 4255177 h 6858000"/>
            <a:gd name="connsiteX6785" fmla="*/ 7885563 w 12192000"/>
            <a:gd name="connsiteY6785" fmla="*/ 4255177 h 6858000"/>
            <a:gd name="connsiteX6786" fmla="*/ 7852554 w 12192000"/>
            <a:gd name="connsiteY6786" fmla="*/ 4222174 h 6858000"/>
            <a:gd name="connsiteX6787" fmla="*/ 7885563 w 12192000"/>
            <a:gd name="connsiteY6787" fmla="*/ 4189172 h 6858000"/>
            <a:gd name="connsiteX6788" fmla="*/ 7918559 w 12192000"/>
            <a:gd name="connsiteY6788" fmla="*/ 4222174 h 6858000"/>
            <a:gd name="connsiteX6789" fmla="*/ 7885563 w 12192000"/>
            <a:gd name="connsiteY6789" fmla="*/ 4255177 h 6858000"/>
            <a:gd name="connsiteX6790" fmla="*/ 7966026 w 12192000"/>
            <a:gd name="connsiteY6790" fmla="*/ 4255177 h 6858000"/>
            <a:gd name="connsiteX6791" fmla="*/ 7933018 w 12192000"/>
            <a:gd name="connsiteY6791" fmla="*/ 4222174 h 6858000"/>
            <a:gd name="connsiteX6792" fmla="*/ 7966026 w 12192000"/>
            <a:gd name="connsiteY6792" fmla="*/ 4189172 h 6858000"/>
            <a:gd name="connsiteX6793" fmla="*/ 7999022 w 12192000"/>
            <a:gd name="connsiteY6793" fmla="*/ 4222174 h 6858000"/>
            <a:gd name="connsiteX6794" fmla="*/ 7966026 w 12192000"/>
            <a:gd name="connsiteY6794" fmla="*/ 4255177 h 6858000"/>
            <a:gd name="connsiteX6795" fmla="*/ 8046490 w 12192000"/>
            <a:gd name="connsiteY6795" fmla="*/ 4255177 h 6858000"/>
            <a:gd name="connsiteX6796" fmla="*/ 8013482 w 12192000"/>
            <a:gd name="connsiteY6796" fmla="*/ 4222174 h 6858000"/>
            <a:gd name="connsiteX6797" fmla="*/ 8046490 w 12192000"/>
            <a:gd name="connsiteY6797" fmla="*/ 4189172 h 6858000"/>
            <a:gd name="connsiteX6798" fmla="*/ 8079486 w 12192000"/>
            <a:gd name="connsiteY6798" fmla="*/ 4222174 h 6858000"/>
            <a:gd name="connsiteX6799" fmla="*/ 8046490 w 12192000"/>
            <a:gd name="connsiteY6799" fmla="*/ 4255177 h 6858000"/>
            <a:gd name="connsiteX6800" fmla="*/ 8126954 w 12192000"/>
            <a:gd name="connsiteY6800" fmla="*/ 4255177 h 6858000"/>
            <a:gd name="connsiteX6801" fmla="*/ 8093946 w 12192000"/>
            <a:gd name="connsiteY6801" fmla="*/ 4222174 h 6858000"/>
            <a:gd name="connsiteX6802" fmla="*/ 8126954 w 12192000"/>
            <a:gd name="connsiteY6802" fmla="*/ 4189172 h 6858000"/>
            <a:gd name="connsiteX6803" fmla="*/ 8159950 w 12192000"/>
            <a:gd name="connsiteY6803" fmla="*/ 4222174 h 6858000"/>
            <a:gd name="connsiteX6804" fmla="*/ 8126954 w 12192000"/>
            <a:gd name="connsiteY6804" fmla="*/ 4255177 h 6858000"/>
            <a:gd name="connsiteX6805" fmla="*/ 8207419 w 12192000"/>
            <a:gd name="connsiteY6805" fmla="*/ 4255177 h 6858000"/>
            <a:gd name="connsiteX6806" fmla="*/ 8174410 w 12192000"/>
            <a:gd name="connsiteY6806" fmla="*/ 4222174 h 6858000"/>
            <a:gd name="connsiteX6807" fmla="*/ 8207419 w 12192000"/>
            <a:gd name="connsiteY6807" fmla="*/ 4189172 h 6858000"/>
            <a:gd name="connsiteX6808" fmla="*/ 8240415 w 12192000"/>
            <a:gd name="connsiteY6808" fmla="*/ 4222174 h 6858000"/>
            <a:gd name="connsiteX6809" fmla="*/ 8207419 w 12192000"/>
            <a:gd name="connsiteY6809" fmla="*/ 4255177 h 6858000"/>
            <a:gd name="connsiteX6810" fmla="*/ 8287883 w 12192000"/>
            <a:gd name="connsiteY6810" fmla="*/ 4255177 h 6858000"/>
            <a:gd name="connsiteX6811" fmla="*/ 8254875 w 12192000"/>
            <a:gd name="connsiteY6811" fmla="*/ 4222174 h 6858000"/>
            <a:gd name="connsiteX6812" fmla="*/ 8287883 w 12192000"/>
            <a:gd name="connsiteY6812" fmla="*/ 4189172 h 6858000"/>
            <a:gd name="connsiteX6813" fmla="*/ 8320879 w 12192000"/>
            <a:gd name="connsiteY6813" fmla="*/ 4222174 h 6858000"/>
            <a:gd name="connsiteX6814" fmla="*/ 8287883 w 12192000"/>
            <a:gd name="connsiteY6814" fmla="*/ 4255177 h 6858000"/>
            <a:gd name="connsiteX6815" fmla="*/ 8368346 w 12192000"/>
            <a:gd name="connsiteY6815" fmla="*/ 4255177 h 6858000"/>
            <a:gd name="connsiteX6816" fmla="*/ 8335338 w 12192000"/>
            <a:gd name="connsiteY6816" fmla="*/ 4222174 h 6858000"/>
            <a:gd name="connsiteX6817" fmla="*/ 8368346 w 12192000"/>
            <a:gd name="connsiteY6817" fmla="*/ 4189172 h 6858000"/>
            <a:gd name="connsiteX6818" fmla="*/ 8401342 w 12192000"/>
            <a:gd name="connsiteY6818" fmla="*/ 4222174 h 6858000"/>
            <a:gd name="connsiteX6819" fmla="*/ 8368346 w 12192000"/>
            <a:gd name="connsiteY6819" fmla="*/ 4255177 h 6858000"/>
            <a:gd name="connsiteX6820" fmla="*/ 8448810 w 12192000"/>
            <a:gd name="connsiteY6820" fmla="*/ 4255177 h 6858000"/>
            <a:gd name="connsiteX6821" fmla="*/ 8415802 w 12192000"/>
            <a:gd name="connsiteY6821" fmla="*/ 4222174 h 6858000"/>
            <a:gd name="connsiteX6822" fmla="*/ 8448810 w 12192000"/>
            <a:gd name="connsiteY6822" fmla="*/ 4189172 h 6858000"/>
            <a:gd name="connsiteX6823" fmla="*/ 8481806 w 12192000"/>
            <a:gd name="connsiteY6823" fmla="*/ 4222174 h 6858000"/>
            <a:gd name="connsiteX6824" fmla="*/ 8448810 w 12192000"/>
            <a:gd name="connsiteY6824" fmla="*/ 4255177 h 6858000"/>
            <a:gd name="connsiteX6825" fmla="*/ 8529275 w 12192000"/>
            <a:gd name="connsiteY6825" fmla="*/ 4255177 h 6858000"/>
            <a:gd name="connsiteX6826" fmla="*/ 8496266 w 12192000"/>
            <a:gd name="connsiteY6826" fmla="*/ 4222174 h 6858000"/>
            <a:gd name="connsiteX6827" fmla="*/ 8529275 w 12192000"/>
            <a:gd name="connsiteY6827" fmla="*/ 4189172 h 6858000"/>
            <a:gd name="connsiteX6828" fmla="*/ 8562271 w 12192000"/>
            <a:gd name="connsiteY6828" fmla="*/ 4222174 h 6858000"/>
            <a:gd name="connsiteX6829" fmla="*/ 8529275 w 12192000"/>
            <a:gd name="connsiteY6829" fmla="*/ 4255177 h 6858000"/>
            <a:gd name="connsiteX6830" fmla="*/ 8609739 w 12192000"/>
            <a:gd name="connsiteY6830" fmla="*/ 4255177 h 6858000"/>
            <a:gd name="connsiteX6831" fmla="*/ 8576731 w 12192000"/>
            <a:gd name="connsiteY6831" fmla="*/ 4222174 h 6858000"/>
            <a:gd name="connsiteX6832" fmla="*/ 8609739 w 12192000"/>
            <a:gd name="connsiteY6832" fmla="*/ 4189172 h 6858000"/>
            <a:gd name="connsiteX6833" fmla="*/ 8642735 w 12192000"/>
            <a:gd name="connsiteY6833" fmla="*/ 4222174 h 6858000"/>
            <a:gd name="connsiteX6834" fmla="*/ 8609739 w 12192000"/>
            <a:gd name="connsiteY6834" fmla="*/ 4255177 h 6858000"/>
            <a:gd name="connsiteX6835" fmla="*/ 8690203 w 12192000"/>
            <a:gd name="connsiteY6835" fmla="*/ 4255177 h 6858000"/>
            <a:gd name="connsiteX6836" fmla="*/ 8657195 w 12192000"/>
            <a:gd name="connsiteY6836" fmla="*/ 4222174 h 6858000"/>
            <a:gd name="connsiteX6837" fmla="*/ 8690203 w 12192000"/>
            <a:gd name="connsiteY6837" fmla="*/ 4189172 h 6858000"/>
            <a:gd name="connsiteX6838" fmla="*/ 8723199 w 12192000"/>
            <a:gd name="connsiteY6838" fmla="*/ 4222174 h 6858000"/>
            <a:gd name="connsiteX6839" fmla="*/ 8690203 w 12192000"/>
            <a:gd name="connsiteY6839" fmla="*/ 4255177 h 6858000"/>
            <a:gd name="connsiteX6840" fmla="*/ 8770666 w 12192000"/>
            <a:gd name="connsiteY6840" fmla="*/ 4255177 h 6858000"/>
            <a:gd name="connsiteX6841" fmla="*/ 8737658 w 12192000"/>
            <a:gd name="connsiteY6841" fmla="*/ 4222174 h 6858000"/>
            <a:gd name="connsiteX6842" fmla="*/ 8770666 w 12192000"/>
            <a:gd name="connsiteY6842" fmla="*/ 4189172 h 6858000"/>
            <a:gd name="connsiteX6843" fmla="*/ 8803662 w 12192000"/>
            <a:gd name="connsiteY6843" fmla="*/ 4222174 h 6858000"/>
            <a:gd name="connsiteX6844" fmla="*/ 8770666 w 12192000"/>
            <a:gd name="connsiteY6844" fmla="*/ 4255177 h 6858000"/>
            <a:gd name="connsiteX6845" fmla="*/ 8851131 w 12192000"/>
            <a:gd name="connsiteY6845" fmla="*/ 4255177 h 6858000"/>
            <a:gd name="connsiteX6846" fmla="*/ 8818122 w 12192000"/>
            <a:gd name="connsiteY6846" fmla="*/ 4222174 h 6858000"/>
            <a:gd name="connsiteX6847" fmla="*/ 8851131 w 12192000"/>
            <a:gd name="connsiteY6847" fmla="*/ 4189172 h 6858000"/>
            <a:gd name="connsiteX6848" fmla="*/ 8884127 w 12192000"/>
            <a:gd name="connsiteY6848" fmla="*/ 4222174 h 6858000"/>
            <a:gd name="connsiteX6849" fmla="*/ 8851131 w 12192000"/>
            <a:gd name="connsiteY6849" fmla="*/ 4255177 h 6858000"/>
            <a:gd name="connsiteX6850" fmla="*/ 8931595 w 12192000"/>
            <a:gd name="connsiteY6850" fmla="*/ 4255177 h 6858000"/>
            <a:gd name="connsiteX6851" fmla="*/ 8898587 w 12192000"/>
            <a:gd name="connsiteY6851" fmla="*/ 4222174 h 6858000"/>
            <a:gd name="connsiteX6852" fmla="*/ 8931595 w 12192000"/>
            <a:gd name="connsiteY6852" fmla="*/ 4189172 h 6858000"/>
            <a:gd name="connsiteX6853" fmla="*/ 8964591 w 12192000"/>
            <a:gd name="connsiteY6853" fmla="*/ 4222174 h 6858000"/>
            <a:gd name="connsiteX6854" fmla="*/ 8931595 w 12192000"/>
            <a:gd name="connsiteY6854" fmla="*/ 4255177 h 6858000"/>
            <a:gd name="connsiteX6855" fmla="*/ 9012059 w 12192000"/>
            <a:gd name="connsiteY6855" fmla="*/ 4255177 h 6858000"/>
            <a:gd name="connsiteX6856" fmla="*/ 8979051 w 12192000"/>
            <a:gd name="connsiteY6856" fmla="*/ 4222174 h 6858000"/>
            <a:gd name="connsiteX6857" fmla="*/ 9012059 w 12192000"/>
            <a:gd name="connsiteY6857" fmla="*/ 4189172 h 6858000"/>
            <a:gd name="connsiteX6858" fmla="*/ 9045055 w 12192000"/>
            <a:gd name="connsiteY6858" fmla="*/ 4222174 h 6858000"/>
            <a:gd name="connsiteX6859" fmla="*/ 9012059 w 12192000"/>
            <a:gd name="connsiteY6859" fmla="*/ 4255177 h 6858000"/>
            <a:gd name="connsiteX6860" fmla="*/ 9092523 w 12192000"/>
            <a:gd name="connsiteY6860" fmla="*/ 4255177 h 6858000"/>
            <a:gd name="connsiteX6861" fmla="*/ 9059515 w 12192000"/>
            <a:gd name="connsiteY6861" fmla="*/ 4222174 h 6858000"/>
            <a:gd name="connsiteX6862" fmla="*/ 9092523 w 12192000"/>
            <a:gd name="connsiteY6862" fmla="*/ 4189172 h 6858000"/>
            <a:gd name="connsiteX6863" fmla="*/ 9125519 w 12192000"/>
            <a:gd name="connsiteY6863" fmla="*/ 4222174 h 6858000"/>
            <a:gd name="connsiteX6864" fmla="*/ 9092523 w 12192000"/>
            <a:gd name="connsiteY6864" fmla="*/ 4255177 h 6858000"/>
            <a:gd name="connsiteX6865" fmla="*/ 9172987 w 12192000"/>
            <a:gd name="connsiteY6865" fmla="*/ 4255177 h 6858000"/>
            <a:gd name="connsiteX6866" fmla="*/ 9139978 w 12192000"/>
            <a:gd name="connsiteY6866" fmla="*/ 4222174 h 6858000"/>
            <a:gd name="connsiteX6867" fmla="*/ 9172987 w 12192000"/>
            <a:gd name="connsiteY6867" fmla="*/ 4189172 h 6858000"/>
            <a:gd name="connsiteX6868" fmla="*/ 9205983 w 12192000"/>
            <a:gd name="connsiteY6868" fmla="*/ 4222174 h 6858000"/>
            <a:gd name="connsiteX6869" fmla="*/ 9172987 w 12192000"/>
            <a:gd name="connsiteY6869" fmla="*/ 4255177 h 6858000"/>
            <a:gd name="connsiteX6870" fmla="*/ 9253451 w 12192000"/>
            <a:gd name="connsiteY6870" fmla="*/ 4255177 h 6858000"/>
            <a:gd name="connsiteX6871" fmla="*/ 9220443 w 12192000"/>
            <a:gd name="connsiteY6871" fmla="*/ 4222174 h 6858000"/>
            <a:gd name="connsiteX6872" fmla="*/ 9253451 w 12192000"/>
            <a:gd name="connsiteY6872" fmla="*/ 4189172 h 6858000"/>
            <a:gd name="connsiteX6873" fmla="*/ 9286447 w 12192000"/>
            <a:gd name="connsiteY6873" fmla="*/ 4222174 h 6858000"/>
            <a:gd name="connsiteX6874" fmla="*/ 9253451 w 12192000"/>
            <a:gd name="connsiteY6874" fmla="*/ 4255177 h 6858000"/>
            <a:gd name="connsiteX6875" fmla="*/ 9333915 w 12192000"/>
            <a:gd name="connsiteY6875" fmla="*/ 4255177 h 6858000"/>
            <a:gd name="connsiteX6876" fmla="*/ 9300907 w 12192000"/>
            <a:gd name="connsiteY6876" fmla="*/ 4222174 h 6858000"/>
            <a:gd name="connsiteX6877" fmla="*/ 9333915 w 12192000"/>
            <a:gd name="connsiteY6877" fmla="*/ 4189172 h 6858000"/>
            <a:gd name="connsiteX6878" fmla="*/ 9366911 w 12192000"/>
            <a:gd name="connsiteY6878" fmla="*/ 4222174 h 6858000"/>
            <a:gd name="connsiteX6879" fmla="*/ 9333915 w 12192000"/>
            <a:gd name="connsiteY6879" fmla="*/ 4255177 h 6858000"/>
            <a:gd name="connsiteX6880" fmla="*/ 9414379 w 12192000"/>
            <a:gd name="connsiteY6880" fmla="*/ 4255177 h 6858000"/>
            <a:gd name="connsiteX6881" fmla="*/ 9381371 w 12192000"/>
            <a:gd name="connsiteY6881" fmla="*/ 4222174 h 6858000"/>
            <a:gd name="connsiteX6882" fmla="*/ 9414379 w 12192000"/>
            <a:gd name="connsiteY6882" fmla="*/ 4189172 h 6858000"/>
            <a:gd name="connsiteX6883" fmla="*/ 9447375 w 12192000"/>
            <a:gd name="connsiteY6883" fmla="*/ 4222174 h 6858000"/>
            <a:gd name="connsiteX6884" fmla="*/ 9414379 w 12192000"/>
            <a:gd name="connsiteY6884" fmla="*/ 4255177 h 6858000"/>
            <a:gd name="connsiteX6885" fmla="*/ 9494844 w 12192000"/>
            <a:gd name="connsiteY6885" fmla="*/ 4255177 h 6858000"/>
            <a:gd name="connsiteX6886" fmla="*/ 9461835 w 12192000"/>
            <a:gd name="connsiteY6886" fmla="*/ 4222174 h 6858000"/>
            <a:gd name="connsiteX6887" fmla="*/ 9494844 w 12192000"/>
            <a:gd name="connsiteY6887" fmla="*/ 4189172 h 6858000"/>
            <a:gd name="connsiteX6888" fmla="*/ 9527840 w 12192000"/>
            <a:gd name="connsiteY6888" fmla="*/ 4222174 h 6858000"/>
            <a:gd name="connsiteX6889" fmla="*/ 9494844 w 12192000"/>
            <a:gd name="connsiteY6889" fmla="*/ 4255177 h 6858000"/>
            <a:gd name="connsiteX6890" fmla="*/ 9575307 w 12192000"/>
            <a:gd name="connsiteY6890" fmla="*/ 4255177 h 6858000"/>
            <a:gd name="connsiteX6891" fmla="*/ 9542299 w 12192000"/>
            <a:gd name="connsiteY6891" fmla="*/ 4222174 h 6858000"/>
            <a:gd name="connsiteX6892" fmla="*/ 9575307 w 12192000"/>
            <a:gd name="connsiteY6892" fmla="*/ 4189172 h 6858000"/>
            <a:gd name="connsiteX6893" fmla="*/ 9608303 w 12192000"/>
            <a:gd name="connsiteY6893" fmla="*/ 4222174 h 6858000"/>
            <a:gd name="connsiteX6894" fmla="*/ 9575307 w 12192000"/>
            <a:gd name="connsiteY6894" fmla="*/ 4255177 h 6858000"/>
            <a:gd name="connsiteX6895" fmla="*/ 9977627 w 12192000"/>
            <a:gd name="connsiteY6895" fmla="*/ 4255177 h 6858000"/>
            <a:gd name="connsiteX6896" fmla="*/ 9944619 w 12192000"/>
            <a:gd name="connsiteY6896" fmla="*/ 4222174 h 6858000"/>
            <a:gd name="connsiteX6897" fmla="*/ 9977627 w 12192000"/>
            <a:gd name="connsiteY6897" fmla="*/ 4189172 h 6858000"/>
            <a:gd name="connsiteX6898" fmla="*/ 10010623 w 12192000"/>
            <a:gd name="connsiteY6898" fmla="*/ 4222174 h 6858000"/>
            <a:gd name="connsiteX6899" fmla="*/ 9977627 w 12192000"/>
            <a:gd name="connsiteY6899" fmla="*/ 4255177 h 6858000"/>
            <a:gd name="connsiteX6900" fmla="*/ 2333518 w 12192000"/>
            <a:gd name="connsiteY6900" fmla="*/ 4174745 h 6858000"/>
            <a:gd name="connsiteX6901" fmla="*/ 2300516 w 12192000"/>
            <a:gd name="connsiteY6901" fmla="*/ 4141743 h 6858000"/>
            <a:gd name="connsiteX6902" fmla="*/ 2333518 w 12192000"/>
            <a:gd name="connsiteY6902" fmla="*/ 4108741 h 6858000"/>
            <a:gd name="connsiteX6903" fmla="*/ 2366520 w 12192000"/>
            <a:gd name="connsiteY6903" fmla="*/ 4141743 h 6858000"/>
            <a:gd name="connsiteX6904" fmla="*/ 2333518 w 12192000"/>
            <a:gd name="connsiteY6904" fmla="*/ 4174745 h 6858000"/>
            <a:gd name="connsiteX6905" fmla="*/ 2413975 w 12192000"/>
            <a:gd name="connsiteY6905" fmla="*/ 4174745 h 6858000"/>
            <a:gd name="connsiteX6906" fmla="*/ 2380973 w 12192000"/>
            <a:gd name="connsiteY6906" fmla="*/ 4141743 h 6858000"/>
            <a:gd name="connsiteX6907" fmla="*/ 2413975 w 12192000"/>
            <a:gd name="connsiteY6907" fmla="*/ 4108741 h 6858000"/>
            <a:gd name="connsiteX6908" fmla="*/ 2446978 w 12192000"/>
            <a:gd name="connsiteY6908" fmla="*/ 4141743 h 6858000"/>
            <a:gd name="connsiteX6909" fmla="*/ 2413975 w 12192000"/>
            <a:gd name="connsiteY6909" fmla="*/ 4174745 h 6858000"/>
            <a:gd name="connsiteX6910" fmla="*/ 2494440 w 12192000"/>
            <a:gd name="connsiteY6910" fmla="*/ 4174745 h 6858000"/>
            <a:gd name="connsiteX6911" fmla="*/ 2461437 w 12192000"/>
            <a:gd name="connsiteY6911" fmla="*/ 4141743 h 6858000"/>
            <a:gd name="connsiteX6912" fmla="*/ 2494440 w 12192000"/>
            <a:gd name="connsiteY6912" fmla="*/ 4108741 h 6858000"/>
            <a:gd name="connsiteX6913" fmla="*/ 2527442 w 12192000"/>
            <a:gd name="connsiteY6913" fmla="*/ 4141743 h 6858000"/>
            <a:gd name="connsiteX6914" fmla="*/ 2494440 w 12192000"/>
            <a:gd name="connsiteY6914" fmla="*/ 4174745 h 6858000"/>
            <a:gd name="connsiteX6915" fmla="*/ 2574904 w 12192000"/>
            <a:gd name="connsiteY6915" fmla="*/ 4174745 h 6858000"/>
            <a:gd name="connsiteX6916" fmla="*/ 2541902 w 12192000"/>
            <a:gd name="connsiteY6916" fmla="*/ 4141743 h 6858000"/>
            <a:gd name="connsiteX6917" fmla="*/ 2574904 w 12192000"/>
            <a:gd name="connsiteY6917" fmla="*/ 4108741 h 6858000"/>
            <a:gd name="connsiteX6918" fmla="*/ 2607906 w 12192000"/>
            <a:gd name="connsiteY6918" fmla="*/ 4141743 h 6858000"/>
            <a:gd name="connsiteX6919" fmla="*/ 2574904 w 12192000"/>
            <a:gd name="connsiteY6919" fmla="*/ 4174745 h 6858000"/>
            <a:gd name="connsiteX6920" fmla="*/ 2655368 w 12192000"/>
            <a:gd name="connsiteY6920" fmla="*/ 4174745 h 6858000"/>
            <a:gd name="connsiteX6921" fmla="*/ 2622366 w 12192000"/>
            <a:gd name="connsiteY6921" fmla="*/ 4141743 h 6858000"/>
            <a:gd name="connsiteX6922" fmla="*/ 2655368 w 12192000"/>
            <a:gd name="connsiteY6922" fmla="*/ 4108741 h 6858000"/>
            <a:gd name="connsiteX6923" fmla="*/ 2688370 w 12192000"/>
            <a:gd name="connsiteY6923" fmla="*/ 4141743 h 6858000"/>
            <a:gd name="connsiteX6924" fmla="*/ 2655368 w 12192000"/>
            <a:gd name="connsiteY6924" fmla="*/ 4174745 h 6858000"/>
            <a:gd name="connsiteX6925" fmla="*/ 2735832 w 12192000"/>
            <a:gd name="connsiteY6925" fmla="*/ 4174745 h 6858000"/>
            <a:gd name="connsiteX6926" fmla="*/ 2702830 w 12192000"/>
            <a:gd name="connsiteY6926" fmla="*/ 4141743 h 6858000"/>
            <a:gd name="connsiteX6927" fmla="*/ 2735832 w 12192000"/>
            <a:gd name="connsiteY6927" fmla="*/ 4108741 h 6858000"/>
            <a:gd name="connsiteX6928" fmla="*/ 2768835 w 12192000"/>
            <a:gd name="connsiteY6928" fmla="*/ 4141743 h 6858000"/>
            <a:gd name="connsiteX6929" fmla="*/ 2735832 w 12192000"/>
            <a:gd name="connsiteY6929" fmla="*/ 4174745 h 6858000"/>
            <a:gd name="connsiteX6930" fmla="*/ 2816296 w 12192000"/>
            <a:gd name="connsiteY6930" fmla="*/ 4174745 h 6858000"/>
            <a:gd name="connsiteX6931" fmla="*/ 2783293 w 12192000"/>
            <a:gd name="connsiteY6931" fmla="*/ 4141743 h 6858000"/>
            <a:gd name="connsiteX6932" fmla="*/ 2816296 w 12192000"/>
            <a:gd name="connsiteY6932" fmla="*/ 4108741 h 6858000"/>
            <a:gd name="connsiteX6933" fmla="*/ 2849298 w 12192000"/>
            <a:gd name="connsiteY6933" fmla="*/ 4141743 h 6858000"/>
            <a:gd name="connsiteX6934" fmla="*/ 2816296 w 12192000"/>
            <a:gd name="connsiteY6934" fmla="*/ 4174745 h 6858000"/>
            <a:gd name="connsiteX6935" fmla="*/ 2896760 w 12192000"/>
            <a:gd name="connsiteY6935" fmla="*/ 4174745 h 6858000"/>
            <a:gd name="connsiteX6936" fmla="*/ 2863758 w 12192000"/>
            <a:gd name="connsiteY6936" fmla="*/ 4141743 h 6858000"/>
            <a:gd name="connsiteX6937" fmla="*/ 2896760 w 12192000"/>
            <a:gd name="connsiteY6937" fmla="*/ 4108741 h 6858000"/>
            <a:gd name="connsiteX6938" fmla="*/ 2929762 w 12192000"/>
            <a:gd name="connsiteY6938" fmla="*/ 4141743 h 6858000"/>
            <a:gd name="connsiteX6939" fmla="*/ 2896760 w 12192000"/>
            <a:gd name="connsiteY6939" fmla="*/ 4174745 h 6858000"/>
            <a:gd name="connsiteX6940" fmla="*/ 2977224 w 12192000"/>
            <a:gd name="connsiteY6940" fmla="*/ 4174745 h 6858000"/>
            <a:gd name="connsiteX6941" fmla="*/ 2944222 w 12192000"/>
            <a:gd name="connsiteY6941" fmla="*/ 4141743 h 6858000"/>
            <a:gd name="connsiteX6942" fmla="*/ 2977224 w 12192000"/>
            <a:gd name="connsiteY6942" fmla="*/ 4108741 h 6858000"/>
            <a:gd name="connsiteX6943" fmla="*/ 3010226 w 12192000"/>
            <a:gd name="connsiteY6943" fmla="*/ 4141743 h 6858000"/>
            <a:gd name="connsiteX6944" fmla="*/ 2977224 w 12192000"/>
            <a:gd name="connsiteY6944" fmla="*/ 4174745 h 6858000"/>
            <a:gd name="connsiteX6945" fmla="*/ 3057688 w 12192000"/>
            <a:gd name="connsiteY6945" fmla="*/ 4174745 h 6858000"/>
            <a:gd name="connsiteX6946" fmla="*/ 3024686 w 12192000"/>
            <a:gd name="connsiteY6946" fmla="*/ 4141743 h 6858000"/>
            <a:gd name="connsiteX6947" fmla="*/ 3057688 w 12192000"/>
            <a:gd name="connsiteY6947" fmla="*/ 4108741 h 6858000"/>
            <a:gd name="connsiteX6948" fmla="*/ 3090691 w 12192000"/>
            <a:gd name="connsiteY6948" fmla="*/ 4141743 h 6858000"/>
            <a:gd name="connsiteX6949" fmla="*/ 3057688 w 12192000"/>
            <a:gd name="connsiteY6949" fmla="*/ 4174745 h 6858000"/>
            <a:gd name="connsiteX6950" fmla="*/ 3138153 w 12192000"/>
            <a:gd name="connsiteY6950" fmla="*/ 4174745 h 6858000"/>
            <a:gd name="connsiteX6951" fmla="*/ 3105150 w 12192000"/>
            <a:gd name="connsiteY6951" fmla="*/ 4141743 h 6858000"/>
            <a:gd name="connsiteX6952" fmla="*/ 3138153 w 12192000"/>
            <a:gd name="connsiteY6952" fmla="*/ 4108741 h 6858000"/>
            <a:gd name="connsiteX6953" fmla="*/ 3171155 w 12192000"/>
            <a:gd name="connsiteY6953" fmla="*/ 4141743 h 6858000"/>
            <a:gd name="connsiteX6954" fmla="*/ 3138153 w 12192000"/>
            <a:gd name="connsiteY6954" fmla="*/ 4174745 h 6858000"/>
            <a:gd name="connsiteX6955" fmla="*/ 3218616 w 12192000"/>
            <a:gd name="connsiteY6955" fmla="*/ 4174745 h 6858000"/>
            <a:gd name="connsiteX6956" fmla="*/ 3185614 w 12192000"/>
            <a:gd name="connsiteY6956" fmla="*/ 4141743 h 6858000"/>
            <a:gd name="connsiteX6957" fmla="*/ 3218616 w 12192000"/>
            <a:gd name="connsiteY6957" fmla="*/ 4108741 h 6858000"/>
            <a:gd name="connsiteX6958" fmla="*/ 3251618 w 12192000"/>
            <a:gd name="connsiteY6958" fmla="*/ 4141743 h 6858000"/>
            <a:gd name="connsiteX6959" fmla="*/ 3218616 w 12192000"/>
            <a:gd name="connsiteY6959" fmla="*/ 4174745 h 6858000"/>
            <a:gd name="connsiteX6960" fmla="*/ 3460009 w 12192000"/>
            <a:gd name="connsiteY6960" fmla="*/ 4174745 h 6858000"/>
            <a:gd name="connsiteX6961" fmla="*/ 3427006 w 12192000"/>
            <a:gd name="connsiteY6961" fmla="*/ 4141743 h 6858000"/>
            <a:gd name="connsiteX6962" fmla="*/ 3460009 w 12192000"/>
            <a:gd name="connsiteY6962" fmla="*/ 4108741 h 6858000"/>
            <a:gd name="connsiteX6963" fmla="*/ 3493011 w 12192000"/>
            <a:gd name="connsiteY6963" fmla="*/ 4141743 h 6858000"/>
            <a:gd name="connsiteX6964" fmla="*/ 3460009 w 12192000"/>
            <a:gd name="connsiteY6964" fmla="*/ 4174745 h 6858000"/>
            <a:gd name="connsiteX6965" fmla="*/ 3540473 w 12192000"/>
            <a:gd name="connsiteY6965" fmla="*/ 4174745 h 6858000"/>
            <a:gd name="connsiteX6966" fmla="*/ 3507471 w 12192000"/>
            <a:gd name="connsiteY6966" fmla="*/ 4141743 h 6858000"/>
            <a:gd name="connsiteX6967" fmla="*/ 3540473 w 12192000"/>
            <a:gd name="connsiteY6967" fmla="*/ 4108741 h 6858000"/>
            <a:gd name="connsiteX6968" fmla="*/ 3573475 w 12192000"/>
            <a:gd name="connsiteY6968" fmla="*/ 4141743 h 6858000"/>
            <a:gd name="connsiteX6969" fmla="*/ 3540473 w 12192000"/>
            <a:gd name="connsiteY6969" fmla="*/ 4174745 h 6858000"/>
            <a:gd name="connsiteX6970" fmla="*/ 3620936 w 12192000"/>
            <a:gd name="connsiteY6970" fmla="*/ 4174745 h 6858000"/>
            <a:gd name="connsiteX6971" fmla="*/ 3587934 w 12192000"/>
            <a:gd name="connsiteY6971" fmla="*/ 4141743 h 6858000"/>
            <a:gd name="connsiteX6972" fmla="*/ 3620936 w 12192000"/>
            <a:gd name="connsiteY6972" fmla="*/ 4108741 h 6858000"/>
            <a:gd name="connsiteX6973" fmla="*/ 3653938 w 12192000"/>
            <a:gd name="connsiteY6973" fmla="*/ 4141743 h 6858000"/>
            <a:gd name="connsiteX6974" fmla="*/ 3620936 w 12192000"/>
            <a:gd name="connsiteY6974" fmla="*/ 4174745 h 6858000"/>
            <a:gd name="connsiteX6975" fmla="*/ 3701400 w 12192000"/>
            <a:gd name="connsiteY6975" fmla="*/ 4174745 h 6858000"/>
            <a:gd name="connsiteX6976" fmla="*/ 3668398 w 12192000"/>
            <a:gd name="connsiteY6976" fmla="*/ 4141743 h 6858000"/>
            <a:gd name="connsiteX6977" fmla="*/ 3701400 w 12192000"/>
            <a:gd name="connsiteY6977" fmla="*/ 4108741 h 6858000"/>
            <a:gd name="connsiteX6978" fmla="*/ 3734403 w 12192000"/>
            <a:gd name="connsiteY6978" fmla="*/ 4141743 h 6858000"/>
            <a:gd name="connsiteX6979" fmla="*/ 3701400 w 12192000"/>
            <a:gd name="connsiteY6979" fmla="*/ 4174745 h 6858000"/>
            <a:gd name="connsiteX6980" fmla="*/ 3781865 w 12192000"/>
            <a:gd name="connsiteY6980" fmla="*/ 4174745 h 6858000"/>
            <a:gd name="connsiteX6981" fmla="*/ 3748862 w 12192000"/>
            <a:gd name="connsiteY6981" fmla="*/ 4141743 h 6858000"/>
            <a:gd name="connsiteX6982" fmla="*/ 3781865 w 12192000"/>
            <a:gd name="connsiteY6982" fmla="*/ 4108741 h 6858000"/>
            <a:gd name="connsiteX6983" fmla="*/ 3814867 w 12192000"/>
            <a:gd name="connsiteY6983" fmla="*/ 4141743 h 6858000"/>
            <a:gd name="connsiteX6984" fmla="*/ 3781865 w 12192000"/>
            <a:gd name="connsiteY6984" fmla="*/ 4174745 h 6858000"/>
            <a:gd name="connsiteX6985" fmla="*/ 3942793 w 12192000"/>
            <a:gd name="connsiteY6985" fmla="*/ 4174745 h 6858000"/>
            <a:gd name="connsiteX6986" fmla="*/ 3909791 w 12192000"/>
            <a:gd name="connsiteY6986" fmla="*/ 4141743 h 6858000"/>
            <a:gd name="connsiteX6987" fmla="*/ 3942793 w 12192000"/>
            <a:gd name="connsiteY6987" fmla="*/ 4108741 h 6858000"/>
            <a:gd name="connsiteX6988" fmla="*/ 3975795 w 12192000"/>
            <a:gd name="connsiteY6988" fmla="*/ 4141743 h 6858000"/>
            <a:gd name="connsiteX6989" fmla="*/ 3942793 w 12192000"/>
            <a:gd name="connsiteY6989" fmla="*/ 4174745 h 6858000"/>
            <a:gd name="connsiteX6990" fmla="*/ 4184191 w 12192000"/>
            <a:gd name="connsiteY6990" fmla="*/ 4174745 h 6858000"/>
            <a:gd name="connsiteX6991" fmla="*/ 4151189 w 12192000"/>
            <a:gd name="connsiteY6991" fmla="*/ 4141743 h 6858000"/>
            <a:gd name="connsiteX6992" fmla="*/ 4184191 w 12192000"/>
            <a:gd name="connsiteY6992" fmla="*/ 4108741 h 6858000"/>
            <a:gd name="connsiteX6993" fmla="*/ 4217193 w 12192000"/>
            <a:gd name="connsiteY6993" fmla="*/ 4141743 h 6858000"/>
            <a:gd name="connsiteX6994" fmla="*/ 4184191 w 12192000"/>
            <a:gd name="connsiteY6994" fmla="*/ 4174745 h 6858000"/>
            <a:gd name="connsiteX6995" fmla="*/ 4264655 w 12192000"/>
            <a:gd name="connsiteY6995" fmla="*/ 4174745 h 6858000"/>
            <a:gd name="connsiteX6996" fmla="*/ 4231653 w 12192000"/>
            <a:gd name="connsiteY6996" fmla="*/ 4141743 h 6858000"/>
            <a:gd name="connsiteX6997" fmla="*/ 4264655 w 12192000"/>
            <a:gd name="connsiteY6997" fmla="*/ 4108741 h 6858000"/>
            <a:gd name="connsiteX6998" fmla="*/ 4297657 w 12192000"/>
            <a:gd name="connsiteY6998" fmla="*/ 4141743 h 6858000"/>
            <a:gd name="connsiteX6999" fmla="*/ 4264655 w 12192000"/>
            <a:gd name="connsiteY6999" fmla="*/ 4174745 h 6858000"/>
            <a:gd name="connsiteX7000" fmla="*/ 5873936 w 12192000"/>
            <a:gd name="connsiteY7000" fmla="*/ 4174745 h 6858000"/>
            <a:gd name="connsiteX7001" fmla="*/ 5840934 w 12192000"/>
            <a:gd name="connsiteY7001" fmla="*/ 4141743 h 6858000"/>
            <a:gd name="connsiteX7002" fmla="*/ 5873936 w 12192000"/>
            <a:gd name="connsiteY7002" fmla="*/ 4108741 h 6858000"/>
            <a:gd name="connsiteX7003" fmla="*/ 5906938 w 12192000"/>
            <a:gd name="connsiteY7003" fmla="*/ 4141743 h 6858000"/>
            <a:gd name="connsiteX7004" fmla="*/ 5873936 w 12192000"/>
            <a:gd name="connsiteY7004" fmla="*/ 4174745 h 6858000"/>
            <a:gd name="connsiteX7005" fmla="*/ 5954400 w 12192000"/>
            <a:gd name="connsiteY7005" fmla="*/ 4174745 h 6858000"/>
            <a:gd name="connsiteX7006" fmla="*/ 5921398 w 12192000"/>
            <a:gd name="connsiteY7006" fmla="*/ 4141743 h 6858000"/>
            <a:gd name="connsiteX7007" fmla="*/ 5954400 w 12192000"/>
            <a:gd name="connsiteY7007" fmla="*/ 4108741 h 6858000"/>
            <a:gd name="connsiteX7008" fmla="*/ 5987403 w 12192000"/>
            <a:gd name="connsiteY7008" fmla="*/ 4141743 h 6858000"/>
            <a:gd name="connsiteX7009" fmla="*/ 5954400 w 12192000"/>
            <a:gd name="connsiteY7009" fmla="*/ 4174745 h 6858000"/>
            <a:gd name="connsiteX7010" fmla="*/ 6034864 w 12192000"/>
            <a:gd name="connsiteY7010" fmla="*/ 4174745 h 6858000"/>
            <a:gd name="connsiteX7011" fmla="*/ 6001855 w 12192000"/>
            <a:gd name="connsiteY7011" fmla="*/ 4141743 h 6858000"/>
            <a:gd name="connsiteX7012" fmla="*/ 6034864 w 12192000"/>
            <a:gd name="connsiteY7012" fmla="*/ 4108741 h 6858000"/>
            <a:gd name="connsiteX7013" fmla="*/ 6067860 w 12192000"/>
            <a:gd name="connsiteY7013" fmla="*/ 4141743 h 6858000"/>
            <a:gd name="connsiteX7014" fmla="*/ 6034864 w 12192000"/>
            <a:gd name="connsiteY7014" fmla="*/ 4174745 h 6858000"/>
            <a:gd name="connsiteX7015" fmla="*/ 6115328 w 12192000"/>
            <a:gd name="connsiteY7015" fmla="*/ 4174745 h 6858000"/>
            <a:gd name="connsiteX7016" fmla="*/ 6082320 w 12192000"/>
            <a:gd name="connsiteY7016" fmla="*/ 4141743 h 6858000"/>
            <a:gd name="connsiteX7017" fmla="*/ 6115328 w 12192000"/>
            <a:gd name="connsiteY7017" fmla="*/ 4108741 h 6858000"/>
            <a:gd name="connsiteX7018" fmla="*/ 6148324 w 12192000"/>
            <a:gd name="connsiteY7018" fmla="*/ 4141743 h 6858000"/>
            <a:gd name="connsiteX7019" fmla="*/ 6115328 w 12192000"/>
            <a:gd name="connsiteY7019" fmla="*/ 4174745 h 6858000"/>
            <a:gd name="connsiteX7020" fmla="*/ 6195792 w 12192000"/>
            <a:gd name="connsiteY7020" fmla="*/ 4174745 h 6858000"/>
            <a:gd name="connsiteX7021" fmla="*/ 6162784 w 12192000"/>
            <a:gd name="connsiteY7021" fmla="*/ 4141743 h 6858000"/>
            <a:gd name="connsiteX7022" fmla="*/ 6195792 w 12192000"/>
            <a:gd name="connsiteY7022" fmla="*/ 4108741 h 6858000"/>
            <a:gd name="connsiteX7023" fmla="*/ 6228788 w 12192000"/>
            <a:gd name="connsiteY7023" fmla="*/ 4141743 h 6858000"/>
            <a:gd name="connsiteX7024" fmla="*/ 6195792 w 12192000"/>
            <a:gd name="connsiteY7024" fmla="*/ 4174745 h 6858000"/>
            <a:gd name="connsiteX7025" fmla="*/ 6276257 w 12192000"/>
            <a:gd name="connsiteY7025" fmla="*/ 4174745 h 6858000"/>
            <a:gd name="connsiteX7026" fmla="*/ 6243248 w 12192000"/>
            <a:gd name="connsiteY7026" fmla="*/ 4141743 h 6858000"/>
            <a:gd name="connsiteX7027" fmla="*/ 6276257 w 12192000"/>
            <a:gd name="connsiteY7027" fmla="*/ 4108741 h 6858000"/>
            <a:gd name="connsiteX7028" fmla="*/ 6309253 w 12192000"/>
            <a:gd name="connsiteY7028" fmla="*/ 4141743 h 6858000"/>
            <a:gd name="connsiteX7029" fmla="*/ 6276257 w 12192000"/>
            <a:gd name="connsiteY7029" fmla="*/ 4174745 h 6858000"/>
            <a:gd name="connsiteX7030" fmla="*/ 6356721 w 12192000"/>
            <a:gd name="connsiteY7030" fmla="*/ 4174745 h 6858000"/>
            <a:gd name="connsiteX7031" fmla="*/ 6323712 w 12192000"/>
            <a:gd name="connsiteY7031" fmla="*/ 4141743 h 6858000"/>
            <a:gd name="connsiteX7032" fmla="*/ 6356721 w 12192000"/>
            <a:gd name="connsiteY7032" fmla="*/ 4108741 h 6858000"/>
            <a:gd name="connsiteX7033" fmla="*/ 6389717 w 12192000"/>
            <a:gd name="connsiteY7033" fmla="*/ 4141743 h 6858000"/>
            <a:gd name="connsiteX7034" fmla="*/ 6356721 w 12192000"/>
            <a:gd name="connsiteY7034" fmla="*/ 4174745 h 6858000"/>
            <a:gd name="connsiteX7035" fmla="*/ 6437184 w 12192000"/>
            <a:gd name="connsiteY7035" fmla="*/ 4174745 h 6858000"/>
            <a:gd name="connsiteX7036" fmla="*/ 6404176 w 12192000"/>
            <a:gd name="connsiteY7036" fmla="*/ 4141743 h 6858000"/>
            <a:gd name="connsiteX7037" fmla="*/ 6437184 w 12192000"/>
            <a:gd name="connsiteY7037" fmla="*/ 4108741 h 6858000"/>
            <a:gd name="connsiteX7038" fmla="*/ 6470180 w 12192000"/>
            <a:gd name="connsiteY7038" fmla="*/ 4141743 h 6858000"/>
            <a:gd name="connsiteX7039" fmla="*/ 6437184 w 12192000"/>
            <a:gd name="connsiteY7039" fmla="*/ 4174745 h 6858000"/>
            <a:gd name="connsiteX7040" fmla="*/ 6517648 w 12192000"/>
            <a:gd name="connsiteY7040" fmla="*/ 4174745 h 6858000"/>
            <a:gd name="connsiteX7041" fmla="*/ 6484640 w 12192000"/>
            <a:gd name="connsiteY7041" fmla="*/ 4141743 h 6858000"/>
            <a:gd name="connsiteX7042" fmla="*/ 6517648 w 12192000"/>
            <a:gd name="connsiteY7042" fmla="*/ 4108741 h 6858000"/>
            <a:gd name="connsiteX7043" fmla="*/ 6550644 w 12192000"/>
            <a:gd name="connsiteY7043" fmla="*/ 4141743 h 6858000"/>
            <a:gd name="connsiteX7044" fmla="*/ 6517648 w 12192000"/>
            <a:gd name="connsiteY7044" fmla="*/ 4174745 h 6858000"/>
            <a:gd name="connsiteX7045" fmla="*/ 6598113 w 12192000"/>
            <a:gd name="connsiteY7045" fmla="*/ 4174745 h 6858000"/>
            <a:gd name="connsiteX7046" fmla="*/ 6565104 w 12192000"/>
            <a:gd name="connsiteY7046" fmla="*/ 4141743 h 6858000"/>
            <a:gd name="connsiteX7047" fmla="*/ 6598113 w 12192000"/>
            <a:gd name="connsiteY7047" fmla="*/ 4108741 h 6858000"/>
            <a:gd name="connsiteX7048" fmla="*/ 6631109 w 12192000"/>
            <a:gd name="connsiteY7048" fmla="*/ 4141743 h 6858000"/>
            <a:gd name="connsiteX7049" fmla="*/ 6598113 w 12192000"/>
            <a:gd name="connsiteY7049" fmla="*/ 4174745 h 6858000"/>
            <a:gd name="connsiteX7050" fmla="*/ 6678577 w 12192000"/>
            <a:gd name="connsiteY7050" fmla="*/ 4174745 h 6858000"/>
            <a:gd name="connsiteX7051" fmla="*/ 6645568 w 12192000"/>
            <a:gd name="connsiteY7051" fmla="*/ 4141743 h 6858000"/>
            <a:gd name="connsiteX7052" fmla="*/ 6678577 w 12192000"/>
            <a:gd name="connsiteY7052" fmla="*/ 4108741 h 6858000"/>
            <a:gd name="connsiteX7053" fmla="*/ 6711573 w 12192000"/>
            <a:gd name="connsiteY7053" fmla="*/ 4141743 h 6858000"/>
            <a:gd name="connsiteX7054" fmla="*/ 6678577 w 12192000"/>
            <a:gd name="connsiteY7054" fmla="*/ 4174745 h 6858000"/>
            <a:gd name="connsiteX7055" fmla="*/ 6759041 w 12192000"/>
            <a:gd name="connsiteY7055" fmla="*/ 4174745 h 6858000"/>
            <a:gd name="connsiteX7056" fmla="*/ 6726033 w 12192000"/>
            <a:gd name="connsiteY7056" fmla="*/ 4141743 h 6858000"/>
            <a:gd name="connsiteX7057" fmla="*/ 6759041 w 12192000"/>
            <a:gd name="connsiteY7057" fmla="*/ 4108741 h 6858000"/>
            <a:gd name="connsiteX7058" fmla="*/ 6792037 w 12192000"/>
            <a:gd name="connsiteY7058" fmla="*/ 4141743 h 6858000"/>
            <a:gd name="connsiteX7059" fmla="*/ 6759041 w 12192000"/>
            <a:gd name="connsiteY7059" fmla="*/ 4174745 h 6858000"/>
            <a:gd name="connsiteX7060" fmla="*/ 6839504 w 12192000"/>
            <a:gd name="connsiteY7060" fmla="*/ 4174745 h 6858000"/>
            <a:gd name="connsiteX7061" fmla="*/ 6806496 w 12192000"/>
            <a:gd name="connsiteY7061" fmla="*/ 4141743 h 6858000"/>
            <a:gd name="connsiteX7062" fmla="*/ 6839504 w 12192000"/>
            <a:gd name="connsiteY7062" fmla="*/ 4108741 h 6858000"/>
            <a:gd name="connsiteX7063" fmla="*/ 6872500 w 12192000"/>
            <a:gd name="connsiteY7063" fmla="*/ 4141743 h 6858000"/>
            <a:gd name="connsiteX7064" fmla="*/ 6839504 w 12192000"/>
            <a:gd name="connsiteY7064" fmla="*/ 4174745 h 6858000"/>
            <a:gd name="connsiteX7065" fmla="*/ 6919969 w 12192000"/>
            <a:gd name="connsiteY7065" fmla="*/ 4174745 h 6858000"/>
            <a:gd name="connsiteX7066" fmla="*/ 6886960 w 12192000"/>
            <a:gd name="connsiteY7066" fmla="*/ 4141743 h 6858000"/>
            <a:gd name="connsiteX7067" fmla="*/ 6919969 w 12192000"/>
            <a:gd name="connsiteY7067" fmla="*/ 4108741 h 6858000"/>
            <a:gd name="connsiteX7068" fmla="*/ 6952965 w 12192000"/>
            <a:gd name="connsiteY7068" fmla="*/ 4141743 h 6858000"/>
            <a:gd name="connsiteX7069" fmla="*/ 6919969 w 12192000"/>
            <a:gd name="connsiteY7069" fmla="*/ 4174745 h 6858000"/>
            <a:gd name="connsiteX7070" fmla="*/ 7000458 w 12192000"/>
            <a:gd name="connsiteY7070" fmla="*/ 4174745 h 6858000"/>
            <a:gd name="connsiteX7071" fmla="*/ 6967450 w 12192000"/>
            <a:gd name="connsiteY7071" fmla="*/ 4141743 h 6858000"/>
            <a:gd name="connsiteX7072" fmla="*/ 7000458 w 12192000"/>
            <a:gd name="connsiteY7072" fmla="*/ 4108741 h 6858000"/>
            <a:gd name="connsiteX7073" fmla="*/ 7033454 w 12192000"/>
            <a:gd name="connsiteY7073" fmla="*/ 4141743 h 6858000"/>
            <a:gd name="connsiteX7074" fmla="*/ 7000458 w 12192000"/>
            <a:gd name="connsiteY7074" fmla="*/ 4174745 h 6858000"/>
            <a:gd name="connsiteX7075" fmla="*/ 7080922 w 12192000"/>
            <a:gd name="connsiteY7075" fmla="*/ 4174745 h 6858000"/>
            <a:gd name="connsiteX7076" fmla="*/ 7047914 w 12192000"/>
            <a:gd name="connsiteY7076" fmla="*/ 4141743 h 6858000"/>
            <a:gd name="connsiteX7077" fmla="*/ 7080922 w 12192000"/>
            <a:gd name="connsiteY7077" fmla="*/ 4108741 h 6858000"/>
            <a:gd name="connsiteX7078" fmla="*/ 7113918 w 12192000"/>
            <a:gd name="connsiteY7078" fmla="*/ 4141743 h 6858000"/>
            <a:gd name="connsiteX7079" fmla="*/ 7080922 w 12192000"/>
            <a:gd name="connsiteY7079" fmla="*/ 4174745 h 6858000"/>
            <a:gd name="connsiteX7080" fmla="*/ 7161385 w 12192000"/>
            <a:gd name="connsiteY7080" fmla="*/ 4174745 h 6858000"/>
            <a:gd name="connsiteX7081" fmla="*/ 7128377 w 12192000"/>
            <a:gd name="connsiteY7081" fmla="*/ 4141743 h 6858000"/>
            <a:gd name="connsiteX7082" fmla="*/ 7161385 w 12192000"/>
            <a:gd name="connsiteY7082" fmla="*/ 4108741 h 6858000"/>
            <a:gd name="connsiteX7083" fmla="*/ 7194381 w 12192000"/>
            <a:gd name="connsiteY7083" fmla="*/ 4141743 h 6858000"/>
            <a:gd name="connsiteX7084" fmla="*/ 7161385 w 12192000"/>
            <a:gd name="connsiteY7084" fmla="*/ 4174745 h 6858000"/>
            <a:gd name="connsiteX7085" fmla="*/ 7241850 w 12192000"/>
            <a:gd name="connsiteY7085" fmla="*/ 4174745 h 6858000"/>
            <a:gd name="connsiteX7086" fmla="*/ 7208841 w 12192000"/>
            <a:gd name="connsiteY7086" fmla="*/ 4141743 h 6858000"/>
            <a:gd name="connsiteX7087" fmla="*/ 7241850 w 12192000"/>
            <a:gd name="connsiteY7087" fmla="*/ 4108741 h 6858000"/>
            <a:gd name="connsiteX7088" fmla="*/ 7274846 w 12192000"/>
            <a:gd name="connsiteY7088" fmla="*/ 4141743 h 6858000"/>
            <a:gd name="connsiteX7089" fmla="*/ 7241850 w 12192000"/>
            <a:gd name="connsiteY7089" fmla="*/ 4174745 h 6858000"/>
            <a:gd name="connsiteX7090" fmla="*/ 7322314 w 12192000"/>
            <a:gd name="connsiteY7090" fmla="*/ 4174745 h 6858000"/>
            <a:gd name="connsiteX7091" fmla="*/ 7289306 w 12192000"/>
            <a:gd name="connsiteY7091" fmla="*/ 4141743 h 6858000"/>
            <a:gd name="connsiteX7092" fmla="*/ 7322314 w 12192000"/>
            <a:gd name="connsiteY7092" fmla="*/ 4108741 h 6858000"/>
            <a:gd name="connsiteX7093" fmla="*/ 7355310 w 12192000"/>
            <a:gd name="connsiteY7093" fmla="*/ 4141743 h 6858000"/>
            <a:gd name="connsiteX7094" fmla="*/ 7322314 w 12192000"/>
            <a:gd name="connsiteY7094" fmla="*/ 4174745 h 6858000"/>
            <a:gd name="connsiteX7095" fmla="*/ 7402778 w 12192000"/>
            <a:gd name="connsiteY7095" fmla="*/ 4174745 h 6858000"/>
            <a:gd name="connsiteX7096" fmla="*/ 7369770 w 12192000"/>
            <a:gd name="connsiteY7096" fmla="*/ 4141743 h 6858000"/>
            <a:gd name="connsiteX7097" fmla="*/ 7402778 w 12192000"/>
            <a:gd name="connsiteY7097" fmla="*/ 4108741 h 6858000"/>
            <a:gd name="connsiteX7098" fmla="*/ 7435774 w 12192000"/>
            <a:gd name="connsiteY7098" fmla="*/ 4141743 h 6858000"/>
            <a:gd name="connsiteX7099" fmla="*/ 7402778 w 12192000"/>
            <a:gd name="connsiteY7099" fmla="*/ 4174745 h 6858000"/>
            <a:gd name="connsiteX7100" fmla="*/ 7483242 w 12192000"/>
            <a:gd name="connsiteY7100" fmla="*/ 4174745 h 6858000"/>
            <a:gd name="connsiteX7101" fmla="*/ 7450234 w 12192000"/>
            <a:gd name="connsiteY7101" fmla="*/ 4141743 h 6858000"/>
            <a:gd name="connsiteX7102" fmla="*/ 7483242 w 12192000"/>
            <a:gd name="connsiteY7102" fmla="*/ 4108741 h 6858000"/>
            <a:gd name="connsiteX7103" fmla="*/ 7516238 w 12192000"/>
            <a:gd name="connsiteY7103" fmla="*/ 4141743 h 6858000"/>
            <a:gd name="connsiteX7104" fmla="*/ 7483242 w 12192000"/>
            <a:gd name="connsiteY7104" fmla="*/ 4174745 h 6858000"/>
            <a:gd name="connsiteX7105" fmla="*/ 7563706 w 12192000"/>
            <a:gd name="connsiteY7105" fmla="*/ 4174745 h 6858000"/>
            <a:gd name="connsiteX7106" fmla="*/ 7530697 w 12192000"/>
            <a:gd name="connsiteY7106" fmla="*/ 4141743 h 6858000"/>
            <a:gd name="connsiteX7107" fmla="*/ 7563706 w 12192000"/>
            <a:gd name="connsiteY7107" fmla="*/ 4108741 h 6858000"/>
            <a:gd name="connsiteX7108" fmla="*/ 7596702 w 12192000"/>
            <a:gd name="connsiteY7108" fmla="*/ 4141743 h 6858000"/>
            <a:gd name="connsiteX7109" fmla="*/ 7563706 w 12192000"/>
            <a:gd name="connsiteY7109" fmla="*/ 4174745 h 6858000"/>
            <a:gd name="connsiteX7110" fmla="*/ 7644170 w 12192000"/>
            <a:gd name="connsiteY7110" fmla="*/ 4174745 h 6858000"/>
            <a:gd name="connsiteX7111" fmla="*/ 7611162 w 12192000"/>
            <a:gd name="connsiteY7111" fmla="*/ 4141743 h 6858000"/>
            <a:gd name="connsiteX7112" fmla="*/ 7644170 w 12192000"/>
            <a:gd name="connsiteY7112" fmla="*/ 4108741 h 6858000"/>
            <a:gd name="connsiteX7113" fmla="*/ 7677166 w 12192000"/>
            <a:gd name="connsiteY7113" fmla="*/ 4141743 h 6858000"/>
            <a:gd name="connsiteX7114" fmla="*/ 7644170 w 12192000"/>
            <a:gd name="connsiteY7114" fmla="*/ 4174745 h 6858000"/>
            <a:gd name="connsiteX7115" fmla="*/ 7724634 w 12192000"/>
            <a:gd name="connsiteY7115" fmla="*/ 4174745 h 6858000"/>
            <a:gd name="connsiteX7116" fmla="*/ 7691626 w 12192000"/>
            <a:gd name="connsiteY7116" fmla="*/ 4141743 h 6858000"/>
            <a:gd name="connsiteX7117" fmla="*/ 7724634 w 12192000"/>
            <a:gd name="connsiteY7117" fmla="*/ 4108741 h 6858000"/>
            <a:gd name="connsiteX7118" fmla="*/ 7757630 w 12192000"/>
            <a:gd name="connsiteY7118" fmla="*/ 4141743 h 6858000"/>
            <a:gd name="connsiteX7119" fmla="*/ 7724634 w 12192000"/>
            <a:gd name="connsiteY7119" fmla="*/ 4174745 h 6858000"/>
            <a:gd name="connsiteX7120" fmla="*/ 7805098 w 12192000"/>
            <a:gd name="connsiteY7120" fmla="*/ 4174745 h 6858000"/>
            <a:gd name="connsiteX7121" fmla="*/ 7772090 w 12192000"/>
            <a:gd name="connsiteY7121" fmla="*/ 4141743 h 6858000"/>
            <a:gd name="connsiteX7122" fmla="*/ 7805098 w 12192000"/>
            <a:gd name="connsiteY7122" fmla="*/ 4108741 h 6858000"/>
            <a:gd name="connsiteX7123" fmla="*/ 7838094 w 12192000"/>
            <a:gd name="connsiteY7123" fmla="*/ 4141743 h 6858000"/>
            <a:gd name="connsiteX7124" fmla="*/ 7805098 w 12192000"/>
            <a:gd name="connsiteY7124" fmla="*/ 4174745 h 6858000"/>
            <a:gd name="connsiteX7125" fmla="*/ 7885563 w 12192000"/>
            <a:gd name="connsiteY7125" fmla="*/ 4174745 h 6858000"/>
            <a:gd name="connsiteX7126" fmla="*/ 7852554 w 12192000"/>
            <a:gd name="connsiteY7126" fmla="*/ 4141743 h 6858000"/>
            <a:gd name="connsiteX7127" fmla="*/ 7885563 w 12192000"/>
            <a:gd name="connsiteY7127" fmla="*/ 4108741 h 6858000"/>
            <a:gd name="connsiteX7128" fmla="*/ 7918559 w 12192000"/>
            <a:gd name="connsiteY7128" fmla="*/ 4141743 h 6858000"/>
            <a:gd name="connsiteX7129" fmla="*/ 7885563 w 12192000"/>
            <a:gd name="connsiteY7129" fmla="*/ 4174745 h 6858000"/>
            <a:gd name="connsiteX7130" fmla="*/ 7966026 w 12192000"/>
            <a:gd name="connsiteY7130" fmla="*/ 4174745 h 6858000"/>
            <a:gd name="connsiteX7131" fmla="*/ 7933018 w 12192000"/>
            <a:gd name="connsiteY7131" fmla="*/ 4141743 h 6858000"/>
            <a:gd name="connsiteX7132" fmla="*/ 7966026 w 12192000"/>
            <a:gd name="connsiteY7132" fmla="*/ 4108741 h 6858000"/>
            <a:gd name="connsiteX7133" fmla="*/ 7999022 w 12192000"/>
            <a:gd name="connsiteY7133" fmla="*/ 4141743 h 6858000"/>
            <a:gd name="connsiteX7134" fmla="*/ 7966026 w 12192000"/>
            <a:gd name="connsiteY7134" fmla="*/ 4174745 h 6858000"/>
            <a:gd name="connsiteX7135" fmla="*/ 8046490 w 12192000"/>
            <a:gd name="connsiteY7135" fmla="*/ 4174745 h 6858000"/>
            <a:gd name="connsiteX7136" fmla="*/ 8013482 w 12192000"/>
            <a:gd name="connsiteY7136" fmla="*/ 4141743 h 6858000"/>
            <a:gd name="connsiteX7137" fmla="*/ 8046490 w 12192000"/>
            <a:gd name="connsiteY7137" fmla="*/ 4108741 h 6858000"/>
            <a:gd name="connsiteX7138" fmla="*/ 8079486 w 12192000"/>
            <a:gd name="connsiteY7138" fmla="*/ 4141743 h 6858000"/>
            <a:gd name="connsiteX7139" fmla="*/ 8046490 w 12192000"/>
            <a:gd name="connsiteY7139" fmla="*/ 4174745 h 6858000"/>
            <a:gd name="connsiteX7140" fmla="*/ 8126954 w 12192000"/>
            <a:gd name="connsiteY7140" fmla="*/ 4174745 h 6858000"/>
            <a:gd name="connsiteX7141" fmla="*/ 8093946 w 12192000"/>
            <a:gd name="connsiteY7141" fmla="*/ 4141743 h 6858000"/>
            <a:gd name="connsiteX7142" fmla="*/ 8126954 w 12192000"/>
            <a:gd name="connsiteY7142" fmla="*/ 4108741 h 6858000"/>
            <a:gd name="connsiteX7143" fmla="*/ 8159950 w 12192000"/>
            <a:gd name="connsiteY7143" fmla="*/ 4141743 h 6858000"/>
            <a:gd name="connsiteX7144" fmla="*/ 8126954 w 12192000"/>
            <a:gd name="connsiteY7144" fmla="*/ 4174745 h 6858000"/>
            <a:gd name="connsiteX7145" fmla="*/ 8207419 w 12192000"/>
            <a:gd name="connsiteY7145" fmla="*/ 4174745 h 6858000"/>
            <a:gd name="connsiteX7146" fmla="*/ 8174410 w 12192000"/>
            <a:gd name="connsiteY7146" fmla="*/ 4141743 h 6858000"/>
            <a:gd name="connsiteX7147" fmla="*/ 8207419 w 12192000"/>
            <a:gd name="connsiteY7147" fmla="*/ 4108741 h 6858000"/>
            <a:gd name="connsiteX7148" fmla="*/ 8240415 w 12192000"/>
            <a:gd name="connsiteY7148" fmla="*/ 4141743 h 6858000"/>
            <a:gd name="connsiteX7149" fmla="*/ 8207419 w 12192000"/>
            <a:gd name="connsiteY7149" fmla="*/ 4174745 h 6858000"/>
            <a:gd name="connsiteX7150" fmla="*/ 8287883 w 12192000"/>
            <a:gd name="connsiteY7150" fmla="*/ 4174745 h 6858000"/>
            <a:gd name="connsiteX7151" fmla="*/ 8254875 w 12192000"/>
            <a:gd name="connsiteY7151" fmla="*/ 4141743 h 6858000"/>
            <a:gd name="connsiteX7152" fmla="*/ 8287883 w 12192000"/>
            <a:gd name="connsiteY7152" fmla="*/ 4108741 h 6858000"/>
            <a:gd name="connsiteX7153" fmla="*/ 8320879 w 12192000"/>
            <a:gd name="connsiteY7153" fmla="*/ 4141743 h 6858000"/>
            <a:gd name="connsiteX7154" fmla="*/ 8287883 w 12192000"/>
            <a:gd name="connsiteY7154" fmla="*/ 4174745 h 6858000"/>
            <a:gd name="connsiteX7155" fmla="*/ 8368346 w 12192000"/>
            <a:gd name="connsiteY7155" fmla="*/ 4174745 h 6858000"/>
            <a:gd name="connsiteX7156" fmla="*/ 8335338 w 12192000"/>
            <a:gd name="connsiteY7156" fmla="*/ 4141743 h 6858000"/>
            <a:gd name="connsiteX7157" fmla="*/ 8368346 w 12192000"/>
            <a:gd name="connsiteY7157" fmla="*/ 4108741 h 6858000"/>
            <a:gd name="connsiteX7158" fmla="*/ 8401342 w 12192000"/>
            <a:gd name="connsiteY7158" fmla="*/ 4141743 h 6858000"/>
            <a:gd name="connsiteX7159" fmla="*/ 8368346 w 12192000"/>
            <a:gd name="connsiteY7159" fmla="*/ 4174745 h 6858000"/>
            <a:gd name="connsiteX7160" fmla="*/ 8448810 w 12192000"/>
            <a:gd name="connsiteY7160" fmla="*/ 4174745 h 6858000"/>
            <a:gd name="connsiteX7161" fmla="*/ 8415802 w 12192000"/>
            <a:gd name="connsiteY7161" fmla="*/ 4141743 h 6858000"/>
            <a:gd name="connsiteX7162" fmla="*/ 8448810 w 12192000"/>
            <a:gd name="connsiteY7162" fmla="*/ 4108741 h 6858000"/>
            <a:gd name="connsiteX7163" fmla="*/ 8481806 w 12192000"/>
            <a:gd name="connsiteY7163" fmla="*/ 4141743 h 6858000"/>
            <a:gd name="connsiteX7164" fmla="*/ 8448810 w 12192000"/>
            <a:gd name="connsiteY7164" fmla="*/ 4174745 h 6858000"/>
            <a:gd name="connsiteX7165" fmla="*/ 8529275 w 12192000"/>
            <a:gd name="connsiteY7165" fmla="*/ 4174745 h 6858000"/>
            <a:gd name="connsiteX7166" fmla="*/ 8496266 w 12192000"/>
            <a:gd name="connsiteY7166" fmla="*/ 4141743 h 6858000"/>
            <a:gd name="connsiteX7167" fmla="*/ 8529275 w 12192000"/>
            <a:gd name="connsiteY7167" fmla="*/ 4108741 h 6858000"/>
            <a:gd name="connsiteX7168" fmla="*/ 8562271 w 12192000"/>
            <a:gd name="connsiteY7168" fmla="*/ 4141743 h 6858000"/>
            <a:gd name="connsiteX7169" fmla="*/ 8529275 w 12192000"/>
            <a:gd name="connsiteY7169" fmla="*/ 4174745 h 6858000"/>
            <a:gd name="connsiteX7170" fmla="*/ 8609739 w 12192000"/>
            <a:gd name="connsiteY7170" fmla="*/ 4174745 h 6858000"/>
            <a:gd name="connsiteX7171" fmla="*/ 8576731 w 12192000"/>
            <a:gd name="connsiteY7171" fmla="*/ 4141743 h 6858000"/>
            <a:gd name="connsiteX7172" fmla="*/ 8609739 w 12192000"/>
            <a:gd name="connsiteY7172" fmla="*/ 4108741 h 6858000"/>
            <a:gd name="connsiteX7173" fmla="*/ 8642735 w 12192000"/>
            <a:gd name="connsiteY7173" fmla="*/ 4141743 h 6858000"/>
            <a:gd name="connsiteX7174" fmla="*/ 8609739 w 12192000"/>
            <a:gd name="connsiteY7174" fmla="*/ 4174745 h 6858000"/>
            <a:gd name="connsiteX7175" fmla="*/ 8690203 w 12192000"/>
            <a:gd name="connsiteY7175" fmla="*/ 4174745 h 6858000"/>
            <a:gd name="connsiteX7176" fmla="*/ 8657195 w 12192000"/>
            <a:gd name="connsiteY7176" fmla="*/ 4141743 h 6858000"/>
            <a:gd name="connsiteX7177" fmla="*/ 8690203 w 12192000"/>
            <a:gd name="connsiteY7177" fmla="*/ 4108741 h 6858000"/>
            <a:gd name="connsiteX7178" fmla="*/ 8723199 w 12192000"/>
            <a:gd name="connsiteY7178" fmla="*/ 4141743 h 6858000"/>
            <a:gd name="connsiteX7179" fmla="*/ 8690203 w 12192000"/>
            <a:gd name="connsiteY7179" fmla="*/ 4174745 h 6858000"/>
            <a:gd name="connsiteX7180" fmla="*/ 8770666 w 12192000"/>
            <a:gd name="connsiteY7180" fmla="*/ 4174745 h 6858000"/>
            <a:gd name="connsiteX7181" fmla="*/ 8737658 w 12192000"/>
            <a:gd name="connsiteY7181" fmla="*/ 4141743 h 6858000"/>
            <a:gd name="connsiteX7182" fmla="*/ 8770666 w 12192000"/>
            <a:gd name="connsiteY7182" fmla="*/ 4108741 h 6858000"/>
            <a:gd name="connsiteX7183" fmla="*/ 8803662 w 12192000"/>
            <a:gd name="connsiteY7183" fmla="*/ 4141743 h 6858000"/>
            <a:gd name="connsiteX7184" fmla="*/ 8770666 w 12192000"/>
            <a:gd name="connsiteY7184" fmla="*/ 4174745 h 6858000"/>
            <a:gd name="connsiteX7185" fmla="*/ 8851131 w 12192000"/>
            <a:gd name="connsiteY7185" fmla="*/ 4174745 h 6858000"/>
            <a:gd name="connsiteX7186" fmla="*/ 8818122 w 12192000"/>
            <a:gd name="connsiteY7186" fmla="*/ 4141743 h 6858000"/>
            <a:gd name="connsiteX7187" fmla="*/ 8851131 w 12192000"/>
            <a:gd name="connsiteY7187" fmla="*/ 4108741 h 6858000"/>
            <a:gd name="connsiteX7188" fmla="*/ 8884127 w 12192000"/>
            <a:gd name="connsiteY7188" fmla="*/ 4141743 h 6858000"/>
            <a:gd name="connsiteX7189" fmla="*/ 8851131 w 12192000"/>
            <a:gd name="connsiteY7189" fmla="*/ 4174745 h 6858000"/>
            <a:gd name="connsiteX7190" fmla="*/ 8931595 w 12192000"/>
            <a:gd name="connsiteY7190" fmla="*/ 4174745 h 6858000"/>
            <a:gd name="connsiteX7191" fmla="*/ 8898587 w 12192000"/>
            <a:gd name="connsiteY7191" fmla="*/ 4141743 h 6858000"/>
            <a:gd name="connsiteX7192" fmla="*/ 8931595 w 12192000"/>
            <a:gd name="connsiteY7192" fmla="*/ 4108741 h 6858000"/>
            <a:gd name="connsiteX7193" fmla="*/ 8964591 w 12192000"/>
            <a:gd name="connsiteY7193" fmla="*/ 4141743 h 6858000"/>
            <a:gd name="connsiteX7194" fmla="*/ 8931595 w 12192000"/>
            <a:gd name="connsiteY7194" fmla="*/ 4174745 h 6858000"/>
            <a:gd name="connsiteX7195" fmla="*/ 9012059 w 12192000"/>
            <a:gd name="connsiteY7195" fmla="*/ 4174745 h 6858000"/>
            <a:gd name="connsiteX7196" fmla="*/ 8979051 w 12192000"/>
            <a:gd name="connsiteY7196" fmla="*/ 4141743 h 6858000"/>
            <a:gd name="connsiteX7197" fmla="*/ 9012059 w 12192000"/>
            <a:gd name="connsiteY7197" fmla="*/ 4108741 h 6858000"/>
            <a:gd name="connsiteX7198" fmla="*/ 9045055 w 12192000"/>
            <a:gd name="connsiteY7198" fmla="*/ 4141743 h 6858000"/>
            <a:gd name="connsiteX7199" fmla="*/ 9012059 w 12192000"/>
            <a:gd name="connsiteY7199" fmla="*/ 4174745 h 6858000"/>
            <a:gd name="connsiteX7200" fmla="*/ 9092523 w 12192000"/>
            <a:gd name="connsiteY7200" fmla="*/ 4174745 h 6858000"/>
            <a:gd name="connsiteX7201" fmla="*/ 9059515 w 12192000"/>
            <a:gd name="connsiteY7201" fmla="*/ 4141743 h 6858000"/>
            <a:gd name="connsiteX7202" fmla="*/ 9092523 w 12192000"/>
            <a:gd name="connsiteY7202" fmla="*/ 4108741 h 6858000"/>
            <a:gd name="connsiteX7203" fmla="*/ 9125519 w 12192000"/>
            <a:gd name="connsiteY7203" fmla="*/ 4141743 h 6858000"/>
            <a:gd name="connsiteX7204" fmla="*/ 9092523 w 12192000"/>
            <a:gd name="connsiteY7204" fmla="*/ 4174745 h 6858000"/>
            <a:gd name="connsiteX7205" fmla="*/ 9172987 w 12192000"/>
            <a:gd name="connsiteY7205" fmla="*/ 4174745 h 6858000"/>
            <a:gd name="connsiteX7206" fmla="*/ 9139978 w 12192000"/>
            <a:gd name="connsiteY7206" fmla="*/ 4141743 h 6858000"/>
            <a:gd name="connsiteX7207" fmla="*/ 9172987 w 12192000"/>
            <a:gd name="connsiteY7207" fmla="*/ 4108741 h 6858000"/>
            <a:gd name="connsiteX7208" fmla="*/ 9205983 w 12192000"/>
            <a:gd name="connsiteY7208" fmla="*/ 4141743 h 6858000"/>
            <a:gd name="connsiteX7209" fmla="*/ 9172987 w 12192000"/>
            <a:gd name="connsiteY7209" fmla="*/ 4174745 h 6858000"/>
            <a:gd name="connsiteX7210" fmla="*/ 9253451 w 12192000"/>
            <a:gd name="connsiteY7210" fmla="*/ 4174745 h 6858000"/>
            <a:gd name="connsiteX7211" fmla="*/ 9220443 w 12192000"/>
            <a:gd name="connsiteY7211" fmla="*/ 4141743 h 6858000"/>
            <a:gd name="connsiteX7212" fmla="*/ 9253451 w 12192000"/>
            <a:gd name="connsiteY7212" fmla="*/ 4108741 h 6858000"/>
            <a:gd name="connsiteX7213" fmla="*/ 9286447 w 12192000"/>
            <a:gd name="connsiteY7213" fmla="*/ 4141743 h 6858000"/>
            <a:gd name="connsiteX7214" fmla="*/ 9253451 w 12192000"/>
            <a:gd name="connsiteY7214" fmla="*/ 4174745 h 6858000"/>
            <a:gd name="connsiteX7215" fmla="*/ 9333915 w 12192000"/>
            <a:gd name="connsiteY7215" fmla="*/ 4174745 h 6858000"/>
            <a:gd name="connsiteX7216" fmla="*/ 9300907 w 12192000"/>
            <a:gd name="connsiteY7216" fmla="*/ 4141743 h 6858000"/>
            <a:gd name="connsiteX7217" fmla="*/ 9333915 w 12192000"/>
            <a:gd name="connsiteY7217" fmla="*/ 4108741 h 6858000"/>
            <a:gd name="connsiteX7218" fmla="*/ 9366911 w 12192000"/>
            <a:gd name="connsiteY7218" fmla="*/ 4141743 h 6858000"/>
            <a:gd name="connsiteX7219" fmla="*/ 9333915 w 12192000"/>
            <a:gd name="connsiteY7219" fmla="*/ 4174745 h 6858000"/>
            <a:gd name="connsiteX7220" fmla="*/ 9414379 w 12192000"/>
            <a:gd name="connsiteY7220" fmla="*/ 4174745 h 6858000"/>
            <a:gd name="connsiteX7221" fmla="*/ 9381371 w 12192000"/>
            <a:gd name="connsiteY7221" fmla="*/ 4141743 h 6858000"/>
            <a:gd name="connsiteX7222" fmla="*/ 9414379 w 12192000"/>
            <a:gd name="connsiteY7222" fmla="*/ 4108741 h 6858000"/>
            <a:gd name="connsiteX7223" fmla="*/ 9447375 w 12192000"/>
            <a:gd name="connsiteY7223" fmla="*/ 4141743 h 6858000"/>
            <a:gd name="connsiteX7224" fmla="*/ 9414379 w 12192000"/>
            <a:gd name="connsiteY7224" fmla="*/ 4174745 h 6858000"/>
            <a:gd name="connsiteX7225" fmla="*/ 9494844 w 12192000"/>
            <a:gd name="connsiteY7225" fmla="*/ 4174745 h 6858000"/>
            <a:gd name="connsiteX7226" fmla="*/ 9461835 w 12192000"/>
            <a:gd name="connsiteY7226" fmla="*/ 4141743 h 6858000"/>
            <a:gd name="connsiteX7227" fmla="*/ 9494844 w 12192000"/>
            <a:gd name="connsiteY7227" fmla="*/ 4108741 h 6858000"/>
            <a:gd name="connsiteX7228" fmla="*/ 9527840 w 12192000"/>
            <a:gd name="connsiteY7228" fmla="*/ 4141743 h 6858000"/>
            <a:gd name="connsiteX7229" fmla="*/ 9494844 w 12192000"/>
            <a:gd name="connsiteY7229" fmla="*/ 4174745 h 6858000"/>
            <a:gd name="connsiteX7230" fmla="*/ 9575307 w 12192000"/>
            <a:gd name="connsiteY7230" fmla="*/ 4174745 h 6858000"/>
            <a:gd name="connsiteX7231" fmla="*/ 9542299 w 12192000"/>
            <a:gd name="connsiteY7231" fmla="*/ 4141743 h 6858000"/>
            <a:gd name="connsiteX7232" fmla="*/ 9575307 w 12192000"/>
            <a:gd name="connsiteY7232" fmla="*/ 4108741 h 6858000"/>
            <a:gd name="connsiteX7233" fmla="*/ 9608303 w 12192000"/>
            <a:gd name="connsiteY7233" fmla="*/ 4141743 h 6858000"/>
            <a:gd name="connsiteX7234" fmla="*/ 9575307 w 12192000"/>
            <a:gd name="connsiteY7234" fmla="*/ 4174745 h 6858000"/>
            <a:gd name="connsiteX7235" fmla="*/ 9816700 w 12192000"/>
            <a:gd name="connsiteY7235" fmla="*/ 4174745 h 6858000"/>
            <a:gd name="connsiteX7236" fmla="*/ 9783691 w 12192000"/>
            <a:gd name="connsiteY7236" fmla="*/ 4141743 h 6858000"/>
            <a:gd name="connsiteX7237" fmla="*/ 9816700 w 12192000"/>
            <a:gd name="connsiteY7237" fmla="*/ 4108741 h 6858000"/>
            <a:gd name="connsiteX7238" fmla="*/ 9849696 w 12192000"/>
            <a:gd name="connsiteY7238" fmla="*/ 4141743 h 6858000"/>
            <a:gd name="connsiteX7239" fmla="*/ 9816700 w 12192000"/>
            <a:gd name="connsiteY7239" fmla="*/ 4174745 h 6858000"/>
            <a:gd name="connsiteX7240" fmla="*/ 9897164 w 12192000"/>
            <a:gd name="connsiteY7240" fmla="*/ 4174745 h 6858000"/>
            <a:gd name="connsiteX7241" fmla="*/ 9864156 w 12192000"/>
            <a:gd name="connsiteY7241" fmla="*/ 4141743 h 6858000"/>
            <a:gd name="connsiteX7242" fmla="*/ 9897164 w 12192000"/>
            <a:gd name="connsiteY7242" fmla="*/ 4108741 h 6858000"/>
            <a:gd name="connsiteX7243" fmla="*/ 9930160 w 12192000"/>
            <a:gd name="connsiteY7243" fmla="*/ 4141743 h 6858000"/>
            <a:gd name="connsiteX7244" fmla="*/ 9897164 w 12192000"/>
            <a:gd name="connsiteY7244" fmla="*/ 4174745 h 6858000"/>
            <a:gd name="connsiteX7245" fmla="*/ 2333518 w 12192000"/>
            <a:gd name="connsiteY7245" fmla="*/ 4094313 h 6858000"/>
            <a:gd name="connsiteX7246" fmla="*/ 2300516 w 12192000"/>
            <a:gd name="connsiteY7246" fmla="*/ 4061311 h 6858000"/>
            <a:gd name="connsiteX7247" fmla="*/ 2333518 w 12192000"/>
            <a:gd name="connsiteY7247" fmla="*/ 4028309 h 6858000"/>
            <a:gd name="connsiteX7248" fmla="*/ 2366520 w 12192000"/>
            <a:gd name="connsiteY7248" fmla="*/ 4061311 h 6858000"/>
            <a:gd name="connsiteX7249" fmla="*/ 2333518 w 12192000"/>
            <a:gd name="connsiteY7249" fmla="*/ 4094313 h 6858000"/>
            <a:gd name="connsiteX7250" fmla="*/ 2413975 w 12192000"/>
            <a:gd name="connsiteY7250" fmla="*/ 4094313 h 6858000"/>
            <a:gd name="connsiteX7251" fmla="*/ 2380973 w 12192000"/>
            <a:gd name="connsiteY7251" fmla="*/ 4061311 h 6858000"/>
            <a:gd name="connsiteX7252" fmla="*/ 2413975 w 12192000"/>
            <a:gd name="connsiteY7252" fmla="*/ 4028309 h 6858000"/>
            <a:gd name="connsiteX7253" fmla="*/ 2446978 w 12192000"/>
            <a:gd name="connsiteY7253" fmla="*/ 4061311 h 6858000"/>
            <a:gd name="connsiteX7254" fmla="*/ 2413975 w 12192000"/>
            <a:gd name="connsiteY7254" fmla="*/ 4094313 h 6858000"/>
            <a:gd name="connsiteX7255" fmla="*/ 2494440 w 12192000"/>
            <a:gd name="connsiteY7255" fmla="*/ 4094313 h 6858000"/>
            <a:gd name="connsiteX7256" fmla="*/ 2461437 w 12192000"/>
            <a:gd name="connsiteY7256" fmla="*/ 4061311 h 6858000"/>
            <a:gd name="connsiteX7257" fmla="*/ 2494440 w 12192000"/>
            <a:gd name="connsiteY7257" fmla="*/ 4028309 h 6858000"/>
            <a:gd name="connsiteX7258" fmla="*/ 2527442 w 12192000"/>
            <a:gd name="connsiteY7258" fmla="*/ 4061311 h 6858000"/>
            <a:gd name="connsiteX7259" fmla="*/ 2494440 w 12192000"/>
            <a:gd name="connsiteY7259" fmla="*/ 4094313 h 6858000"/>
            <a:gd name="connsiteX7260" fmla="*/ 2574904 w 12192000"/>
            <a:gd name="connsiteY7260" fmla="*/ 4094313 h 6858000"/>
            <a:gd name="connsiteX7261" fmla="*/ 2541902 w 12192000"/>
            <a:gd name="connsiteY7261" fmla="*/ 4061311 h 6858000"/>
            <a:gd name="connsiteX7262" fmla="*/ 2574904 w 12192000"/>
            <a:gd name="connsiteY7262" fmla="*/ 4028309 h 6858000"/>
            <a:gd name="connsiteX7263" fmla="*/ 2607906 w 12192000"/>
            <a:gd name="connsiteY7263" fmla="*/ 4061311 h 6858000"/>
            <a:gd name="connsiteX7264" fmla="*/ 2574904 w 12192000"/>
            <a:gd name="connsiteY7264" fmla="*/ 4094313 h 6858000"/>
            <a:gd name="connsiteX7265" fmla="*/ 2655368 w 12192000"/>
            <a:gd name="connsiteY7265" fmla="*/ 4094313 h 6858000"/>
            <a:gd name="connsiteX7266" fmla="*/ 2622366 w 12192000"/>
            <a:gd name="connsiteY7266" fmla="*/ 4061311 h 6858000"/>
            <a:gd name="connsiteX7267" fmla="*/ 2655368 w 12192000"/>
            <a:gd name="connsiteY7267" fmla="*/ 4028309 h 6858000"/>
            <a:gd name="connsiteX7268" fmla="*/ 2688370 w 12192000"/>
            <a:gd name="connsiteY7268" fmla="*/ 4061311 h 6858000"/>
            <a:gd name="connsiteX7269" fmla="*/ 2655368 w 12192000"/>
            <a:gd name="connsiteY7269" fmla="*/ 4094313 h 6858000"/>
            <a:gd name="connsiteX7270" fmla="*/ 2735832 w 12192000"/>
            <a:gd name="connsiteY7270" fmla="*/ 4094313 h 6858000"/>
            <a:gd name="connsiteX7271" fmla="*/ 2702830 w 12192000"/>
            <a:gd name="connsiteY7271" fmla="*/ 4061311 h 6858000"/>
            <a:gd name="connsiteX7272" fmla="*/ 2735832 w 12192000"/>
            <a:gd name="connsiteY7272" fmla="*/ 4028309 h 6858000"/>
            <a:gd name="connsiteX7273" fmla="*/ 2768835 w 12192000"/>
            <a:gd name="connsiteY7273" fmla="*/ 4061311 h 6858000"/>
            <a:gd name="connsiteX7274" fmla="*/ 2735832 w 12192000"/>
            <a:gd name="connsiteY7274" fmla="*/ 4094313 h 6858000"/>
            <a:gd name="connsiteX7275" fmla="*/ 2816296 w 12192000"/>
            <a:gd name="connsiteY7275" fmla="*/ 4094313 h 6858000"/>
            <a:gd name="connsiteX7276" fmla="*/ 2783293 w 12192000"/>
            <a:gd name="connsiteY7276" fmla="*/ 4061311 h 6858000"/>
            <a:gd name="connsiteX7277" fmla="*/ 2816296 w 12192000"/>
            <a:gd name="connsiteY7277" fmla="*/ 4028309 h 6858000"/>
            <a:gd name="connsiteX7278" fmla="*/ 2849298 w 12192000"/>
            <a:gd name="connsiteY7278" fmla="*/ 4061311 h 6858000"/>
            <a:gd name="connsiteX7279" fmla="*/ 2816296 w 12192000"/>
            <a:gd name="connsiteY7279" fmla="*/ 4094313 h 6858000"/>
            <a:gd name="connsiteX7280" fmla="*/ 2896760 w 12192000"/>
            <a:gd name="connsiteY7280" fmla="*/ 4094313 h 6858000"/>
            <a:gd name="connsiteX7281" fmla="*/ 2863758 w 12192000"/>
            <a:gd name="connsiteY7281" fmla="*/ 4061311 h 6858000"/>
            <a:gd name="connsiteX7282" fmla="*/ 2896760 w 12192000"/>
            <a:gd name="connsiteY7282" fmla="*/ 4028309 h 6858000"/>
            <a:gd name="connsiteX7283" fmla="*/ 2929762 w 12192000"/>
            <a:gd name="connsiteY7283" fmla="*/ 4061311 h 6858000"/>
            <a:gd name="connsiteX7284" fmla="*/ 2896760 w 12192000"/>
            <a:gd name="connsiteY7284" fmla="*/ 4094313 h 6858000"/>
            <a:gd name="connsiteX7285" fmla="*/ 2977224 w 12192000"/>
            <a:gd name="connsiteY7285" fmla="*/ 4094313 h 6858000"/>
            <a:gd name="connsiteX7286" fmla="*/ 2944222 w 12192000"/>
            <a:gd name="connsiteY7286" fmla="*/ 4061311 h 6858000"/>
            <a:gd name="connsiteX7287" fmla="*/ 2977224 w 12192000"/>
            <a:gd name="connsiteY7287" fmla="*/ 4028309 h 6858000"/>
            <a:gd name="connsiteX7288" fmla="*/ 3010226 w 12192000"/>
            <a:gd name="connsiteY7288" fmla="*/ 4061311 h 6858000"/>
            <a:gd name="connsiteX7289" fmla="*/ 2977224 w 12192000"/>
            <a:gd name="connsiteY7289" fmla="*/ 4094313 h 6858000"/>
            <a:gd name="connsiteX7290" fmla="*/ 3057688 w 12192000"/>
            <a:gd name="connsiteY7290" fmla="*/ 4094313 h 6858000"/>
            <a:gd name="connsiteX7291" fmla="*/ 3024686 w 12192000"/>
            <a:gd name="connsiteY7291" fmla="*/ 4061311 h 6858000"/>
            <a:gd name="connsiteX7292" fmla="*/ 3057688 w 12192000"/>
            <a:gd name="connsiteY7292" fmla="*/ 4028309 h 6858000"/>
            <a:gd name="connsiteX7293" fmla="*/ 3090691 w 12192000"/>
            <a:gd name="connsiteY7293" fmla="*/ 4061311 h 6858000"/>
            <a:gd name="connsiteX7294" fmla="*/ 3057688 w 12192000"/>
            <a:gd name="connsiteY7294" fmla="*/ 4094313 h 6858000"/>
            <a:gd name="connsiteX7295" fmla="*/ 3138153 w 12192000"/>
            <a:gd name="connsiteY7295" fmla="*/ 4094313 h 6858000"/>
            <a:gd name="connsiteX7296" fmla="*/ 3105150 w 12192000"/>
            <a:gd name="connsiteY7296" fmla="*/ 4061311 h 6858000"/>
            <a:gd name="connsiteX7297" fmla="*/ 3138153 w 12192000"/>
            <a:gd name="connsiteY7297" fmla="*/ 4028309 h 6858000"/>
            <a:gd name="connsiteX7298" fmla="*/ 3171155 w 12192000"/>
            <a:gd name="connsiteY7298" fmla="*/ 4061311 h 6858000"/>
            <a:gd name="connsiteX7299" fmla="*/ 3138153 w 12192000"/>
            <a:gd name="connsiteY7299" fmla="*/ 4094313 h 6858000"/>
            <a:gd name="connsiteX7300" fmla="*/ 3218616 w 12192000"/>
            <a:gd name="connsiteY7300" fmla="*/ 4094313 h 6858000"/>
            <a:gd name="connsiteX7301" fmla="*/ 3185614 w 12192000"/>
            <a:gd name="connsiteY7301" fmla="*/ 4061311 h 6858000"/>
            <a:gd name="connsiteX7302" fmla="*/ 3218616 w 12192000"/>
            <a:gd name="connsiteY7302" fmla="*/ 4028309 h 6858000"/>
            <a:gd name="connsiteX7303" fmla="*/ 3251618 w 12192000"/>
            <a:gd name="connsiteY7303" fmla="*/ 4061311 h 6858000"/>
            <a:gd name="connsiteX7304" fmla="*/ 3218616 w 12192000"/>
            <a:gd name="connsiteY7304" fmla="*/ 4094313 h 6858000"/>
            <a:gd name="connsiteX7305" fmla="*/ 3299080 w 12192000"/>
            <a:gd name="connsiteY7305" fmla="*/ 4094313 h 6858000"/>
            <a:gd name="connsiteX7306" fmla="*/ 3266078 w 12192000"/>
            <a:gd name="connsiteY7306" fmla="*/ 4061311 h 6858000"/>
            <a:gd name="connsiteX7307" fmla="*/ 3299080 w 12192000"/>
            <a:gd name="connsiteY7307" fmla="*/ 4028309 h 6858000"/>
            <a:gd name="connsiteX7308" fmla="*/ 3332082 w 12192000"/>
            <a:gd name="connsiteY7308" fmla="*/ 4061311 h 6858000"/>
            <a:gd name="connsiteX7309" fmla="*/ 3299080 w 12192000"/>
            <a:gd name="connsiteY7309" fmla="*/ 4094313 h 6858000"/>
            <a:gd name="connsiteX7310" fmla="*/ 3460009 w 12192000"/>
            <a:gd name="connsiteY7310" fmla="*/ 4094313 h 6858000"/>
            <a:gd name="connsiteX7311" fmla="*/ 3427006 w 12192000"/>
            <a:gd name="connsiteY7311" fmla="*/ 4061311 h 6858000"/>
            <a:gd name="connsiteX7312" fmla="*/ 3460009 w 12192000"/>
            <a:gd name="connsiteY7312" fmla="*/ 4028309 h 6858000"/>
            <a:gd name="connsiteX7313" fmla="*/ 3493011 w 12192000"/>
            <a:gd name="connsiteY7313" fmla="*/ 4061311 h 6858000"/>
            <a:gd name="connsiteX7314" fmla="*/ 3460009 w 12192000"/>
            <a:gd name="connsiteY7314" fmla="*/ 4094313 h 6858000"/>
            <a:gd name="connsiteX7315" fmla="*/ 3620936 w 12192000"/>
            <a:gd name="connsiteY7315" fmla="*/ 4094313 h 6858000"/>
            <a:gd name="connsiteX7316" fmla="*/ 3587934 w 12192000"/>
            <a:gd name="connsiteY7316" fmla="*/ 4061311 h 6858000"/>
            <a:gd name="connsiteX7317" fmla="*/ 3620936 w 12192000"/>
            <a:gd name="connsiteY7317" fmla="*/ 4028309 h 6858000"/>
            <a:gd name="connsiteX7318" fmla="*/ 3653938 w 12192000"/>
            <a:gd name="connsiteY7318" fmla="*/ 4061311 h 6858000"/>
            <a:gd name="connsiteX7319" fmla="*/ 3620936 w 12192000"/>
            <a:gd name="connsiteY7319" fmla="*/ 4094313 h 6858000"/>
            <a:gd name="connsiteX7320" fmla="*/ 3701400 w 12192000"/>
            <a:gd name="connsiteY7320" fmla="*/ 4094313 h 6858000"/>
            <a:gd name="connsiteX7321" fmla="*/ 3668398 w 12192000"/>
            <a:gd name="connsiteY7321" fmla="*/ 4061311 h 6858000"/>
            <a:gd name="connsiteX7322" fmla="*/ 3701400 w 12192000"/>
            <a:gd name="connsiteY7322" fmla="*/ 4028309 h 6858000"/>
            <a:gd name="connsiteX7323" fmla="*/ 3734403 w 12192000"/>
            <a:gd name="connsiteY7323" fmla="*/ 4061311 h 6858000"/>
            <a:gd name="connsiteX7324" fmla="*/ 3701400 w 12192000"/>
            <a:gd name="connsiteY7324" fmla="*/ 4094313 h 6858000"/>
            <a:gd name="connsiteX7325" fmla="*/ 3781865 w 12192000"/>
            <a:gd name="connsiteY7325" fmla="*/ 4094313 h 6858000"/>
            <a:gd name="connsiteX7326" fmla="*/ 3748862 w 12192000"/>
            <a:gd name="connsiteY7326" fmla="*/ 4061311 h 6858000"/>
            <a:gd name="connsiteX7327" fmla="*/ 3781865 w 12192000"/>
            <a:gd name="connsiteY7327" fmla="*/ 4028309 h 6858000"/>
            <a:gd name="connsiteX7328" fmla="*/ 3814867 w 12192000"/>
            <a:gd name="connsiteY7328" fmla="*/ 4061311 h 6858000"/>
            <a:gd name="connsiteX7329" fmla="*/ 3781865 w 12192000"/>
            <a:gd name="connsiteY7329" fmla="*/ 4094313 h 6858000"/>
            <a:gd name="connsiteX7330" fmla="*/ 3862329 w 12192000"/>
            <a:gd name="connsiteY7330" fmla="*/ 4094313 h 6858000"/>
            <a:gd name="connsiteX7331" fmla="*/ 3829327 w 12192000"/>
            <a:gd name="connsiteY7331" fmla="*/ 4061311 h 6858000"/>
            <a:gd name="connsiteX7332" fmla="*/ 3862329 w 12192000"/>
            <a:gd name="connsiteY7332" fmla="*/ 4028309 h 6858000"/>
            <a:gd name="connsiteX7333" fmla="*/ 3895331 w 12192000"/>
            <a:gd name="connsiteY7333" fmla="*/ 4061311 h 6858000"/>
            <a:gd name="connsiteX7334" fmla="*/ 3862329 w 12192000"/>
            <a:gd name="connsiteY7334" fmla="*/ 4094313 h 6858000"/>
            <a:gd name="connsiteX7335" fmla="*/ 3942793 w 12192000"/>
            <a:gd name="connsiteY7335" fmla="*/ 4094313 h 6858000"/>
            <a:gd name="connsiteX7336" fmla="*/ 3909791 w 12192000"/>
            <a:gd name="connsiteY7336" fmla="*/ 4061311 h 6858000"/>
            <a:gd name="connsiteX7337" fmla="*/ 3942793 w 12192000"/>
            <a:gd name="connsiteY7337" fmla="*/ 4028309 h 6858000"/>
            <a:gd name="connsiteX7338" fmla="*/ 3975795 w 12192000"/>
            <a:gd name="connsiteY7338" fmla="*/ 4061311 h 6858000"/>
            <a:gd name="connsiteX7339" fmla="*/ 3942793 w 12192000"/>
            <a:gd name="connsiteY7339" fmla="*/ 4094313 h 6858000"/>
            <a:gd name="connsiteX7340" fmla="*/ 4103727 w 12192000"/>
            <a:gd name="connsiteY7340" fmla="*/ 4094313 h 6858000"/>
            <a:gd name="connsiteX7341" fmla="*/ 4070725 w 12192000"/>
            <a:gd name="connsiteY7341" fmla="*/ 4061311 h 6858000"/>
            <a:gd name="connsiteX7342" fmla="*/ 4103727 w 12192000"/>
            <a:gd name="connsiteY7342" fmla="*/ 4028309 h 6858000"/>
            <a:gd name="connsiteX7343" fmla="*/ 4136729 w 12192000"/>
            <a:gd name="connsiteY7343" fmla="*/ 4061311 h 6858000"/>
            <a:gd name="connsiteX7344" fmla="*/ 4103727 w 12192000"/>
            <a:gd name="connsiteY7344" fmla="*/ 4094313 h 6858000"/>
            <a:gd name="connsiteX7345" fmla="*/ 5713008 w 12192000"/>
            <a:gd name="connsiteY7345" fmla="*/ 4094313 h 6858000"/>
            <a:gd name="connsiteX7346" fmla="*/ 5680006 w 12192000"/>
            <a:gd name="connsiteY7346" fmla="*/ 4061311 h 6858000"/>
            <a:gd name="connsiteX7347" fmla="*/ 5713008 w 12192000"/>
            <a:gd name="connsiteY7347" fmla="*/ 4028309 h 6858000"/>
            <a:gd name="connsiteX7348" fmla="*/ 5746010 w 12192000"/>
            <a:gd name="connsiteY7348" fmla="*/ 4061311 h 6858000"/>
            <a:gd name="connsiteX7349" fmla="*/ 5713008 w 12192000"/>
            <a:gd name="connsiteY7349" fmla="*/ 4094313 h 6858000"/>
            <a:gd name="connsiteX7350" fmla="*/ 5793472 w 12192000"/>
            <a:gd name="connsiteY7350" fmla="*/ 4094313 h 6858000"/>
            <a:gd name="connsiteX7351" fmla="*/ 5760470 w 12192000"/>
            <a:gd name="connsiteY7351" fmla="*/ 4061311 h 6858000"/>
            <a:gd name="connsiteX7352" fmla="*/ 5793472 w 12192000"/>
            <a:gd name="connsiteY7352" fmla="*/ 4028309 h 6858000"/>
            <a:gd name="connsiteX7353" fmla="*/ 5826474 w 12192000"/>
            <a:gd name="connsiteY7353" fmla="*/ 4061311 h 6858000"/>
            <a:gd name="connsiteX7354" fmla="*/ 5793472 w 12192000"/>
            <a:gd name="connsiteY7354" fmla="*/ 4094313 h 6858000"/>
            <a:gd name="connsiteX7355" fmla="*/ 5873936 w 12192000"/>
            <a:gd name="connsiteY7355" fmla="*/ 4094313 h 6858000"/>
            <a:gd name="connsiteX7356" fmla="*/ 5840934 w 12192000"/>
            <a:gd name="connsiteY7356" fmla="*/ 4061311 h 6858000"/>
            <a:gd name="connsiteX7357" fmla="*/ 5873936 w 12192000"/>
            <a:gd name="connsiteY7357" fmla="*/ 4028309 h 6858000"/>
            <a:gd name="connsiteX7358" fmla="*/ 5906938 w 12192000"/>
            <a:gd name="connsiteY7358" fmla="*/ 4061311 h 6858000"/>
            <a:gd name="connsiteX7359" fmla="*/ 5873936 w 12192000"/>
            <a:gd name="connsiteY7359" fmla="*/ 4094313 h 6858000"/>
            <a:gd name="connsiteX7360" fmla="*/ 5954400 w 12192000"/>
            <a:gd name="connsiteY7360" fmla="*/ 4094313 h 6858000"/>
            <a:gd name="connsiteX7361" fmla="*/ 5921398 w 12192000"/>
            <a:gd name="connsiteY7361" fmla="*/ 4061311 h 6858000"/>
            <a:gd name="connsiteX7362" fmla="*/ 5954400 w 12192000"/>
            <a:gd name="connsiteY7362" fmla="*/ 4028309 h 6858000"/>
            <a:gd name="connsiteX7363" fmla="*/ 5987403 w 12192000"/>
            <a:gd name="connsiteY7363" fmla="*/ 4061311 h 6858000"/>
            <a:gd name="connsiteX7364" fmla="*/ 5954400 w 12192000"/>
            <a:gd name="connsiteY7364" fmla="*/ 4094313 h 6858000"/>
            <a:gd name="connsiteX7365" fmla="*/ 6034864 w 12192000"/>
            <a:gd name="connsiteY7365" fmla="*/ 4094313 h 6858000"/>
            <a:gd name="connsiteX7366" fmla="*/ 6001855 w 12192000"/>
            <a:gd name="connsiteY7366" fmla="*/ 4061311 h 6858000"/>
            <a:gd name="connsiteX7367" fmla="*/ 6034864 w 12192000"/>
            <a:gd name="connsiteY7367" fmla="*/ 4028309 h 6858000"/>
            <a:gd name="connsiteX7368" fmla="*/ 6067860 w 12192000"/>
            <a:gd name="connsiteY7368" fmla="*/ 4061311 h 6858000"/>
            <a:gd name="connsiteX7369" fmla="*/ 6034864 w 12192000"/>
            <a:gd name="connsiteY7369" fmla="*/ 4094313 h 6858000"/>
            <a:gd name="connsiteX7370" fmla="*/ 6115328 w 12192000"/>
            <a:gd name="connsiteY7370" fmla="*/ 4094313 h 6858000"/>
            <a:gd name="connsiteX7371" fmla="*/ 6082320 w 12192000"/>
            <a:gd name="connsiteY7371" fmla="*/ 4061311 h 6858000"/>
            <a:gd name="connsiteX7372" fmla="*/ 6115328 w 12192000"/>
            <a:gd name="connsiteY7372" fmla="*/ 4028309 h 6858000"/>
            <a:gd name="connsiteX7373" fmla="*/ 6148324 w 12192000"/>
            <a:gd name="connsiteY7373" fmla="*/ 4061311 h 6858000"/>
            <a:gd name="connsiteX7374" fmla="*/ 6115328 w 12192000"/>
            <a:gd name="connsiteY7374" fmla="*/ 4094313 h 6858000"/>
            <a:gd name="connsiteX7375" fmla="*/ 6195792 w 12192000"/>
            <a:gd name="connsiteY7375" fmla="*/ 4094313 h 6858000"/>
            <a:gd name="connsiteX7376" fmla="*/ 6162784 w 12192000"/>
            <a:gd name="connsiteY7376" fmla="*/ 4061311 h 6858000"/>
            <a:gd name="connsiteX7377" fmla="*/ 6195792 w 12192000"/>
            <a:gd name="connsiteY7377" fmla="*/ 4028309 h 6858000"/>
            <a:gd name="connsiteX7378" fmla="*/ 6228788 w 12192000"/>
            <a:gd name="connsiteY7378" fmla="*/ 4061311 h 6858000"/>
            <a:gd name="connsiteX7379" fmla="*/ 6195792 w 12192000"/>
            <a:gd name="connsiteY7379" fmla="*/ 4094313 h 6858000"/>
            <a:gd name="connsiteX7380" fmla="*/ 6276257 w 12192000"/>
            <a:gd name="connsiteY7380" fmla="*/ 4094313 h 6858000"/>
            <a:gd name="connsiteX7381" fmla="*/ 6243248 w 12192000"/>
            <a:gd name="connsiteY7381" fmla="*/ 4061311 h 6858000"/>
            <a:gd name="connsiteX7382" fmla="*/ 6276257 w 12192000"/>
            <a:gd name="connsiteY7382" fmla="*/ 4028309 h 6858000"/>
            <a:gd name="connsiteX7383" fmla="*/ 6309253 w 12192000"/>
            <a:gd name="connsiteY7383" fmla="*/ 4061311 h 6858000"/>
            <a:gd name="connsiteX7384" fmla="*/ 6276257 w 12192000"/>
            <a:gd name="connsiteY7384" fmla="*/ 4094313 h 6858000"/>
            <a:gd name="connsiteX7385" fmla="*/ 6356721 w 12192000"/>
            <a:gd name="connsiteY7385" fmla="*/ 4094313 h 6858000"/>
            <a:gd name="connsiteX7386" fmla="*/ 6323712 w 12192000"/>
            <a:gd name="connsiteY7386" fmla="*/ 4061311 h 6858000"/>
            <a:gd name="connsiteX7387" fmla="*/ 6356721 w 12192000"/>
            <a:gd name="connsiteY7387" fmla="*/ 4028309 h 6858000"/>
            <a:gd name="connsiteX7388" fmla="*/ 6389717 w 12192000"/>
            <a:gd name="connsiteY7388" fmla="*/ 4061311 h 6858000"/>
            <a:gd name="connsiteX7389" fmla="*/ 6356721 w 12192000"/>
            <a:gd name="connsiteY7389" fmla="*/ 4094313 h 6858000"/>
            <a:gd name="connsiteX7390" fmla="*/ 6437184 w 12192000"/>
            <a:gd name="connsiteY7390" fmla="*/ 4094313 h 6858000"/>
            <a:gd name="connsiteX7391" fmla="*/ 6404176 w 12192000"/>
            <a:gd name="connsiteY7391" fmla="*/ 4061311 h 6858000"/>
            <a:gd name="connsiteX7392" fmla="*/ 6437184 w 12192000"/>
            <a:gd name="connsiteY7392" fmla="*/ 4028309 h 6858000"/>
            <a:gd name="connsiteX7393" fmla="*/ 6470180 w 12192000"/>
            <a:gd name="connsiteY7393" fmla="*/ 4061311 h 6858000"/>
            <a:gd name="connsiteX7394" fmla="*/ 6437184 w 12192000"/>
            <a:gd name="connsiteY7394" fmla="*/ 4094313 h 6858000"/>
            <a:gd name="connsiteX7395" fmla="*/ 6517648 w 12192000"/>
            <a:gd name="connsiteY7395" fmla="*/ 4094313 h 6858000"/>
            <a:gd name="connsiteX7396" fmla="*/ 6484640 w 12192000"/>
            <a:gd name="connsiteY7396" fmla="*/ 4061311 h 6858000"/>
            <a:gd name="connsiteX7397" fmla="*/ 6517648 w 12192000"/>
            <a:gd name="connsiteY7397" fmla="*/ 4028309 h 6858000"/>
            <a:gd name="connsiteX7398" fmla="*/ 6550644 w 12192000"/>
            <a:gd name="connsiteY7398" fmla="*/ 4061311 h 6858000"/>
            <a:gd name="connsiteX7399" fmla="*/ 6517648 w 12192000"/>
            <a:gd name="connsiteY7399" fmla="*/ 4094313 h 6858000"/>
            <a:gd name="connsiteX7400" fmla="*/ 6598113 w 12192000"/>
            <a:gd name="connsiteY7400" fmla="*/ 4094313 h 6858000"/>
            <a:gd name="connsiteX7401" fmla="*/ 6565104 w 12192000"/>
            <a:gd name="connsiteY7401" fmla="*/ 4061311 h 6858000"/>
            <a:gd name="connsiteX7402" fmla="*/ 6598113 w 12192000"/>
            <a:gd name="connsiteY7402" fmla="*/ 4028309 h 6858000"/>
            <a:gd name="connsiteX7403" fmla="*/ 6631109 w 12192000"/>
            <a:gd name="connsiteY7403" fmla="*/ 4061311 h 6858000"/>
            <a:gd name="connsiteX7404" fmla="*/ 6598113 w 12192000"/>
            <a:gd name="connsiteY7404" fmla="*/ 4094313 h 6858000"/>
            <a:gd name="connsiteX7405" fmla="*/ 6759041 w 12192000"/>
            <a:gd name="connsiteY7405" fmla="*/ 4094313 h 6858000"/>
            <a:gd name="connsiteX7406" fmla="*/ 6726033 w 12192000"/>
            <a:gd name="connsiteY7406" fmla="*/ 4061311 h 6858000"/>
            <a:gd name="connsiteX7407" fmla="*/ 6759041 w 12192000"/>
            <a:gd name="connsiteY7407" fmla="*/ 4028309 h 6858000"/>
            <a:gd name="connsiteX7408" fmla="*/ 6792037 w 12192000"/>
            <a:gd name="connsiteY7408" fmla="*/ 4061311 h 6858000"/>
            <a:gd name="connsiteX7409" fmla="*/ 6759041 w 12192000"/>
            <a:gd name="connsiteY7409" fmla="*/ 4094313 h 6858000"/>
            <a:gd name="connsiteX7410" fmla="*/ 6919969 w 12192000"/>
            <a:gd name="connsiteY7410" fmla="*/ 4094313 h 6858000"/>
            <a:gd name="connsiteX7411" fmla="*/ 6886960 w 12192000"/>
            <a:gd name="connsiteY7411" fmla="*/ 4061311 h 6858000"/>
            <a:gd name="connsiteX7412" fmla="*/ 6919969 w 12192000"/>
            <a:gd name="connsiteY7412" fmla="*/ 4028309 h 6858000"/>
            <a:gd name="connsiteX7413" fmla="*/ 6952965 w 12192000"/>
            <a:gd name="connsiteY7413" fmla="*/ 4061311 h 6858000"/>
            <a:gd name="connsiteX7414" fmla="*/ 6919969 w 12192000"/>
            <a:gd name="connsiteY7414" fmla="*/ 4094313 h 6858000"/>
            <a:gd name="connsiteX7415" fmla="*/ 7000458 w 12192000"/>
            <a:gd name="connsiteY7415" fmla="*/ 4094313 h 6858000"/>
            <a:gd name="connsiteX7416" fmla="*/ 6967450 w 12192000"/>
            <a:gd name="connsiteY7416" fmla="*/ 4061311 h 6858000"/>
            <a:gd name="connsiteX7417" fmla="*/ 7000458 w 12192000"/>
            <a:gd name="connsiteY7417" fmla="*/ 4028309 h 6858000"/>
            <a:gd name="connsiteX7418" fmla="*/ 7033454 w 12192000"/>
            <a:gd name="connsiteY7418" fmla="*/ 4061311 h 6858000"/>
            <a:gd name="connsiteX7419" fmla="*/ 7000458 w 12192000"/>
            <a:gd name="connsiteY7419" fmla="*/ 4094313 h 6858000"/>
            <a:gd name="connsiteX7420" fmla="*/ 7080922 w 12192000"/>
            <a:gd name="connsiteY7420" fmla="*/ 4094313 h 6858000"/>
            <a:gd name="connsiteX7421" fmla="*/ 7047914 w 12192000"/>
            <a:gd name="connsiteY7421" fmla="*/ 4061311 h 6858000"/>
            <a:gd name="connsiteX7422" fmla="*/ 7080922 w 12192000"/>
            <a:gd name="connsiteY7422" fmla="*/ 4028309 h 6858000"/>
            <a:gd name="connsiteX7423" fmla="*/ 7113918 w 12192000"/>
            <a:gd name="connsiteY7423" fmla="*/ 4061311 h 6858000"/>
            <a:gd name="connsiteX7424" fmla="*/ 7080922 w 12192000"/>
            <a:gd name="connsiteY7424" fmla="*/ 4094313 h 6858000"/>
            <a:gd name="connsiteX7425" fmla="*/ 7322314 w 12192000"/>
            <a:gd name="connsiteY7425" fmla="*/ 4094313 h 6858000"/>
            <a:gd name="connsiteX7426" fmla="*/ 7289306 w 12192000"/>
            <a:gd name="connsiteY7426" fmla="*/ 4061311 h 6858000"/>
            <a:gd name="connsiteX7427" fmla="*/ 7322314 w 12192000"/>
            <a:gd name="connsiteY7427" fmla="*/ 4028309 h 6858000"/>
            <a:gd name="connsiteX7428" fmla="*/ 7355310 w 12192000"/>
            <a:gd name="connsiteY7428" fmla="*/ 4061311 h 6858000"/>
            <a:gd name="connsiteX7429" fmla="*/ 7322314 w 12192000"/>
            <a:gd name="connsiteY7429" fmla="*/ 4094313 h 6858000"/>
            <a:gd name="connsiteX7430" fmla="*/ 7402778 w 12192000"/>
            <a:gd name="connsiteY7430" fmla="*/ 4094313 h 6858000"/>
            <a:gd name="connsiteX7431" fmla="*/ 7369770 w 12192000"/>
            <a:gd name="connsiteY7431" fmla="*/ 4061311 h 6858000"/>
            <a:gd name="connsiteX7432" fmla="*/ 7402778 w 12192000"/>
            <a:gd name="connsiteY7432" fmla="*/ 4028309 h 6858000"/>
            <a:gd name="connsiteX7433" fmla="*/ 7435774 w 12192000"/>
            <a:gd name="connsiteY7433" fmla="*/ 4061311 h 6858000"/>
            <a:gd name="connsiteX7434" fmla="*/ 7402778 w 12192000"/>
            <a:gd name="connsiteY7434" fmla="*/ 4094313 h 6858000"/>
            <a:gd name="connsiteX7435" fmla="*/ 7483242 w 12192000"/>
            <a:gd name="connsiteY7435" fmla="*/ 4094313 h 6858000"/>
            <a:gd name="connsiteX7436" fmla="*/ 7450234 w 12192000"/>
            <a:gd name="connsiteY7436" fmla="*/ 4061311 h 6858000"/>
            <a:gd name="connsiteX7437" fmla="*/ 7483242 w 12192000"/>
            <a:gd name="connsiteY7437" fmla="*/ 4028309 h 6858000"/>
            <a:gd name="connsiteX7438" fmla="*/ 7516238 w 12192000"/>
            <a:gd name="connsiteY7438" fmla="*/ 4061311 h 6858000"/>
            <a:gd name="connsiteX7439" fmla="*/ 7483242 w 12192000"/>
            <a:gd name="connsiteY7439" fmla="*/ 4094313 h 6858000"/>
            <a:gd name="connsiteX7440" fmla="*/ 7563706 w 12192000"/>
            <a:gd name="connsiteY7440" fmla="*/ 4094313 h 6858000"/>
            <a:gd name="connsiteX7441" fmla="*/ 7530697 w 12192000"/>
            <a:gd name="connsiteY7441" fmla="*/ 4061311 h 6858000"/>
            <a:gd name="connsiteX7442" fmla="*/ 7563706 w 12192000"/>
            <a:gd name="connsiteY7442" fmla="*/ 4028309 h 6858000"/>
            <a:gd name="connsiteX7443" fmla="*/ 7596702 w 12192000"/>
            <a:gd name="connsiteY7443" fmla="*/ 4061311 h 6858000"/>
            <a:gd name="connsiteX7444" fmla="*/ 7563706 w 12192000"/>
            <a:gd name="connsiteY7444" fmla="*/ 4094313 h 6858000"/>
            <a:gd name="connsiteX7445" fmla="*/ 7644170 w 12192000"/>
            <a:gd name="connsiteY7445" fmla="*/ 4094313 h 6858000"/>
            <a:gd name="connsiteX7446" fmla="*/ 7611162 w 12192000"/>
            <a:gd name="connsiteY7446" fmla="*/ 4061311 h 6858000"/>
            <a:gd name="connsiteX7447" fmla="*/ 7644170 w 12192000"/>
            <a:gd name="connsiteY7447" fmla="*/ 4028309 h 6858000"/>
            <a:gd name="connsiteX7448" fmla="*/ 7677166 w 12192000"/>
            <a:gd name="connsiteY7448" fmla="*/ 4061311 h 6858000"/>
            <a:gd name="connsiteX7449" fmla="*/ 7644170 w 12192000"/>
            <a:gd name="connsiteY7449" fmla="*/ 4094313 h 6858000"/>
            <a:gd name="connsiteX7450" fmla="*/ 7724634 w 12192000"/>
            <a:gd name="connsiteY7450" fmla="*/ 4094313 h 6858000"/>
            <a:gd name="connsiteX7451" fmla="*/ 7691626 w 12192000"/>
            <a:gd name="connsiteY7451" fmla="*/ 4061311 h 6858000"/>
            <a:gd name="connsiteX7452" fmla="*/ 7724634 w 12192000"/>
            <a:gd name="connsiteY7452" fmla="*/ 4028309 h 6858000"/>
            <a:gd name="connsiteX7453" fmla="*/ 7757630 w 12192000"/>
            <a:gd name="connsiteY7453" fmla="*/ 4061311 h 6858000"/>
            <a:gd name="connsiteX7454" fmla="*/ 7724634 w 12192000"/>
            <a:gd name="connsiteY7454" fmla="*/ 4094313 h 6858000"/>
            <a:gd name="connsiteX7455" fmla="*/ 7805098 w 12192000"/>
            <a:gd name="connsiteY7455" fmla="*/ 4094313 h 6858000"/>
            <a:gd name="connsiteX7456" fmla="*/ 7772090 w 12192000"/>
            <a:gd name="connsiteY7456" fmla="*/ 4061311 h 6858000"/>
            <a:gd name="connsiteX7457" fmla="*/ 7805098 w 12192000"/>
            <a:gd name="connsiteY7457" fmla="*/ 4028309 h 6858000"/>
            <a:gd name="connsiteX7458" fmla="*/ 7838094 w 12192000"/>
            <a:gd name="connsiteY7458" fmla="*/ 4061311 h 6858000"/>
            <a:gd name="connsiteX7459" fmla="*/ 7805098 w 12192000"/>
            <a:gd name="connsiteY7459" fmla="*/ 4094313 h 6858000"/>
            <a:gd name="connsiteX7460" fmla="*/ 7966026 w 12192000"/>
            <a:gd name="connsiteY7460" fmla="*/ 4094313 h 6858000"/>
            <a:gd name="connsiteX7461" fmla="*/ 7933018 w 12192000"/>
            <a:gd name="connsiteY7461" fmla="*/ 4061311 h 6858000"/>
            <a:gd name="connsiteX7462" fmla="*/ 7966026 w 12192000"/>
            <a:gd name="connsiteY7462" fmla="*/ 4028309 h 6858000"/>
            <a:gd name="connsiteX7463" fmla="*/ 7999022 w 12192000"/>
            <a:gd name="connsiteY7463" fmla="*/ 4061311 h 6858000"/>
            <a:gd name="connsiteX7464" fmla="*/ 7966026 w 12192000"/>
            <a:gd name="connsiteY7464" fmla="*/ 4094313 h 6858000"/>
            <a:gd name="connsiteX7465" fmla="*/ 8046490 w 12192000"/>
            <a:gd name="connsiteY7465" fmla="*/ 4094313 h 6858000"/>
            <a:gd name="connsiteX7466" fmla="*/ 8013482 w 12192000"/>
            <a:gd name="connsiteY7466" fmla="*/ 4061311 h 6858000"/>
            <a:gd name="connsiteX7467" fmla="*/ 8046490 w 12192000"/>
            <a:gd name="connsiteY7467" fmla="*/ 4028309 h 6858000"/>
            <a:gd name="connsiteX7468" fmla="*/ 8079486 w 12192000"/>
            <a:gd name="connsiteY7468" fmla="*/ 4061311 h 6858000"/>
            <a:gd name="connsiteX7469" fmla="*/ 8046490 w 12192000"/>
            <a:gd name="connsiteY7469" fmla="*/ 4094313 h 6858000"/>
            <a:gd name="connsiteX7470" fmla="*/ 8126954 w 12192000"/>
            <a:gd name="connsiteY7470" fmla="*/ 4094313 h 6858000"/>
            <a:gd name="connsiteX7471" fmla="*/ 8093946 w 12192000"/>
            <a:gd name="connsiteY7471" fmla="*/ 4061311 h 6858000"/>
            <a:gd name="connsiteX7472" fmla="*/ 8126954 w 12192000"/>
            <a:gd name="connsiteY7472" fmla="*/ 4028309 h 6858000"/>
            <a:gd name="connsiteX7473" fmla="*/ 8159950 w 12192000"/>
            <a:gd name="connsiteY7473" fmla="*/ 4061311 h 6858000"/>
            <a:gd name="connsiteX7474" fmla="*/ 8126954 w 12192000"/>
            <a:gd name="connsiteY7474" fmla="*/ 4094313 h 6858000"/>
            <a:gd name="connsiteX7475" fmla="*/ 8207419 w 12192000"/>
            <a:gd name="connsiteY7475" fmla="*/ 4094313 h 6858000"/>
            <a:gd name="connsiteX7476" fmla="*/ 8174410 w 12192000"/>
            <a:gd name="connsiteY7476" fmla="*/ 4061311 h 6858000"/>
            <a:gd name="connsiteX7477" fmla="*/ 8207419 w 12192000"/>
            <a:gd name="connsiteY7477" fmla="*/ 4028309 h 6858000"/>
            <a:gd name="connsiteX7478" fmla="*/ 8240415 w 12192000"/>
            <a:gd name="connsiteY7478" fmla="*/ 4061311 h 6858000"/>
            <a:gd name="connsiteX7479" fmla="*/ 8207419 w 12192000"/>
            <a:gd name="connsiteY7479" fmla="*/ 4094313 h 6858000"/>
            <a:gd name="connsiteX7480" fmla="*/ 8287883 w 12192000"/>
            <a:gd name="connsiteY7480" fmla="*/ 4094313 h 6858000"/>
            <a:gd name="connsiteX7481" fmla="*/ 8254875 w 12192000"/>
            <a:gd name="connsiteY7481" fmla="*/ 4061311 h 6858000"/>
            <a:gd name="connsiteX7482" fmla="*/ 8287883 w 12192000"/>
            <a:gd name="connsiteY7482" fmla="*/ 4028309 h 6858000"/>
            <a:gd name="connsiteX7483" fmla="*/ 8320879 w 12192000"/>
            <a:gd name="connsiteY7483" fmla="*/ 4061311 h 6858000"/>
            <a:gd name="connsiteX7484" fmla="*/ 8287883 w 12192000"/>
            <a:gd name="connsiteY7484" fmla="*/ 4094313 h 6858000"/>
            <a:gd name="connsiteX7485" fmla="*/ 8368346 w 12192000"/>
            <a:gd name="connsiteY7485" fmla="*/ 4094313 h 6858000"/>
            <a:gd name="connsiteX7486" fmla="*/ 8335338 w 12192000"/>
            <a:gd name="connsiteY7486" fmla="*/ 4061311 h 6858000"/>
            <a:gd name="connsiteX7487" fmla="*/ 8368346 w 12192000"/>
            <a:gd name="connsiteY7487" fmla="*/ 4028309 h 6858000"/>
            <a:gd name="connsiteX7488" fmla="*/ 8401342 w 12192000"/>
            <a:gd name="connsiteY7488" fmla="*/ 4061311 h 6858000"/>
            <a:gd name="connsiteX7489" fmla="*/ 8368346 w 12192000"/>
            <a:gd name="connsiteY7489" fmla="*/ 4094313 h 6858000"/>
            <a:gd name="connsiteX7490" fmla="*/ 8448810 w 12192000"/>
            <a:gd name="connsiteY7490" fmla="*/ 4094313 h 6858000"/>
            <a:gd name="connsiteX7491" fmla="*/ 8415802 w 12192000"/>
            <a:gd name="connsiteY7491" fmla="*/ 4061311 h 6858000"/>
            <a:gd name="connsiteX7492" fmla="*/ 8448810 w 12192000"/>
            <a:gd name="connsiteY7492" fmla="*/ 4028309 h 6858000"/>
            <a:gd name="connsiteX7493" fmla="*/ 8481806 w 12192000"/>
            <a:gd name="connsiteY7493" fmla="*/ 4061311 h 6858000"/>
            <a:gd name="connsiteX7494" fmla="*/ 8448810 w 12192000"/>
            <a:gd name="connsiteY7494" fmla="*/ 4094313 h 6858000"/>
            <a:gd name="connsiteX7495" fmla="*/ 8529275 w 12192000"/>
            <a:gd name="connsiteY7495" fmla="*/ 4094313 h 6858000"/>
            <a:gd name="connsiteX7496" fmla="*/ 8496266 w 12192000"/>
            <a:gd name="connsiteY7496" fmla="*/ 4061311 h 6858000"/>
            <a:gd name="connsiteX7497" fmla="*/ 8529275 w 12192000"/>
            <a:gd name="connsiteY7497" fmla="*/ 4028309 h 6858000"/>
            <a:gd name="connsiteX7498" fmla="*/ 8562271 w 12192000"/>
            <a:gd name="connsiteY7498" fmla="*/ 4061311 h 6858000"/>
            <a:gd name="connsiteX7499" fmla="*/ 8529275 w 12192000"/>
            <a:gd name="connsiteY7499" fmla="*/ 4094313 h 6858000"/>
            <a:gd name="connsiteX7500" fmla="*/ 8609739 w 12192000"/>
            <a:gd name="connsiteY7500" fmla="*/ 4094313 h 6858000"/>
            <a:gd name="connsiteX7501" fmla="*/ 8576731 w 12192000"/>
            <a:gd name="connsiteY7501" fmla="*/ 4061311 h 6858000"/>
            <a:gd name="connsiteX7502" fmla="*/ 8609739 w 12192000"/>
            <a:gd name="connsiteY7502" fmla="*/ 4028309 h 6858000"/>
            <a:gd name="connsiteX7503" fmla="*/ 8642735 w 12192000"/>
            <a:gd name="connsiteY7503" fmla="*/ 4061311 h 6858000"/>
            <a:gd name="connsiteX7504" fmla="*/ 8609739 w 12192000"/>
            <a:gd name="connsiteY7504" fmla="*/ 4094313 h 6858000"/>
            <a:gd name="connsiteX7505" fmla="*/ 8690203 w 12192000"/>
            <a:gd name="connsiteY7505" fmla="*/ 4094313 h 6858000"/>
            <a:gd name="connsiteX7506" fmla="*/ 8657195 w 12192000"/>
            <a:gd name="connsiteY7506" fmla="*/ 4061311 h 6858000"/>
            <a:gd name="connsiteX7507" fmla="*/ 8690203 w 12192000"/>
            <a:gd name="connsiteY7507" fmla="*/ 4028309 h 6858000"/>
            <a:gd name="connsiteX7508" fmla="*/ 8723199 w 12192000"/>
            <a:gd name="connsiteY7508" fmla="*/ 4061311 h 6858000"/>
            <a:gd name="connsiteX7509" fmla="*/ 8690203 w 12192000"/>
            <a:gd name="connsiteY7509" fmla="*/ 4094313 h 6858000"/>
            <a:gd name="connsiteX7510" fmla="*/ 8770666 w 12192000"/>
            <a:gd name="connsiteY7510" fmla="*/ 4094313 h 6858000"/>
            <a:gd name="connsiteX7511" fmla="*/ 8737658 w 12192000"/>
            <a:gd name="connsiteY7511" fmla="*/ 4061311 h 6858000"/>
            <a:gd name="connsiteX7512" fmla="*/ 8770666 w 12192000"/>
            <a:gd name="connsiteY7512" fmla="*/ 4028309 h 6858000"/>
            <a:gd name="connsiteX7513" fmla="*/ 8803662 w 12192000"/>
            <a:gd name="connsiteY7513" fmla="*/ 4061311 h 6858000"/>
            <a:gd name="connsiteX7514" fmla="*/ 8770666 w 12192000"/>
            <a:gd name="connsiteY7514" fmla="*/ 4094313 h 6858000"/>
            <a:gd name="connsiteX7515" fmla="*/ 8851131 w 12192000"/>
            <a:gd name="connsiteY7515" fmla="*/ 4094313 h 6858000"/>
            <a:gd name="connsiteX7516" fmla="*/ 8818122 w 12192000"/>
            <a:gd name="connsiteY7516" fmla="*/ 4061311 h 6858000"/>
            <a:gd name="connsiteX7517" fmla="*/ 8851131 w 12192000"/>
            <a:gd name="connsiteY7517" fmla="*/ 4028309 h 6858000"/>
            <a:gd name="connsiteX7518" fmla="*/ 8884127 w 12192000"/>
            <a:gd name="connsiteY7518" fmla="*/ 4061311 h 6858000"/>
            <a:gd name="connsiteX7519" fmla="*/ 8851131 w 12192000"/>
            <a:gd name="connsiteY7519" fmla="*/ 4094313 h 6858000"/>
            <a:gd name="connsiteX7520" fmla="*/ 8931595 w 12192000"/>
            <a:gd name="connsiteY7520" fmla="*/ 4094313 h 6858000"/>
            <a:gd name="connsiteX7521" fmla="*/ 8898587 w 12192000"/>
            <a:gd name="connsiteY7521" fmla="*/ 4061311 h 6858000"/>
            <a:gd name="connsiteX7522" fmla="*/ 8931595 w 12192000"/>
            <a:gd name="connsiteY7522" fmla="*/ 4028309 h 6858000"/>
            <a:gd name="connsiteX7523" fmla="*/ 8964591 w 12192000"/>
            <a:gd name="connsiteY7523" fmla="*/ 4061311 h 6858000"/>
            <a:gd name="connsiteX7524" fmla="*/ 8931595 w 12192000"/>
            <a:gd name="connsiteY7524" fmla="*/ 4094313 h 6858000"/>
            <a:gd name="connsiteX7525" fmla="*/ 9012059 w 12192000"/>
            <a:gd name="connsiteY7525" fmla="*/ 4094313 h 6858000"/>
            <a:gd name="connsiteX7526" fmla="*/ 8979051 w 12192000"/>
            <a:gd name="connsiteY7526" fmla="*/ 4061311 h 6858000"/>
            <a:gd name="connsiteX7527" fmla="*/ 9012059 w 12192000"/>
            <a:gd name="connsiteY7527" fmla="*/ 4028309 h 6858000"/>
            <a:gd name="connsiteX7528" fmla="*/ 9045055 w 12192000"/>
            <a:gd name="connsiteY7528" fmla="*/ 4061311 h 6858000"/>
            <a:gd name="connsiteX7529" fmla="*/ 9012059 w 12192000"/>
            <a:gd name="connsiteY7529" fmla="*/ 4094313 h 6858000"/>
            <a:gd name="connsiteX7530" fmla="*/ 9092523 w 12192000"/>
            <a:gd name="connsiteY7530" fmla="*/ 4094313 h 6858000"/>
            <a:gd name="connsiteX7531" fmla="*/ 9059515 w 12192000"/>
            <a:gd name="connsiteY7531" fmla="*/ 4061311 h 6858000"/>
            <a:gd name="connsiteX7532" fmla="*/ 9092523 w 12192000"/>
            <a:gd name="connsiteY7532" fmla="*/ 4028309 h 6858000"/>
            <a:gd name="connsiteX7533" fmla="*/ 9125519 w 12192000"/>
            <a:gd name="connsiteY7533" fmla="*/ 4061311 h 6858000"/>
            <a:gd name="connsiteX7534" fmla="*/ 9092523 w 12192000"/>
            <a:gd name="connsiteY7534" fmla="*/ 4094313 h 6858000"/>
            <a:gd name="connsiteX7535" fmla="*/ 9172987 w 12192000"/>
            <a:gd name="connsiteY7535" fmla="*/ 4094313 h 6858000"/>
            <a:gd name="connsiteX7536" fmla="*/ 9139978 w 12192000"/>
            <a:gd name="connsiteY7536" fmla="*/ 4061311 h 6858000"/>
            <a:gd name="connsiteX7537" fmla="*/ 9172987 w 12192000"/>
            <a:gd name="connsiteY7537" fmla="*/ 4028309 h 6858000"/>
            <a:gd name="connsiteX7538" fmla="*/ 9205983 w 12192000"/>
            <a:gd name="connsiteY7538" fmla="*/ 4061311 h 6858000"/>
            <a:gd name="connsiteX7539" fmla="*/ 9172987 w 12192000"/>
            <a:gd name="connsiteY7539" fmla="*/ 4094313 h 6858000"/>
            <a:gd name="connsiteX7540" fmla="*/ 9253451 w 12192000"/>
            <a:gd name="connsiteY7540" fmla="*/ 4094313 h 6858000"/>
            <a:gd name="connsiteX7541" fmla="*/ 9220443 w 12192000"/>
            <a:gd name="connsiteY7541" fmla="*/ 4061311 h 6858000"/>
            <a:gd name="connsiteX7542" fmla="*/ 9253451 w 12192000"/>
            <a:gd name="connsiteY7542" fmla="*/ 4028309 h 6858000"/>
            <a:gd name="connsiteX7543" fmla="*/ 9286447 w 12192000"/>
            <a:gd name="connsiteY7543" fmla="*/ 4061311 h 6858000"/>
            <a:gd name="connsiteX7544" fmla="*/ 9253451 w 12192000"/>
            <a:gd name="connsiteY7544" fmla="*/ 4094313 h 6858000"/>
            <a:gd name="connsiteX7545" fmla="*/ 9333915 w 12192000"/>
            <a:gd name="connsiteY7545" fmla="*/ 4094313 h 6858000"/>
            <a:gd name="connsiteX7546" fmla="*/ 9300907 w 12192000"/>
            <a:gd name="connsiteY7546" fmla="*/ 4061311 h 6858000"/>
            <a:gd name="connsiteX7547" fmla="*/ 9333915 w 12192000"/>
            <a:gd name="connsiteY7547" fmla="*/ 4028309 h 6858000"/>
            <a:gd name="connsiteX7548" fmla="*/ 9366911 w 12192000"/>
            <a:gd name="connsiteY7548" fmla="*/ 4061311 h 6858000"/>
            <a:gd name="connsiteX7549" fmla="*/ 9333915 w 12192000"/>
            <a:gd name="connsiteY7549" fmla="*/ 4094313 h 6858000"/>
            <a:gd name="connsiteX7550" fmla="*/ 9414379 w 12192000"/>
            <a:gd name="connsiteY7550" fmla="*/ 4094313 h 6858000"/>
            <a:gd name="connsiteX7551" fmla="*/ 9381371 w 12192000"/>
            <a:gd name="connsiteY7551" fmla="*/ 4061311 h 6858000"/>
            <a:gd name="connsiteX7552" fmla="*/ 9414379 w 12192000"/>
            <a:gd name="connsiteY7552" fmla="*/ 4028309 h 6858000"/>
            <a:gd name="connsiteX7553" fmla="*/ 9447375 w 12192000"/>
            <a:gd name="connsiteY7553" fmla="*/ 4061311 h 6858000"/>
            <a:gd name="connsiteX7554" fmla="*/ 9414379 w 12192000"/>
            <a:gd name="connsiteY7554" fmla="*/ 4094313 h 6858000"/>
            <a:gd name="connsiteX7555" fmla="*/ 9816700 w 12192000"/>
            <a:gd name="connsiteY7555" fmla="*/ 4094313 h 6858000"/>
            <a:gd name="connsiteX7556" fmla="*/ 9783691 w 12192000"/>
            <a:gd name="connsiteY7556" fmla="*/ 4061311 h 6858000"/>
            <a:gd name="connsiteX7557" fmla="*/ 9816700 w 12192000"/>
            <a:gd name="connsiteY7557" fmla="*/ 4028309 h 6858000"/>
            <a:gd name="connsiteX7558" fmla="*/ 9849696 w 12192000"/>
            <a:gd name="connsiteY7558" fmla="*/ 4061311 h 6858000"/>
            <a:gd name="connsiteX7559" fmla="*/ 9816700 w 12192000"/>
            <a:gd name="connsiteY7559" fmla="*/ 4094313 h 6858000"/>
            <a:gd name="connsiteX7560" fmla="*/ 2333518 w 12192000"/>
            <a:gd name="connsiteY7560" fmla="*/ 4013881 h 6858000"/>
            <a:gd name="connsiteX7561" fmla="*/ 2300516 w 12192000"/>
            <a:gd name="connsiteY7561" fmla="*/ 3980879 h 6858000"/>
            <a:gd name="connsiteX7562" fmla="*/ 2333518 w 12192000"/>
            <a:gd name="connsiteY7562" fmla="*/ 3947877 h 6858000"/>
            <a:gd name="connsiteX7563" fmla="*/ 2366520 w 12192000"/>
            <a:gd name="connsiteY7563" fmla="*/ 3980879 h 6858000"/>
            <a:gd name="connsiteX7564" fmla="*/ 2333518 w 12192000"/>
            <a:gd name="connsiteY7564" fmla="*/ 4013881 h 6858000"/>
            <a:gd name="connsiteX7565" fmla="*/ 2413975 w 12192000"/>
            <a:gd name="connsiteY7565" fmla="*/ 4013881 h 6858000"/>
            <a:gd name="connsiteX7566" fmla="*/ 2380973 w 12192000"/>
            <a:gd name="connsiteY7566" fmla="*/ 3980879 h 6858000"/>
            <a:gd name="connsiteX7567" fmla="*/ 2413975 w 12192000"/>
            <a:gd name="connsiteY7567" fmla="*/ 3947877 h 6858000"/>
            <a:gd name="connsiteX7568" fmla="*/ 2446978 w 12192000"/>
            <a:gd name="connsiteY7568" fmla="*/ 3980879 h 6858000"/>
            <a:gd name="connsiteX7569" fmla="*/ 2413975 w 12192000"/>
            <a:gd name="connsiteY7569" fmla="*/ 4013881 h 6858000"/>
            <a:gd name="connsiteX7570" fmla="*/ 2494440 w 12192000"/>
            <a:gd name="connsiteY7570" fmla="*/ 4013881 h 6858000"/>
            <a:gd name="connsiteX7571" fmla="*/ 2461437 w 12192000"/>
            <a:gd name="connsiteY7571" fmla="*/ 3980879 h 6858000"/>
            <a:gd name="connsiteX7572" fmla="*/ 2494440 w 12192000"/>
            <a:gd name="connsiteY7572" fmla="*/ 3947877 h 6858000"/>
            <a:gd name="connsiteX7573" fmla="*/ 2527442 w 12192000"/>
            <a:gd name="connsiteY7573" fmla="*/ 3980879 h 6858000"/>
            <a:gd name="connsiteX7574" fmla="*/ 2494440 w 12192000"/>
            <a:gd name="connsiteY7574" fmla="*/ 4013881 h 6858000"/>
            <a:gd name="connsiteX7575" fmla="*/ 2574904 w 12192000"/>
            <a:gd name="connsiteY7575" fmla="*/ 4013881 h 6858000"/>
            <a:gd name="connsiteX7576" fmla="*/ 2541902 w 12192000"/>
            <a:gd name="connsiteY7576" fmla="*/ 3980879 h 6858000"/>
            <a:gd name="connsiteX7577" fmla="*/ 2574904 w 12192000"/>
            <a:gd name="connsiteY7577" fmla="*/ 3947877 h 6858000"/>
            <a:gd name="connsiteX7578" fmla="*/ 2607906 w 12192000"/>
            <a:gd name="connsiteY7578" fmla="*/ 3980879 h 6858000"/>
            <a:gd name="connsiteX7579" fmla="*/ 2574904 w 12192000"/>
            <a:gd name="connsiteY7579" fmla="*/ 4013881 h 6858000"/>
            <a:gd name="connsiteX7580" fmla="*/ 2655368 w 12192000"/>
            <a:gd name="connsiteY7580" fmla="*/ 4013881 h 6858000"/>
            <a:gd name="connsiteX7581" fmla="*/ 2622366 w 12192000"/>
            <a:gd name="connsiteY7581" fmla="*/ 3980879 h 6858000"/>
            <a:gd name="connsiteX7582" fmla="*/ 2655368 w 12192000"/>
            <a:gd name="connsiteY7582" fmla="*/ 3947877 h 6858000"/>
            <a:gd name="connsiteX7583" fmla="*/ 2688370 w 12192000"/>
            <a:gd name="connsiteY7583" fmla="*/ 3980879 h 6858000"/>
            <a:gd name="connsiteX7584" fmla="*/ 2655368 w 12192000"/>
            <a:gd name="connsiteY7584" fmla="*/ 4013881 h 6858000"/>
            <a:gd name="connsiteX7585" fmla="*/ 2735832 w 12192000"/>
            <a:gd name="connsiteY7585" fmla="*/ 4013881 h 6858000"/>
            <a:gd name="connsiteX7586" fmla="*/ 2702830 w 12192000"/>
            <a:gd name="connsiteY7586" fmla="*/ 3980879 h 6858000"/>
            <a:gd name="connsiteX7587" fmla="*/ 2735832 w 12192000"/>
            <a:gd name="connsiteY7587" fmla="*/ 3947877 h 6858000"/>
            <a:gd name="connsiteX7588" fmla="*/ 2768835 w 12192000"/>
            <a:gd name="connsiteY7588" fmla="*/ 3980879 h 6858000"/>
            <a:gd name="connsiteX7589" fmla="*/ 2735832 w 12192000"/>
            <a:gd name="connsiteY7589" fmla="*/ 4013881 h 6858000"/>
            <a:gd name="connsiteX7590" fmla="*/ 2816296 w 12192000"/>
            <a:gd name="connsiteY7590" fmla="*/ 4013881 h 6858000"/>
            <a:gd name="connsiteX7591" fmla="*/ 2783293 w 12192000"/>
            <a:gd name="connsiteY7591" fmla="*/ 3980879 h 6858000"/>
            <a:gd name="connsiteX7592" fmla="*/ 2816296 w 12192000"/>
            <a:gd name="connsiteY7592" fmla="*/ 3947877 h 6858000"/>
            <a:gd name="connsiteX7593" fmla="*/ 2849298 w 12192000"/>
            <a:gd name="connsiteY7593" fmla="*/ 3980879 h 6858000"/>
            <a:gd name="connsiteX7594" fmla="*/ 2816296 w 12192000"/>
            <a:gd name="connsiteY7594" fmla="*/ 4013881 h 6858000"/>
            <a:gd name="connsiteX7595" fmla="*/ 2896760 w 12192000"/>
            <a:gd name="connsiteY7595" fmla="*/ 4013881 h 6858000"/>
            <a:gd name="connsiteX7596" fmla="*/ 2863758 w 12192000"/>
            <a:gd name="connsiteY7596" fmla="*/ 3980879 h 6858000"/>
            <a:gd name="connsiteX7597" fmla="*/ 2896760 w 12192000"/>
            <a:gd name="connsiteY7597" fmla="*/ 3947877 h 6858000"/>
            <a:gd name="connsiteX7598" fmla="*/ 2929762 w 12192000"/>
            <a:gd name="connsiteY7598" fmla="*/ 3980879 h 6858000"/>
            <a:gd name="connsiteX7599" fmla="*/ 2896760 w 12192000"/>
            <a:gd name="connsiteY7599" fmla="*/ 4013881 h 6858000"/>
            <a:gd name="connsiteX7600" fmla="*/ 2977224 w 12192000"/>
            <a:gd name="connsiteY7600" fmla="*/ 4013881 h 6858000"/>
            <a:gd name="connsiteX7601" fmla="*/ 2944222 w 12192000"/>
            <a:gd name="connsiteY7601" fmla="*/ 3980879 h 6858000"/>
            <a:gd name="connsiteX7602" fmla="*/ 2977224 w 12192000"/>
            <a:gd name="connsiteY7602" fmla="*/ 3947877 h 6858000"/>
            <a:gd name="connsiteX7603" fmla="*/ 3010226 w 12192000"/>
            <a:gd name="connsiteY7603" fmla="*/ 3980879 h 6858000"/>
            <a:gd name="connsiteX7604" fmla="*/ 2977224 w 12192000"/>
            <a:gd name="connsiteY7604" fmla="*/ 4013881 h 6858000"/>
            <a:gd name="connsiteX7605" fmla="*/ 3057688 w 12192000"/>
            <a:gd name="connsiteY7605" fmla="*/ 4013881 h 6858000"/>
            <a:gd name="connsiteX7606" fmla="*/ 3024686 w 12192000"/>
            <a:gd name="connsiteY7606" fmla="*/ 3980879 h 6858000"/>
            <a:gd name="connsiteX7607" fmla="*/ 3057688 w 12192000"/>
            <a:gd name="connsiteY7607" fmla="*/ 3947877 h 6858000"/>
            <a:gd name="connsiteX7608" fmla="*/ 3090691 w 12192000"/>
            <a:gd name="connsiteY7608" fmla="*/ 3980879 h 6858000"/>
            <a:gd name="connsiteX7609" fmla="*/ 3057688 w 12192000"/>
            <a:gd name="connsiteY7609" fmla="*/ 4013881 h 6858000"/>
            <a:gd name="connsiteX7610" fmla="*/ 3138153 w 12192000"/>
            <a:gd name="connsiteY7610" fmla="*/ 4013881 h 6858000"/>
            <a:gd name="connsiteX7611" fmla="*/ 3105150 w 12192000"/>
            <a:gd name="connsiteY7611" fmla="*/ 3980879 h 6858000"/>
            <a:gd name="connsiteX7612" fmla="*/ 3138153 w 12192000"/>
            <a:gd name="connsiteY7612" fmla="*/ 3947877 h 6858000"/>
            <a:gd name="connsiteX7613" fmla="*/ 3171155 w 12192000"/>
            <a:gd name="connsiteY7613" fmla="*/ 3980879 h 6858000"/>
            <a:gd name="connsiteX7614" fmla="*/ 3138153 w 12192000"/>
            <a:gd name="connsiteY7614" fmla="*/ 4013881 h 6858000"/>
            <a:gd name="connsiteX7615" fmla="*/ 3218616 w 12192000"/>
            <a:gd name="connsiteY7615" fmla="*/ 4013881 h 6858000"/>
            <a:gd name="connsiteX7616" fmla="*/ 3185614 w 12192000"/>
            <a:gd name="connsiteY7616" fmla="*/ 3980879 h 6858000"/>
            <a:gd name="connsiteX7617" fmla="*/ 3218616 w 12192000"/>
            <a:gd name="connsiteY7617" fmla="*/ 3947877 h 6858000"/>
            <a:gd name="connsiteX7618" fmla="*/ 3251618 w 12192000"/>
            <a:gd name="connsiteY7618" fmla="*/ 3980879 h 6858000"/>
            <a:gd name="connsiteX7619" fmla="*/ 3218616 w 12192000"/>
            <a:gd name="connsiteY7619" fmla="*/ 4013881 h 6858000"/>
            <a:gd name="connsiteX7620" fmla="*/ 3299080 w 12192000"/>
            <a:gd name="connsiteY7620" fmla="*/ 4013881 h 6858000"/>
            <a:gd name="connsiteX7621" fmla="*/ 3266078 w 12192000"/>
            <a:gd name="connsiteY7621" fmla="*/ 3980879 h 6858000"/>
            <a:gd name="connsiteX7622" fmla="*/ 3299080 w 12192000"/>
            <a:gd name="connsiteY7622" fmla="*/ 3947877 h 6858000"/>
            <a:gd name="connsiteX7623" fmla="*/ 3332082 w 12192000"/>
            <a:gd name="connsiteY7623" fmla="*/ 3980879 h 6858000"/>
            <a:gd name="connsiteX7624" fmla="*/ 3299080 w 12192000"/>
            <a:gd name="connsiteY7624" fmla="*/ 4013881 h 6858000"/>
            <a:gd name="connsiteX7625" fmla="*/ 3460009 w 12192000"/>
            <a:gd name="connsiteY7625" fmla="*/ 4013881 h 6858000"/>
            <a:gd name="connsiteX7626" fmla="*/ 3427006 w 12192000"/>
            <a:gd name="connsiteY7626" fmla="*/ 3980879 h 6858000"/>
            <a:gd name="connsiteX7627" fmla="*/ 3460009 w 12192000"/>
            <a:gd name="connsiteY7627" fmla="*/ 3947877 h 6858000"/>
            <a:gd name="connsiteX7628" fmla="*/ 3493011 w 12192000"/>
            <a:gd name="connsiteY7628" fmla="*/ 3980879 h 6858000"/>
            <a:gd name="connsiteX7629" fmla="*/ 3460009 w 12192000"/>
            <a:gd name="connsiteY7629" fmla="*/ 4013881 h 6858000"/>
            <a:gd name="connsiteX7630" fmla="*/ 3701400 w 12192000"/>
            <a:gd name="connsiteY7630" fmla="*/ 4013881 h 6858000"/>
            <a:gd name="connsiteX7631" fmla="*/ 3668398 w 12192000"/>
            <a:gd name="connsiteY7631" fmla="*/ 3980879 h 6858000"/>
            <a:gd name="connsiteX7632" fmla="*/ 3701400 w 12192000"/>
            <a:gd name="connsiteY7632" fmla="*/ 3947877 h 6858000"/>
            <a:gd name="connsiteX7633" fmla="*/ 3734403 w 12192000"/>
            <a:gd name="connsiteY7633" fmla="*/ 3980879 h 6858000"/>
            <a:gd name="connsiteX7634" fmla="*/ 3701400 w 12192000"/>
            <a:gd name="connsiteY7634" fmla="*/ 4013881 h 6858000"/>
            <a:gd name="connsiteX7635" fmla="*/ 3781865 w 12192000"/>
            <a:gd name="connsiteY7635" fmla="*/ 4013881 h 6858000"/>
            <a:gd name="connsiteX7636" fmla="*/ 3748862 w 12192000"/>
            <a:gd name="connsiteY7636" fmla="*/ 3980879 h 6858000"/>
            <a:gd name="connsiteX7637" fmla="*/ 3781865 w 12192000"/>
            <a:gd name="connsiteY7637" fmla="*/ 3947877 h 6858000"/>
            <a:gd name="connsiteX7638" fmla="*/ 3814867 w 12192000"/>
            <a:gd name="connsiteY7638" fmla="*/ 3980879 h 6858000"/>
            <a:gd name="connsiteX7639" fmla="*/ 3781865 w 12192000"/>
            <a:gd name="connsiteY7639" fmla="*/ 4013881 h 6858000"/>
            <a:gd name="connsiteX7640" fmla="*/ 4023263 w 12192000"/>
            <a:gd name="connsiteY7640" fmla="*/ 4013881 h 6858000"/>
            <a:gd name="connsiteX7641" fmla="*/ 3990261 w 12192000"/>
            <a:gd name="connsiteY7641" fmla="*/ 3980879 h 6858000"/>
            <a:gd name="connsiteX7642" fmla="*/ 4023263 w 12192000"/>
            <a:gd name="connsiteY7642" fmla="*/ 3947877 h 6858000"/>
            <a:gd name="connsiteX7643" fmla="*/ 4056266 w 12192000"/>
            <a:gd name="connsiteY7643" fmla="*/ 3980879 h 6858000"/>
            <a:gd name="connsiteX7644" fmla="*/ 4023263 w 12192000"/>
            <a:gd name="connsiteY7644" fmla="*/ 4013881 h 6858000"/>
            <a:gd name="connsiteX7645" fmla="*/ 5793472 w 12192000"/>
            <a:gd name="connsiteY7645" fmla="*/ 4013881 h 6858000"/>
            <a:gd name="connsiteX7646" fmla="*/ 5760470 w 12192000"/>
            <a:gd name="connsiteY7646" fmla="*/ 3980879 h 6858000"/>
            <a:gd name="connsiteX7647" fmla="*/ 5793472 w 12192000"/>
            <a:gd name="connsiteY7647" fmla="*/ 3947877 h 6858000"/>
            <a:gd name="connsiteX7648" fmla="*/ 5826474 w 12192000"/>
            <a:gd name="connsiteY7648" fmla="*/ 3980879 h 6858000"/>
            <a:gd name="connsiteX7649" fmla="*/ 5793472 w 12192000"/>
            <a:gd name="connsiteY7649" fmla="*/ 4013881 h 6858000"/>
            <a:gd name="connsiteX7650" fmla="*/ 5873936 w 12192000"/>
            <a:gd name="connsiteY7650" fmla="*/ 4013881 h 6858000"/>
            <a:gd name="connsiteX7651" fmla="*/ 5840934 w 12192000"/>
            <a:gd name="connsiteY7651" fmla="*/ 3980879 h 6858000"/>
            <a:gd name="connsiteX7652" fmla="*/ 5873936 w 12192000"/>
            <a:gd name="connsiteY7652" fmla="*/ 3947877 h 6858000"/>
            <a:gd name="connsiteX7653" fmla="*/ 5906938 w 12192000"/>
            <a:gd name="connsiteY7653" fmla="*/ 3980879 h 6858000"/>
            <a:gd name="connsiteX7654" fmla="*/ 5873936 w 12192000"/>
            <a:gd name="connsiteY7654" fmla="*/ 4013881 h 6858000"/>
            <a:gd name="connsiteX7655" fmla="*/ 5954400 w 12192000"/>
            <a:gd name="connsiteY7655" fmla="*/ 4013881 h 6858000"/>
            <a:gd name="connsiteX7656" fmla="*/ 5921398 w 12192000"/>
            <a:gd name="connsiteY7656" fmla="*/ 3980879 h 6858000"/>
            <a:gd name="connsiteX7657" fmla="*/ 5954400 w 12192000"/>
            <a:gd name="connsiteY7657" fmla="*/ 3947877 h 6858000"/>
            <a:gd name="connsiteX7658" fmla="*/ 5987403 w 12192000"/>
            <a:gd name="connsiteY7658" fmla="*/ 3980879 h 6858000"/>
            <a:gd name="connsiteX7659" fmla="*/ 5954400 w 12192000"/>
            <a:gd name="connsiteY7659" fmla="*/ 4013881 h 6858000"/>
            <a:gd name="connsiteX7660" fmla="*/ 6034864 w 12192000"/>
            <a:gd name="connsiteY7660" fmla="*/ 4013881 h 6858000"/>
            <a:gd name="connsiteX7661" fmla="*/ 6001855 w 12192000"/>
            <a:gd name="connsiteY7661" fmla="*/ 3980879 h 6858000"/>
            <a:gd name="connsiteX7662" fmla="*/ 6034864 w 12192000"/>
            <a:gd name="connsiteY7662" fmla="*/ 3947877 h 6858000"/>
            <a:gd name="connsiteX7663" fmla="*/ 6067860 w 12192000"/>
            <a:gd name="connsiteY7663" fmla="*/ 3980879 h 6858000"/>
            <a:gd name="connsiteX7664" fmla="*/ 6034864 w 12192000"/>
            <a:gd name="connsiteY7664" fmla="*/ 4013881 h 6858000"/>
            <a:gd name="connsiteX7665" fmla="*/ 6115328 w 12192000"/>
            <a:gd name="connsiteY7665" fmla="*/ 4013881 h 6858000"/>
            <a:gd name="connsiteX7666" fmla="*/ 6082320 w 12192000"/>
            <a:gd name="connsiteY7666" fmla="*/ 3980879 h 6858000"/>
            <a:gd name="connsiteX7667" fmla="*/ 6115328 w 12192000"/>
            <a:gd name="connsiteY7667" fmla="*/ 3947877 h 6858000"/>
            <a:gd name="connsiteX7668" fmla="*/ 6148324 w 12192000"/>
            <a:gd name="connsiteY7668" fmla="*/ 3980879 h 6858000"/>
            <a:gd name="connsiteX7669" fmla="*/ 6115328 w 12192000"/>
            <a:gd name="connsiteY7669" fmla="*/ 4013881 h 6858000"/>
            <a:gd name="connsiteX7670" fmla="*/ 6276257 w 12192000"/>
            <a:gd name="connsiteY7670" fmla="*/ 4013881 h 6858000"/>
            <a:gd name="connsiteX7671" fmla="*/ 6243248 w 12192000"/>
            <a:gd name="connsiteY7671" fmla="*/ 3980879 h 6858000"/>
            <a:gd name="connsiteX7672" fmla="*/ 6276257 w 12192000"/>
            <a:gd name="connsiteY7672" fmla="*/ 3947877 h 6858000"/>
            <a:gd name="connsiteX7673" fmla="*/ 6309253 w 12192000"/>
            <a:gd name="connsiteY7673" fmla="*/ 3980879 h 6858000"/>
            <a:gd name="connsiteX7674" fmla="*/ 6276257 w 12192000"/>
            <a:gd name="connsiteY7674" fmla="*/ 4013881 h 6858000"/>
            <a:gd name="connsiteX7675" fmla="*/ 6356721 w 12192000"/>
            <a:gd name="connsiteY7675" fmla="*/ 4013881 h 6858000"/>
            <a:gd name="connsiteX7676" fmla="*/ 6323712 w 12192000"/>
            <a:gd name="connsiteY7676" fmla="*/ 3980879 h 6858000"/>
            <a:gd name="connsiteX7677" fmla="*/ 6356721 w 12192000"/>
            <a:gd name="connsiteY7677" fmla="*/ 3947877 h 6858000"/>
            <a:gd name="connsiteX7678" fmla="*/ 6389717 w 12192000"/>
            <a:gd name="connsiteY7678" fmla="*/ 3980879 h 6858000"/>
            <a:gd name="connsiteX7679" fmla="*/ 6356721 w 12192000"/>
            <a:gd name="connsiteY7679" fmla="*/ 4013881 h 6858000"/>
            <a:gd name="connsiteX7680" fmla="*/ 6437184 w 12192000"/>
            <a:gd name="connsiteY7680" fmla="*/ 4013881 h 6858000"/>
            <a:gd name="connsiteX7681" fmla="*/ 6404176 w 12192000"/>
            <a:gd name="connsiteY7681" fmla="*/ 3980879 h 6858000"/>
            <a:gd name="connsiteX7682" fmla="*/ 6437184 w 12192000"/>
            <a:gd name="connsiteY7682" fmla="*/ 3947877 h 6858000"/>
            <a:gd name="connsiteX7683" fmla="*/ 6470180 w 12192000"/>
            <a:gd name="connsiteY7683" fmla="*/ 3980879 h 6858000"/>
            <a:gd name="connsiteX7684" fmla="*/ 6437184 w 12192000"/>
            <a:gd name="connsiteY7684" fmla="*/ 4013881 h 6858000"/>
            <a:gd name="connsiteX7685" fmla="*/ 6517648 w 12192000"/>
            <a:gd name="connsiteY7685" fmla="*/ 4013881 h 6858000"/>
            <a:gd name="connsiteX7686" fmla="*/ 6484640 w 12192000"/>
            <a:gd name="connsiteY7686" fmla="*/ 3980879 h 6858000"/>
            <a:gd name="connsiteX7687" fmla="*/ 6517648 w 12192000"/>
            <a:gd name="connsiteY7687" fmla="*/ 3947877 h 6858000"/>
            <a:gd name="connsiteX7688" fmla="*/ 6550644 w 12192000"/>
            <a:gd name="connsiteY7688" fmla="*/ 3980879 h 6858000"/>
            <a:gd name="connsiteX7689" fmla="*/ 6517648 w 12192000"/>
            <a:gd name="connsiteY7689" fmla="*/ 4013881 h 6858000"/>
            <a:gd name="connsiteX7690" fmla="*/ 6759041 w 12192000"/>
            <a:gd name="connsiteY7690" fmla="*/ 4013881 h 6858000"/>
            <a:gd name="connsiteX7691" fmla="*/ 6726033 w 12192000"/>
            <a:gd name="connsiteY7691" fmla="*/ 3980879 h 6858000"/>
            <a:gd name="connsiteX7692" fmla="*/ 6759041 w 12192000"/>
            <a:gd name="connsiteY7692" fmla="*/ 3947877 h 6858000"/>
            <a:gd name="connsiteX7693" fmla="*/ 6792037 w 12192000"/>
            <a:gd name="connsiteY7693" fmla="*/ 3980879 h 6858000"/>
            <a:gd name="connsiteX7694" fmla="*/ 6759041 w 12192000"/>
            <a:gd name="connsiteY7694" fmla="*/ 4013881 h 6858000"/>
            <a:gd name="connsiteX7695" fmla="*/ 6839504 w 12192000"/>
            <a:gd name="connsiteY7695" fmla="*/ 4013881 h 6858000"/>
            <a:gd name="connsiteX7696" fmla="*/ 6806496 w 12192000"/>
            <a:gd name="connsiteY7696" fmla="*/ 3980879 h 6858000"/>
            <a:gd name="connsiteX7697" fmla="*/ 6839504 w 12192000"/>
            <a:gd name="connsiteY7697" fmla="*/ 3947877 h 6858000"/>
            <a:gd name="connsiteX7698" fmla="*/ 6872500 w 12192000"/>
            <a:gd name="connsiteY7698" fmla="*/ 3980879 h 6858000"/>
            <a:gd name="connsiteX7699" fmla="*/ 6839504 w 12192000"/>
            <a:gd name="connsiteY7699" fmla="*/ 4013881 h 6858000"/>
            <a:gd name="connsiteX7700" fmla="*/ 6919969 w 12192000"/>
            <a:gd name="connsiteY7700" fmla="*/ 4013881 h 6858000"/>
            <a:gd name="connsiteX7701" fmla="*/ 6886960 w 12192000"/>
            <a:gd name="connsiteY7701" fmla="*/ 3980879 h 6858000"/>
            <a:gd name="connsiteX7702" fmla="*/ 6919969 w 12192000"/>
            <a:gd name="connsiteY7702" fmla="*/ 3947877 h 6858000"/>
            <a:gd name="connsiteX7703" fmla="*/ 6952965 w 12192000"/>
            <a:gd name="connsiteY7703" fmla="*/ 3980879 h 6858000"/>
            <a:gd name="connsiteX7704" fmla="*/ 6919969 w 12192000"/>
            <a:gd name="connsiteY7704" fmla="*/ 4013881 h 6858000"/>
            <a:gd name="connsiteX7705" fmla="*/ 7000458 w 12192000"/>
            <a:gd name="connsiteY7705" fmla="*/ 4013881 h 6858000"/>
            <a:gd name="connsiteX7706" fmla="*/ 6967450 w 12192000"/>
            <a:gd name="connsiteY7706" fmla="*/ 3980879 h 6858000"/>
            <a:gd name="connsiteX7707" fmla="*/ 7000458 w 12192000"/>
            <a:gd name="connsiteY7707" fmla="*/ 3947877 h 6858000"/>
            <a:gd name="connsiteX7708" fmla="*/ 7033454 w 12192000"/>
            <a:gd name="connsiteY7708" fmla="*/ 3980879 h 6858000"/>
            <a:gd name="connsiteX7709" fmla="*/ 7000458 w 12192000"/>
            <a:gd name="connsiteY7709" fmla="*/ 4013881 h 6858000"/>
            <a:gd name="connsiteX7710" fmla="*/ 7241850 w 12192000"/>
            <a:gd name="connsiteY7710" fmla="*/ 4013881 h 6858000"/>
            <a:gd name="connsiteX7711" fmla="*/ 7208841 w 12192000"/>
            <a:gd name="connsiteY7711" fmla="*/ 3980879 h 6858000"/>
            <a:gd name="connsiteX7712" fmla="*/ 7241850 w 12192000"/>
            <a:gd name="connsiteY7712" fmla="*/ 3947877 h 6858000"/>
            <a:gd name="connsiteX7713" fmla="*/ 7274846 w 12192000"/>
            <a:gd name="connsiteY7713" fmla="*/ 3980879 h 6858000"/>
            <a:gd name="connsiteX7714" fmla="*/ 7241850 w 12192000"/>
            <a:gd name="connsiteY7714" fmla="*/ 4013881 h 6858000"/>
            <a:gd name="connsiteX7715" fmla="*/ 7322314 w 12192000"/>
            <a:gd name="connsiteY7715" fmla="*/ 4013881 h 6858000"/>
            <a:gd name="connsiteX7716" fmla="*/ 7289306 w 12192000"/>
            <a:gd name="connsiteY7716" fmla="*/ 3980879 h 6858000"/>
            <a:gd name="connsiteX7717" fmla="*/ 7322314 w 12192000"/>
            <a:gd name="connsiteY7717" fmla="*/ 3947877 h 6858000"/>
            <a:gd name="connsiteX7718" fmla="*/ 7355310 w 12192000"/>
            <a:gd name="connsiteY7718" fmla="*/ 3980879 h 6858000"/>
            <a:gd name="connsiteX7719" fmla="*/ 7322314 w 12192000"/>
            <a:gd name="connsiteY7719" fmla="*/ 4013881 h 6858000"/>
            <a:gd name="connsiteX7720" fmla="*/ 7402778 w 12192000"/>
            <a:gd name="connsiteY7720" fmla="*/ 4013881 h 6858000"/>
            <a:gd name="connsiteX7721" fmla="*/ 7369770 w 12192000"/>
            <a:gd name="connsiteY7721" fmla="*/ 3980879 h 6858000"/>
            <a:gd name="connsiteX7722" fmla="*/ 7402778 w 12192000"/>
            <a:gd name="connsiteY7722" fmla="*/ 3947877 h 6858000"/>
            <a:gd name="connsiteX7723" fmla="*/ 7435774 w 12192000"/>
            <a:gd name="connsiteY7723" fmla="*/ 3980879 h 6858000"/>
            <a:gd name="connsiteX7724" fmla="*/ 7402778 w 12192000"/>
            <a:gd name="connsiteY7724" fmla="*/ 4013881 h 6858000"/>
            <a:gd name="connsiteX7725" fmla="*/ 7563706 w 12192000"/>
            <a:gd name="connsiteY7725" fmla="*/ 4013881 h 6858000"/>
            <a:gd name="connsiteX7726" fmla="*/ 7530697 w 12192000"/>
            <a:gd name="connsiteY7726" fmla="*/ 3980879 h 6858000"/>
            <a:gd name="connsiteX7727" fmla="*/ 7563706 w 12192000"/>
            <a:gd name="connsiteY7727" fmla="*/ 3947877 h 6858000"/>
            <a:gd name="connsiteX7728" fmla="*/ 7596702 w 12192000"/>
            <a:gd name="connsiteY7728" fmla="*/ 3980879 h 6858000"/>
            <a:gd name="connsiteX7729" fmla="*/ 7563706 w 12192000"/>
            <a:gd name="connsiteY7729" fmla="*/ 4013881 h 6858000"/>
            <a:gd name="connsiteX7730" fmla="*/ 7644170 w 12192000"/>
            <a:gd name="connsiteY7730" fmla="*/ 4013881 h 6858000"/>
            <a:gd name="connsiteX7731" fmla="*/ 7611162 w 12192000"/>
            <a:gd name="connsiteY7731" fmla="*/ 3980879 h 6858000"/>
            <a:gd name="connsiteX7732" fmla="*/ 7644170 w 12192000"/>
            <a:gd name="connsiteY7732" fmla="*/ 3947877 h 6858000"/>
            <a:gd name="connsiteX7733" fmla="*/ 7677166 w 12192000"/>
            <a:gd name="connsiteY7733" fmla="*/ 3980879 h 6858000"/>
            <a:gd name="connsiteX7734" fmla="*/ 7644170 w 12192000"/>
            <a:gd name="connsiteY7734" fmla="*/ 4013881 h 6858000"/>
            <a:gd name="connsiteX7735" fmla="*/ 7724634 w 12192000"/>
            <a:gd name="connsiteY7735" fmla="*/ 4013881 h 6858000"/>
            <a:gd name="connsiteX7736" fmla="*/ 7691626 w 12192000"/>
            <a:gd name="connsiteY7736" fmla="*/ 3980879 h 6858000"/>
            <a:gd name="connsiteX7737" fmla="*/ 7724634 w 12192000"/>
            <a:gd name="connsiteY7737" fmla="*/ 3947877 h 6858000"/>
            <a:gd name="connsiteX7738" fmla="*/ 7757630 w 12192000"/>
            <a:gd name="connsiteY7738" fmla="*/ 3980879 h 6858000"/>
            <a:gd name="connsiteX7739" fmla="*/ 7724634 w 12192000"/>
            <a:gd name="connsiteY7739" fmla="*/ 4013881 h 6858000"/>
            <a:gd name="connsiteX7740" fmla="*/ 7805098 w 12192000"/>
            <a:gd name="connsiteY7740" fmla="*/ 4013881 h 6858000"/>
            <a:gd name="connsiteX7741" fmla="*/ 7772090 w 12192000"/>
            <a:gd name="connsiteY7741" fmla="*/ 3980879 h 6858000"/>
            <a:gd name="connsiteX7742" fmla="*/ 7805098 w 12192000"/>
            <a:gd name="connsiteY7742" fmla="*/ 3947877 h 6858000"/>
            <a:gd name="connsiteX7743" fmla="*/ 7838094 w 12192000"/>
            <a:gd name="connsiteY7743" fmla="*/ 3980879 h 6858000"/>
            <a:gd name="connsiteX7744" fmla="*/ 7805098 w 12192000"/>
            <a:gd name="connsiteY7744" fmla="*/ 4013881 h 6858000"/>
            <a:gd name="connsiteX7745" fmla="*/ 7885563 w 12192000"/>
            <a:gd name="connsiteY7745" fmla="*/ 4013881 h 6858000"/>
            <a:gd name="connsiteX7746" fmla="*/ 7852554 w 12192000"/>
            <a:gd name="connsiteY7746" fmla="*/ 3980879 h 6858000"/>
            <a:gd name="connsiteX7747" fmla="*/ 7885563 w 12192000"/>
            <a:gd name="connsiteY7747" fmla="*/ 3947877 h 6858000"/>
            <a:gd name="connsiteX7748" fmla="*/ 7918559 w 12192000"/>
            <a:gd name="connsiteY7748" fmla="*/ 3980879 h 6858000"/>
            <a:gd name="connsiteX7749" fmla="*/ 7885563 w 12192000"/>
            <a:gd name="connsiteY7749" fmla="*/ 4013881 h 6858000"/>
            <a:gd name="connsiteX7750" fmla="*/ 7966026 w 12192000"/>
            <a:gd name="connsiteY7750" fmla="*/ 4013881 h 6858000"/>
            <a:gd name="connsiteX7751" fmla="*/ 7933018 w 12192000"/>
            <a:gd name="connsiteY7751" fmla="*/ 3980879 h 6858000"/>
            <a:gd name="connsiteX7752" fmla="*/ 7966026 w 12192000"/>
            <a:gd name="connsiteY7752" fmla="*/ 3947877 h 6858000"/>
            <a:gd name="connsiteX7753" fmla="*/ 7999022 w 12192000"/>
            <a:gd name="connsiteY7753" fmla="*/ 3980879 h 6858000"/>
            <a:gd name="connsiteX7754" fmla="*/ 7966026 w 12192000"/>
            <a:gd name="connsiteY7754" fmla="*/ 4013881 h 6858000"/>
            <a:gd name="connsiteX7755" fmla="*/ 8046490 w 12192000"/>
            <a:gd name="connsiteY7755" fmla="*/ 4013881 h 6858000"/>
            <a:gd name="connsiteX7756" fmla="*/ 8013482 w 12192000"/>
            <a:gd name="connsiteY7756" fmla="*/ 3980879 h 6858000"/>
            <a:gd name="connsiteX7757" fmla="*/ 8046490 w 12192000"/>
            <a:gd name="connsiteY7757" fmla="*/ 3947877 h 6858000"/>
            <a:gd name="connsiteX7758" fmla="*/ 8079486 w 12192000"/>
            <a:gd name="connsiteY7758" fmla="*/ 3980879 h 6858000"/>
            <a:gd name="connsiteX7759" fmla="*/ 8046490 w 12192000"/>
            <a:gd name="connsiteY7759" fmla="*/ 4013881 h 6858000"/>
            <a:gd name="connsiteX7760" fmla="*/ 8126954 w 12192000"/>
            <a:gd name="connsiteY7760" fmla="*/ 4013881 h 6858000"/>
            <a:gd name="connsiteX7761" fmla="*/ 8093946 w 12192000"/>
            <a:gd name="connsiteY7761" fmla="*/ 3980879 h 6858000"/>
            <a:gd name="connsiteX7762" fmla="*/ 8126954 w 12192000"/>
            <a:gd name="connsiteY7762" fmla="*/ 3947877 h 6858000"/>
            <a:gd name="connsiteX7763" fmla="*/ 8159950 w 12192000"/>
            <a:gd name="connsiteY7763" fmla="*/ 3980879 h 6858000"/>
            <a:gd name="connsiteX7764" fmla="*/ 8126954 w 12192000"/>
            <a:gd name="connsiteY7764" fmla="*/ 4013881 h 6858000"/>
            <a:gd name="connsiteX7765" fmla="*/ 8207419 w 12192000"/>
            <a:gd name="connsiteY7765" fmla="*/ 4013881 h 6858000"/>
            <a:gd name="connsiteX7766" fmla="*/ 8174410 w 12192000"/>
            <a:gd name="connsiteY7766" fmla="*/ 3980879 h 6858000"/>
            <a:gd name="connsiteX7767" fmla="*/ 8207419 w 12192000"/>
            <a:gd name="connsiteY7767" fmla="*/ 3947877 h 6858000"/>
            <a:gd name="connsiteX7768" fmla="*/ 8240415 w 12192000"/>
            <a:gd name="connsiteY7768" fmla="*/ 3980879 h 6858000"/>
            <a:gd name="connsiteX7769" fmla="*/ 8207419 w 12192000"/>
            <a:gd name="connsiteY7769" fmla="*/ 4013881 h 6858000"/>
            <a:gd name="connsiteX7770" fmla="*/ 8287883 w 12192000"/>
            <a:gd name="connsiteY7770" fmla="*/ 4013881 h 6858000"/>
            <a:gd name="connsiteX7771" fmla="*/ 8254875 w 12192000"/>
            <a:gd name="connsiteY7771" fmla="*/ 3980879 h 6858000"/>
            <a:gd name="connsiteX7772" fmla="*/ 8287883 w 12192000"/>
            <a:gd name="connsiteY7772" fmla="*/ 3947877 h 6858000"/>
            <a:gd name="connsiteX7773" fmla="*/ 8320879 w 12192000"/>
            <a:gd name="connsiteY7773" fmla="*/ 3980879 h 6858000"/>
            <a:gd name="connsiteX7774" fmla="*/ 8287883 w 12192000"/>
            <a:gd name="connsiteY7774" fmla="*/ 4013881 h 6858000"/>
            <a:gd name="connsiteX7775" fmla="*/ 8368346 w 12192000"/>
            <a:gd name="connsiteY7775" fmla="*/ 4013881 h 6858000"/>
            <a:gd name="connsiteX7776" fmla="*/ 8335338 w 12192000"/>
            <a:gd name="connsiteY7776" fmla="*/ 3980879 h 6858000"/>
            <a:gd name="connsiteX7777" fmla="*/ 8368346 w 12192000"/>
            <a:gd name="connsiteY7777" fmla="*/ 3947877 h 6858000"/>
            <a:gd name="connsiteX7778" fmla="*/ 8401342 w 12192000"/>
            <a:gd name="connsiteY7778" fmla="*/ 3980879 h 6858000"/>
            <a:gd name="connsiteX7779" fmla="*/ 8368346 w 12192000"/>
            <a:gd name="connsiteY7779" fmla="*/ 4013881 h 6858000"/>
            <a:gd name="connsiteX7780" fmla="*/ 8448810 w 12192000"/>
            <a:gd name="connsiteY7780" fmla="*/ 4013881 h 6858000"/>
            <a:gd name="connsiteX7781" fmla="*/ 8415802 w 12192000"/>
            <a:gd name="connsiteY7781" fmla="*/ 3980879 h 6858000"/>
            <a:gd name="connsiteX7782" fmla="*/ 8448810 w 12192000"/>
            <a:gd name="connsiteY7782" fmla="*/ 3947877 h 6858000"/>
            <a:gd name="connsiteX7783" fmla="*/ 8481806 w 12192000"/>
            <a:gd name="connsiteY7783" fmla="*/ 3980879 h 6858000"/>
            <a:gd name="connsiteX7784" fmla="*/ 8448810 w 12192000"/>
            <a:gd name="connsiteY7784" fmla="*/ 4013881 h 6858000"/>
            <a:gd name="connsiteX7785" fmla="*/ 8529275 w 12192000"/>
            <a:gd name="connsiteY7785" fmla="*/ 4013881 h 6858000"/>
            <a:gd name="connsiteX7786" fmla="*/ 8496266 w 12192000"/>
            <a:gd name="connsiteY7786" fmla="*/ 3980879 h 6858000"/>
            <a:gd name="connsiteX7787" fmla="*/ 8529275 w 12192000"/>
            <a:gd name="connsiteY7787" fmla="*/ 3947877 h 6858000"/>
            <a:gd name="connsiteX7788" fmla="*/ 8562271 w 12192000"/>
            <a:gd name="connsiteY7788" fmla="*/ 3980879 h 6858000"/>
            <a:gd name="connsiteX7789" fmla="*/ 8529275 w 12192000"/>
            <a:gd name="connsiteY7789" fmla="*/ 4013881 h 6858000"/>
            <a:gd name="connsiteX7790" fmla="*/ 8609739 w 12192000"/>
            <a:gd name="connsiteY7790" fmla="*/ 4013881 h 6858000"/>
            <a:gd name="connsiteX7791" fmla="*/ 8576731 w 12192000"/>
            <a:gd name="connsiteY7791" fmla="*/ 3980879 h 6858000"/>
            <a:gd name="connsiteX7792" fmla="*/ 8609739 w 12192000"/>
            <a:gd name="connsiteY7792" fmla="*/ 3947877 h 6858000"/>
            <a:gd name="connsiteX7793" fmla="*/ 8642735 w 12192000"/>
            <a:gd name="connsiteY7793" fmla="*/ 3980879 h 6858000"/>
            <a:gd name="connsiteX7794" fmla="*/ 8609739 w 12192000"/>
            <a:gd name="connsiteY7794" fmla="*/ 4013881 h 6858000"/>
            <a:gd name="connsiteX7795" fmla="*/ 8690203 w 12192000"/>
            <a:gd name="connsiteY7795" fmla="*/ 4013881 h 6858000"/>
            <a:gd name="connsiteX7796" fmla="*/ 8657195 w 12192000"/>
            <a:gd name="connsiteY7796" fmla="*/ 3980879 h 6858000"/>
            <a:gd name="connsiteX7797" fmla="*/ 8690203 w 12192000"/>
            <a:gd name="connsiteY7797" fmla="*/ 3947877 h 6858000"/>
            <a:gd name="connsiteX7798" fmla="*/ 8723199 w 12192000"/>
            <a:gd name="connsiteY7798" fmla="*/ 3980879 h 6858000"/>
            <a:gd name="connsiteX7799" fmla="*/ 8690203 w 12192000"/>
            <a:gd name="connsiteY7799" fmla="*/ 4013881 h 6858000"/>
            <a:gd name="connsiteX7800" fmla="*/ 8770666 w 12192000"/>
            <a:gd name="connsiteY7800" fmla="*/ 4013881 h 6858000"/>
            <a:gd name="connsiteX7801" fmla="*/ 8737658 w 12192000"/>
            <a:gd name="connsiteY7801" fmla="*/ 3980879 h 6858000"/>
            <a:gd name="connsiteX7802" fmla="*/ 8770666 w 12192000"/>
            <a:gd name="connsiteY7802" fmla="*/ 3947877 h 6858000"/>
            <a:gd name="connsiteX7803" fmla="*/ 8803662 w 12192000"/>
            <a:gd name="connsiteY7803" fmla="*/ 3980879 h 6858000"/>
            <a:gd name="connsiteX7804" fmla="*/ 8770666 w 12192000"/>
            <a:gd name="connsiteY7804" fmla="*/ 4013881 h 6858000"/>
            <a:gd name="connsiteX7805" fmla="*/ 8851131 w 12192000"/>
            <a:gd name="connsiteY7805" fmla="*/ 4013881 h 6858000"/>
            <a:gd name="connsiteX7806" fmla="*/ 8818122 w 12192000"/>
            <a:gd name="connsiteY7806" fmla="*/ 3980879 h 6858000"/>
            <a:gd name="connsiteX7807" fmla="*/ 8851131 w 12192000"/>
            <a:gd name="connsiteY7807" fmla="*/ 3947877 h 6858000"/>
            <a:gd name="connsiteX7808" fmla="*/ 8884127 w 12192000"/>
            <a:gd name="connsiteY7808" fmla="*/ 3980879 h 6858000"/>
            <a:gd name="connsiteX7809" fmla="*/ 8851131 w 12192000"/>
            <a:gd name="connsiteY7809" fmla="*/ 4013881 h 6858000"/>
            <a:gd name="connsiteX7810" fmla="*/ 8931595 w 12192000"/>
            <a:gd name="connsiteY7810" fmla="*/ 4013881 h 6858000"/>
            <a:gd name="connsiteX7811" fmla="*/ 8898587 w 12192000"/>
            <a:gd name="connsiteY7811" fmla="*/ 3980879 h 6858000"/>
            <a:gd name="connsiteX7812" fmla="*/ 8931595 w 12192000"/>
            <a:gd name="connsiteY7812" fmla="*/ 3947877 h 6858000"/>
            <a:gd name="connsiteX7813" fmla="*/ 8964591 w 12192000"/>
            <a:gd name="connsiteY7813" fmla="*/ 3980879 h 6858000"/>
            <a:gd name="connsiteX7814" fmla="*/ 8931595 w 12192000"/>
            <a:gd name="connsiteY7814" fmla="*/ 4013881 h 6858000"/>
            <a:gd name="connsiteX7815" fmla="*/ 9012059 w 12192000"/>
            <a:gd name="connsiteY7815" fmla="*/ 4013881 h 6858000"/>
            <a:gd name="connsiteX7816" fmla="*/ 8979051 w 12192000"/>
            <a:gd name="connsiteY7816" fmla="*/ 3980879 h 6858000"/>
            <a:gd name="connsiteX7817" fmla="*/ 9012059 w 12192000"/>
            <a:gd name="connsiteY7817" fmla="*/ 3947877 h 6858000"/>
            <a:gd name="connsiteX7818" fmla="*/ 9045055 w 12192000"/>
            <a:gd name="connsiteY7818" fmla="*/ 3980879 h 6858000"/>
            <a:gd name="connsiteX7819" fmla="*/ 9012059 w 12192000"/>
            <a:gd name="connsiteY7819" fmla="*/ 4013881 h 6858000"/>
            <a:gd name="connsiteX7820" fmla="*/ 9092523 w 12192000"/>
            <a:gd name="connsiteY7820" fmla="*/ 4013881 h 6858000"/>
            <a:gd name="connsiteX7821" fmla="*/ 9059515 w 12192000"/>
            <a:gd name="connsiteY7821" fmla="*/ 3980879 h 6858000"/>
            <a:gd name="connsiteX7822" fmla="*/ 9092523 w 12192000"/>
            <a:gd name="connsiteY7822" fmla="*/ 3947877 h 6858000"/>
            <a:gd name="connsiteX7823" fmla="*/ 9125519 w 12192000"/>
            <a:gd name="connsiteY7823" fmla="*/ 3980879 h 6858000"/>
            <a:gd name="connsiteX7824" fmla="*/ 9092523 w 12192000"/>
            <a:gd name="connsiteY7824" fmla="*/ 4013881 h 6858000"/>
            <a:gd name="connsiteX7825" fmla="*/ 9172987 w 12192000"/>
            <a:gd name="connsiteY7825" fmla="*/ 4013881 h 6858000"/>
            <a:gd name="connsiteX7826" fmla="*/ 9139978 w 12192000"/>
            <a:gd name="connsiteY7826" fmla="*/ 3980879 h 6858000"/>
            <a:gd name="connsiteX7827" fmla="*/ 9172987 w 12192000"/>
            <a:gd name="connsiteY7827" fmla="*/ 3947877 h 6858000"/>
            <a:gd name="connsiteX7828" fmla="*/ 9205983 w 12192000"/>
            <a:gd name="connsiteY7828" fmla="*/ 3980879 h 6858000"/>
            <a:gd name="connsiteX7829" fmla="*/ 9172987 w 12192000"/>
            <a:gd name="connsiteY7829" fmla="*/ 4013881 h 6858000"/>
            <a:gd name="connsiteX7830" fmla="*/ 9253451 w 12192000"/>
            <a:gd name="connsiteY7830" fmla="*/ 4013881 h 6858000"/>
            <a:gd name="connsiteX7831" fmla="*/ 9220443 w 12192000"/>
            <a:gd name="connsiteY7831" fmla="*/ 3980879 h 6858000"/>
            <a:gd name="connsiteX7832" fmla="*/ 9253451 w 12192000"/>
            <a:gd name="connsiteY7832" fmla="*/ 3947877 h 6858000"/>
            <a:gd name="connsiteX7833" fmla="*/ 9286447 w 12192000"/>
            <a:gd name="connsiteY7833" fmla="*/ 3980879 h 6858000"/>
            <a:gd name="connsiteX7834" fmla="*/ 9253451 w 12192000"/>
            <a:gd name="connsiteY7834" fmla="*/ 4013881 h 6858000"/>
            <a:gd name="connsiteX7835" fmla="*/ 9333915 w 12192000"/>
            <a:gd name="connsiteY7835" fmla="*/ 4013881 h 6858000"/>
            <a:gd name="connsiteX7836" fmla="*/ 9300907 w 12192000"/>
            <a:gd name="connsiteY7836" fmla="*/ 3980879 h 6858000"/>
            <a:gd name="connsiteX7837" fmla="*/ 9333915 w 12192000"/>
            <a:gd name="connsiteY7837" fmla="*/ 3947877 h 6858000"/>
            <a:gd name="connsiteX7838" fmla="*/ 9366911 w 12192000"/>
            <a:gd name="connsiteY7838" fmla="*/ 3980879 h 6858000"/>
            <a:gd name="connsiteX7839" fmla="*/ 9333915 w 12192000"/>
            <a:gd name="connsiteY7839" fmla="*/ 4013881 h 6858000"/>
            <a:gd name="connsiteX7840" fmla="*/ 9414379 w 12192000"/>
            <a:gd name="connsiteY7840" fmla="*/ 4013881 h 6858000"/>
            <a:gd name="connsiteX7841" fmla="*/ 9381371 w 12192000"/>
            <a:gd name="connsiteY7841" fmla="*/ 3980879 h 6858000"/>
            <a:gd name="connsiteX7842" fmla="*/ 9414379 w 12192000"/>
            <a:gd name="connsiteY7842" fmla="*/ 3947877 h 6858000"/>
            <a:gd name="connsiteX7843" fmla="*/ 9447375 w 12192000"/>
            <a:gd name="connsiteY7843" fmla="*/ 3980879 h 6858000"/>
            <a:gd name="connsiteX7844" fmla="*/ 9414379 w 12192000"/>
            <a:gd name="connsiteY7844" fmla="*/ 4013881 h 6858000"/>
            <a:gd name="connsiteX7845" fmla="*/ 9816700 w 12192000"/>
            <a:gd name="connsiteY7845" fmla="*/ 4013881 h 6858000"/>
            <a:gd name="connsiteX7846" fmla="*/ 9783691 w 12192000"/>
            <a:gd name="connsiteY7846" fmla="*/ 3980879 h 6858000"/>
            <a:gd name="connsiteX7847" fmla="*/ 9816700 w 12192000"/>
            <a:gd name="connsiteY7847" fmla="*/ 3947877 h 6858000"/>
            <a:gd name="connsiteX7848" fmla="*/ 9849696 w 12192000"/>
            <a:gd name="connsiteY7848" fmla="*/ 3980879 h 6858000"/>
            <a:gd name="connsiteX7849" fmla="*/ 9816700 w 12192000"/>
            <a:gd name="connsiteY7849" fmla="*/ 4013881 h 6858000"/>
            <a:gd name="connsiteX7850" fmla="*/ 2253054 w 12192000"/>
            <a:gd name="connsiteY7850" fmla="*/ 3933451 h 6858000"/>
            <a:gd name="connsiteX7851" fmla="*/ 2220052 w 12192000"/>
            <a:gd name="connsiteY7851" fmla="*/ 3900448 h 6858000"/>
            <a:gd name="connsiteX7852" fmla="*/ 2253054 w 12192000"/>
            <a:gd name="connsiteY7852" fmla="*/ 3867446 h 6858000"/>
            <a:gd name="connsiteX7853" fmla="*/ 2286056 w 12192000"/>
            <a:gd name="connsiteY7853" fmla="*/ 3900448 h 6858000"/>
            <a:gd name="connsiteX7854" fmla="*/ 2253054 w 12192000"/>
            <a:gd name="connsiteY7854" fmla="*/ 3933451 h 6858000"/>
            <a:gd name="connsiteX7855" fmla="*/ 2333518 w 12192000"/>
            <a:gd name="connsiteY7855" fmla="*/ 3933451 h 6858000"/>
            <a:gd name="connsiteX7856" fmla="*/ 2300516 w 12192000"/>
            <a:gd name="connsiteY7856" fmla="*/ 3900448 h 6858000"/>
            <a:gd name="connsiteX7857" fmla="*/ 2333518 w 12192000"/>
            <a:gd name="connsiteY7857" fmla="*/ 3867446 h 6858000"/>
            <a:gd name="connsiteX7858" fmla="*/ 2366520 w 12192000"/>
            <a:gd name="connsiteY7858" fmla="*/ 3900448 h 6858000"/>
            <a:gd name="connsiteX7859" fmla="*/ 2333518 w 12192000"/>
            <a:gd name="connsiteY7859" fmla="*/ 3933451 h 6858000"/>
            <a:gd name="connsiteX7860" fmla="*/ 2413975 w 12192000"/>
            <a:gd name="connsiteY7860" fmla="*/ 3933451 h 6858000"/>
            <a:gd name="connsiteX7861" fmla="*/ 2380973 w 12192000"/>
            <a:gd name="connsiteY7861" fmla="*/ 3900448 h 6858000"/>
            <a:gd name="connsiteX7862" fmla="*/ 2413975 w 12192000"/>
            <a:gd name="connsiteY7862" fmla="*/ 3867446 h 6858000"/>
            <a:gd name="connsiteX7863" fmla="*/ 2446978 w 12192000"/>
            <a:gd name="connsiteY7863" fmla="*/ 3900448 h 6858000"/>
            <a:gd name="connsiteX7864" fmla="*/ 2413975 w 12192000"/>
            <a:gd name="connsiteY7864" fmla="*/ 3933451 h 6858000"/>
            <a:gd name="connsiteX7865" fmla="*/ 2494440 w 12192000"/>
            <a:gd name="connsiteY7865" fmla="*/ 3933451 h 6858000"/>
            <a:gd name="connsiteX7866" fmla="*/ 2461437 w 12192000"/>
            <a:gd name="connsiteY7866" fmla="*/ 3900448 h 6858000"/>
            <a:gd name="connsiteX7867" fmla="*/ 2494440 w 12192000"/>
            <a:gd name="connsiteY7867" fmla="*/ 3867446 h 6858000"/>
            <a:gd name="connsiteX7868" fmla="*/ 2527442 w 12192000"/>
            <a:gd name="connsiteY7868" fmla="*/ 3900448 h 6858000"/>
            <a:gd name="connsiteX7869" fmla="*/ 2494440 w 12192000"/>
            <a:gd name="connsiteY7869" fmla="*/ 3933451 h 6858000"/>
            <a:gd name="connsiteX7870" fmla="*/ 2574904 w 12192000"/>
            <a:gd name="connsiteY7870" fmla="*/ 3933451 h 6858000"/>
            <a:gd name="connsiteX7871" fmla="*/ 2541902 w 12192000"/>
            <a:gd name="connsiteY7871" fmla="*/ 3900448 h 6858000"/>
            <a:gd name="connsiteX7872" fmla="*/ 2574904 w 12192000"/>
            <a:gd name="connsiteY7872" fmla="*/ 3867446 h 6858000"/>
            <a:gd name="connsiteX7873" fmla="*/ 2607906 w 12192000"/>
            <a:gd name="connsiteY7873" fmla="*/ 3900448 h 6858000"/>
            <a:gd name="connsiteX7874" fmla="*/ 2574904 w 12192000"/>
            <a:gd name="connsiteY7874" fmla="*/ 3933451 h 6858000"/>
            <a:gd name="connsiteX7875" fmla="*/ 2655368 w 12192000"/>
            <a:gd name="connsiteY7875" fmla="*/ 3933451 h 6858000"/>
            <a:gd name="connsiteX7876" fmla="*/ 2622366 w 12192000"/>
            <a:gd name="connsiteY7876" fmla="*/ 3900448 h 6858000"/>
            <a:gd name="connsiteX7877" fmla="*/ 2655368 w 12192000"/>
            <a:gd name="connsiteY7877" fmla="*/ 3867446 h 6858000"/>
            <a:gd name="connsiteX7878" fmla="*/ 2688370 w 12192000"/>
            <a:gd name="connsiteY7878" fmla="*/ 3900448 h 6858000"/>
            <a:gd name="connsiteX7879" fmla="*/ 2655368 w 12192000"/>
            <a:gd name="connsiteY7879" fmla="*/ 3933451 h 6858000"/>
            <a:gd name="connsiteX7880" fmla="*/ 2735832 w 12192000"/>
            <a:gd name="connsiteY7880" fmla="*/ 3933451 h 6858000"/>
            <a:gd name="connsiteX7881" fmla="*/ 2702830 w 12192000"/>
            <a:gd name="connsiteY7881" fmla="*/ 3900448 h 6858000"/>
            <a:gd name="connsiteX7882" fmla="*/ 2735832 w 12192000"/>
            <a:gd name="connsiteY7882" fmla="*/ 3867446 h 6858000"/>
            <a:gd name="connsiteX7883" fmla="*/ 2768835 w 12192000"/>
            <a:gd name="connsiteY7883" fmla="*/ 3900448 h 6858000"/>
            <a:gd name="connsiteX7884" fmla="*/ 2735832 w 12192000"/>
            <a:gd name="connsiteY7884" fmla="*/ 3933451 h 6858000"/>
            <a:gd name="connsiteX7885" fmla="*/ 2816296 w 12192000"/>
            <a:gd name="connsiteY7885" fmla="*/ 3933451 h 6858000"/>
            <a:gd name="connsiteX7886" fmla="*/ 2783293 w 12192000"/>
            <a:gd name="connsiteY7886" fmla="*/ 3900448 h 6858000"/>
            <a:gd name="connsiteX7887" fmla="*/ 2816296 w 12192000"/>
            <a:gd name="connsiteY7887" fmla="*/ 3867446 h 6858000"/>
            <a:gd name="connsiteX7888" fmla="*/ 2849298 w 12192000"/>
            <a:gd name="connsiteY7888" fmla="*/ 3900448 h 6858000"/>
            <a:gd name="connsiteX7889" fmla="*/ 2816296 w 12192000"/>
            <a:gd name="connsiteY7889" fmla="*/ 3933451 h 6858000"/>
            <a:gd name="connsiteX7890" fmla="*/ 2896760 w 12192000"/>
            <a:gd name="connsiteY7890" fmla="*/ 3933451 h 6858000"/>
            <a:gd name="connsiteX7891" fmla="*/ 2863758 w 12192000"/>
            <a:gd name="connsiteY7891" fmla="*/ 3900448 h 6858000"/>
            <a:gd name="connsiteX7892" fmla="*/ 2896760 w 12192000"/>
            <a:gd name="connsiteY7892" fmla="*/ 3867446 h 6858000"/>
            <a:gd name="connsiteX7893" fmla="*/ 2929762 w 12192000"/>
            <a:gd name="connsiteY7893" fmla="*/ 3900448 h 6858000"/>
            <a:gd name="connsiteX7894" fmla="*/ 2896760 w 12192000"/>
            <a:gd name="connsiteY7894" fmla="*/ 3933451 h 6858000"/>
            <a:gd name="connsiteX7895" fmla="*/ 2977224 w 12192000"/>
            <a:gd name="connsiteY7895" fmla="*/ 3933451 h 6858000"/>
            <a:gd name="connsiteX7896" fmla="*/ 2944222 w 12192000"/>
            <a:gd name="connsiteY7896" fmla="*/ 3900448 h 6858000"/>
            <a:gd name="connsiteX7897" fmla="*/ 2977224 w 12192000"/>
            <a:gd name="connsiteY7897" fmla="*/ 3867446 h 6858000"/>
            <a:gd name="connsiteX7898" fmla="*/ 3010226 w 12192000"/>
            <a:gd name="connsiteY7898" fmla="*/ 3900448 h 6858000"/>
            <a:gd name="connsiteX7899" fmla="*/ 2977224 w 12192000"/>
            <a:gd name="connsiteY7899" fmla="*/ 3933451 h 6858000"/>
            <a:gd name="connsiteX7900" fmla="*/ 3057688 w 12192000"/>
            <a:gd name="connsiteY7900" fmla="*/ 3933451 h 6858000"/>
            <a:gd name="connsiteX7901" fmla="*/ 3024686 w 12192000"/>
            <a:gd name="connsiteY7901" fmla="*/ 3900448 h 6858000"/>
            <a:gd name="connsiteX7902" fmla="*/ 3057688 w 12192000"/>
            <a:gd name="connsiteY7902" fmla="*/ 3867446 h 6858000"/>
            <a:gd name="connsiteX7903" fmla="*/ 3090691 w 12192000"/>
            <a:gd name="connsiteY7903" fmla="*/ 3900448 h 6858000"/>
            <a:gd name="connsiteX7904" fmla="*/ 3057688 w 12192000"/>
            <a:gd name="connsiteY7904" fmla="*/ 3933451 h 6858000"/>
            <a:gd name="connsiteX7905" fmla="*/ 3138153 w 12192000"/>
            <a:gd name="connsiteY7905" fmla="*/ 3933451 h 6858000"/>
            <a:gd name="connsiteX7906" fmla="*/ 3105150 w 12192000"/>
            <a:gd name="connsiteY7906" fmla="*/ 3900448 h 6858000"/>
            <a:gd name="connsiteX7907" fmla="*/ 3138153 w 12192000"/>
            <a:gd name="connsiteY7907" fmla="*/ 3867446 h 6858000"/>
            <a:gd name="connsiteX7908" fmla="*/ 3171155 w 12192000"/>
            <a:gd name="connsiteY7908" fmla="*/ 3900448 h 6858000"/>
            <a:gd name="connsiteX7909" fmla="*/ 3138153 w 12192000"/>
            <a:gd name="connsiteY7909" fmla="*/ 3933451 h 6858000"/>
            <a:gd name="connsiteX7910" fmla="*/ 3218616 w 12192000"/>
            <a:gd name="connsiteY7910" fmla="*/ 3933451 h 6858000"/>
            <a:gd name="connsiteX7911" fmla="*/ 3185614 w 12192000"/>
            <a:gd name="connsiteY7911" fmla="*/ 3900448 h 6858000"/>
            <a:gd name="connsiteX7912" fmla="*/ 3218616 w 12192000"/>
            <a:gd name="connsiteY7912" fmla="*/ 3867446 h 6858000"/>
            <a:gd name="connsiteX7913" fmla="*/ 3251618 w 12192000"/>
            <a:gd name="connsiteY7913" fmla="*/ 3900448 h 6858000"/>
            <a:gd name="connsiteX7914" fmla="*/ 3218616 w 12192000"/>
            <a:gd name="connsiteY7914" fmla="*/ 3933451 h 6858000"/>
            <a:gd name="connsiteX7915" fmla="*/ 3299080 w 12192000"/>
            <a:gd name="connsiteY7915" fmla="*/ 3933451 h 6858000"/>
            <a:gd name="connsiteX7916" fmla="*/ 3266078 w 12192000"/>
            <a:gd name="connsiteY7916" fmla="*/ 3900448 h 6858000"/>
            <a:gd name="connsiteX7917" fmla="*/ 3299080 w 12192000"/>
            <a:gd name="connsiteY7917" fmla="*/ 3867446 h 6858000"/>
            <a:gd name="connsiteX7918" fmla="*/ 3332082 w 12192000"/>
            <a:gd name="connsiteY7918" fmla="*/ 3900448 h 6858000"/>
            <a:gd name="connsiteX7919" fmla="*/ 3299080 w 12192000"/>
            <a:gd name="connsiteY7919" fmla="*/ 3933451 h 6858000"/>
            <a:gd name="connsiteX7920" fmla="*/ 3379544 w 12192000"/>
            <a:gd name="connsiteY7920" fmla="*/ 3933451 h 6858000"/>
            <a:gd name="connsiteX7921" fmla="*/ 3346542 w 12192000"/>
            <a:gd name="connsiteY7921" fmla="*/ 3900448 h 6858000"/>
            <a:gd name="connsiteX7922" fmla="*/ 3379544 w 12192000"/>
            <a:gd name="connsiteY7922" fmla="*/ 3867446 h 6858000"/>
            <a:gd name="connsiteX7923" fmla="*/ 3412547 w 12192000"/>
            <a:gd name="connsiteY7923" fmla="*/ 3900448 h 6858000"/>
            <a:gd name="connsiteX7924" fmla="*/ 3379544 w 12192000"/>
            <a:gd name="connsiteY7924" fmla="*/ 3933451 h 6858000"/>
            <a:gd name="connsiteX7925" fmla="*/ 3540473 w 12192000"/>
            <a:gd name="connsiteY7925" fmla="*/ 3933451 h 6858000"/>
            <a:gd name="connsiteX7926" fmla="*/ 3507471 w 12192000"/>
            <a:gd name="connsiteY7926" fmla="*/ 3900448 h 6858000"/>
            <a:gd name="connsiteX7927" fmla="*/ 3540473 w 12192000"/>
            <a:gd name="connsiteY7927" fmla="*/ 3867446 h 6858000"/>
            <a:gd name="connsiteX7928" fmla="*/ 3573475 w 12192000"/>
            <a:gd name="connsiteY7928" fmla="*/ 3900448 h 6858000"/>
            <a:gd name="connsiteX7929" fmla="*/ 3540473 w 12192000"/>
            <a:gd name="connsiteY7929" fmla="*/ 3933451 h 6858000"/>
            <a:gd name="connsiteX7930" fmla="*/ 3620936 w 12192000"/>
            <a:gd name="connsiteY7930" fmla="*/ 3933451 h 6858000"/>
            <a:gd name="connsiteX7931" fmla="*/ 3587934 w 12192000"/>
            <a:gd name="connsiteY7931" fmla="*/ 3900448 h 6858000"/>
            <a:gd name="connsiteX7932" fmla="*/ 3620936 w 12192000"/>
            <a:gd name="connsiteY7932" fmla="*/ 3867446 h 6858000"/>
            <a:gd name="connsiteX7933" fmla="*/ 3653938 w 12192000"/>
            <a:gd name="connsiteY7933" fmla="*/ 3900448 h 6858000"/>
            <a:gd name="connsiteX7934" fmla="*/ 3620936 w 12192000"/>
            <a:gd name="connsiteY7934" fmla="*/ 3933451 h 6858000"/>
            <a:gd name="connsiteX7935" fmla="*/ 3701400 w 12192000"/>
            <a:gd name="connsiteY7935" fmla="*/ 3933451 h 6858000"/>
            <a:gd name="connsiteX7936" fmla="*/ 3668398 w 12192000"/>
            <a:gd name="connsiteY7936" fmla="*/ 3900448 h 6858000"/>
            <a:gd name="connsiteX7937" fmla="*/ 3701400 w 12192000"/>
            <a:gd name="connsiteY7937" fmla="*/ 3867446 h 6858000"/>
            <a:gd name="connsiteX7938" fmla="*/ 3734403 w 12192000"/>
            <a:gd name="connsiteY7938" fmla="*/ 3900448 h 6858000"/>
            <a:gd name="connsiteX7939" fmla="*/ 3701400 w 12192000"/>
            <a:gd name="connsiteY7939" fmla="*/ 3933451 h 6858000"/>
            <a:gd name="connsiteX7940" fmla="*/ 5632544 w 12192000"/>
            <a:gd name="connsiteY7940" fmla="*/ 3933451 h 6858000"/>
            <a:gd name="connsiteX7941" fmla="*/ 5599542 w 12192000"/>
            <a:gd name="connsiteY7941" fmla="*/ 3900448 h 6858000"/>
            <a:gd name="connsiteX7942" fmla="*/ 5632544 w 12192000"/>
            <a:gd name="connsiteY7942" fmla="*/ 3867446 h 6858000"/>
            <a:gd name="connsiteX7943" fmla="*/ 5665547 w 12192000"/>
            <a:gd name="connsiteY7943" fmla="*/ 3900448 h 6858000"/>
            <a:gd name="connsiteX7944" fmla="*/ 5632544 w 12192000"/>
            <a:gd name="connsiteY7944" fmla="*/ 3933451 h 6858000"/>
            <a:gd name="connsiteX7945" fmla="*/ 5713008 w 12192000"/>
            <a:gd name="connsiteY7945" fmla="*/ 3933451 h 6858000"/>
            <a:gd name="connsiteX7946" fmla="*/ 5680006 w 12192000"/>
            <a:gd name="connsiteY7946" fmla="*/ 3900448 h 6858000"/>
            <a:gd name="connsiteX7947" fmla="*/ 5713008 w 12192000"/>
            <a:gd name="connsiteY7947" fmla="*/ 3867446 h 6858000"/>
            <a:gd name="connsiteX7948" fmla="*/ 5746010 w 12192000"/>
            <a:gd name="connsiteY7948" fmla="*/ 3900448 h 6858000"/>
            <a:gd name="connsiteX7949" fmla="*/ 5713008 w 12192000"/>
            <a:gd name="connsiteY7949" fmla="*/ 3933451 h 6858000"/>
            <a:gd name="connsiteX7950" fmla="*/ 5793472 w 12192000"/>
            <a:gd name="connsiteY7950" fmla="*/ 3933451 h 6858000"/>
            <a:gd name="connsiteX7951" fmla="*/ 5760470 w 12192000"/>
            <a:gd name="connsiteY7951" fmla="*/ 3900448 h 6858000"/>
            <a:gd name="connsiteX7952" fmla="*/ 5793472 w 12192000"/>
            <a:gd name="connsiteY7952" fmla="*/ 3867446 h 6858000"/>
            <a:gd name="connsiteX7953" fmla="*/ 5826474 w 12192000"/>
            <a:gd name="connsiteY7953" fmla="*/ 3900448 h 6858000"/>
            <a:gd name="connsiteX7954" fmla="*/ 5793472 w 12192000"/>
            <a:gd name="connsiteY7954" fmla="*/ 3933451 h 6858000"/>
            <a:gd name="connsiteX7955" fmla="*/ 5954400 w 12192000"/>
            <a:gd name="connsiteY7955" fmla="*/ 3933451 h 6858000"/>
            <a:gd name="connsiteX7956" fmla="*/ 5921398 w 12192000"/>
            <a:gd name="connsiteY7956" fmla="*/ 3900448 h 6858000"/>
            <a:gd name="connsiteX7957" fmla="*/ 5954400 w 12192000"/>
            <a:gd name="connsiteY7957" fmla="*/ 3867446 h 6858000"/>
            <a:gd name="connsiteX7958" fmla="*/ 5987403 w 12192000"/>
            <a:gd name="connsiteY7958" fmla="*/ 3900448 h 6858000"/>
            <a:gd name="connsiteX7959" fmla="*/ 5954400 w 12192000"/>
            <a:gd name="connsiteY7959" fmla="*/ 3933451 h 6858000"/>
            <a:gd name="connsiteX7960" fmla="*/ 6115328 w 12192000"/>
            <a:gd name="connsiteY7960" fmla="*/ 3933451 h 6858000"/>
            <a:gd name="connsiteX7961" fmla="*/ 6082320 w 12192000"/>
            <a:gd name="connsiteY7961" fmla="*/ 3900448 h 6858000"/>
            <a:gd name="connsiteX7962" fmla="*/ 6115328 w 12192000"/>
            <a:gd name="connsiteY7962" fmla="*/ 3867446 h 6858000"/>
            <a:gd name="connsiteX7963" fmla="*/ 6148324 w 12192000"/>
            <a:gd name="connsiteY7963" fmla="*/ 3900448 h 6858000"/>
            <a:gd name="connsiteX7964" fmla="*/ 6115328 w 12192000"/>
            <a:gd name="connsiteY7964" fmla="*/ 3933451 h 6858000"/>
            <a:gd name="connsiteX7965" fmla="*/ 6356721 w 12192000"/>
            <a:gd name="connsiteY7965" fmla="*/ 3933451 h 6858000"/>
            <a:gd name="connsiteX7966" fmla="*/ 6323712 w 12192000"/>
            <a:gd name="connsiteY7966" fmla="*/ 3900448 h 6858000"/>
            <a:gd name="connsiteX7967" fmla="*/ 6356721 w 12192000"/>
            <a:gd name="connsiteY7967" fmla="*/ 3867446 h 6858000"/>
            <a:gd name="connsiteX7968" fmla="*/ 6389717 w 12192000"/>
            <a:gd name="connsiteY7968" fmla="*/ 3900448 h 6858000"/>
            <a:gd name="connsiteX7969" fmla="*/ 6356721 w 12192000"/>
            <a:gd name="connsiteY7969" fmla="*/ 3933451 h 6858000"/>
            <a:gd name="connsiteX7970" fmla="*/ 6437184 w 12192000"/>
            <a:gd name="connsiteY7970" fmla="*/ 3933451 h 6858000"/>
            <a:gd name="connsiteX7971" fmla="*/ 6404176 w 12192000"/>
            <a:gd name="connsiteY7971" fmla="*/ 3900448 h 6858000"/>
            <a:gd name="connsiteX7972" fmla="*/ 6437184 w 12192000"/>
            <a:gd name="connsiteY7972" fmla="*/ 3867446 h 6858000"/>
            <a:gd name="connsiteX7973" fmla="*/ 6470180 w 12192000"/>
            <a:gd name="connsiteY7973" fmla="*/ 3900448 h 6858000"/>
            <a:gd name="connsiteX7974" fmla="*/ 6437184 w 12192000"/>
            <a:gd name="connsiteY7974" fmla="*/ 3933451 h 6858000"/>
            <a:gd name="connsiteX7975" fmla="*/ 6517648 w 12192000"/>
            <a:gd name="connsiteY7975" fmla="*/ 3933451 h 6858000"/>
            <a:gd name="connsiteX7976" fmla="*/ 6484640 w 12192000"/>
            <a:gd name="connsiteY7976" fmla="*/ 3900448 h 6858000"/>
            <a:gd name="connsiteX7977" fmla="*/ 6517648 w 12192000"/>
            <a:gd name="connsiteY7977" fmla="*/ 3867446 h 6858000"/>
            <a:gd name="connsiteX7978" fmla="*/ 6550644 w 12192000"/>
            <a:gd name="connsiteY7978" fmla="*/ 3900448 h 6858000"/>
            <a:gd name="connsiteX7979" fmla="*/ 6517648 w 12192000"/>
            <a:gd name="connsiteY7979" fmla="*/ 3933451 h 6858000"/>
            <a:gd name="connsiteX7980" fmla="*/ 7000458 w 12192000"/>
            <a:gd name="connsiteY7980" fmla="*/ 3933451 h 6858000"/>
            <a:gd name="connsiteX7981" fmla="*/ 6967450 w 12192000"/>
            <a:gd name="connsiteY7981" fmla="*/ 3900448 h 6858000"/>
            <a:gd name="connsiteX7982" fmla="*/ 7000458 w 12192000"/>
            <a:gd name="connsiteY7982" fmla="*/ 3867446 h 6858000"/>
            <a:gd name="connsiteX7983" fmla="*/ 7033454 w 12192000"/>
            <a:gd name="connsiteY7983" fmla="*/ 3900448 h 6858000"/>
            <a:gd name="connsiteX7984" fmla="*/ 7000458 w 12192000"/>
            <a:gd name="connsiteY7984" fmla="*/ 3933451 h 6858000"/>
            <a:gd name="connsiteX7985" fmla="*/ 7080922 w 12192000"/>
            <a:gd name="connsiteY7985" fmla="*/ 3933451 h 6858000"/>
            <a:gd name="connsiteX7986" fmla="*/ 7047914 w 12192000"/>
            <a:gd name="connsiteY7986" fmla="*/ 3900448 h 6858000"/>
            <a:gd name="connsiteX7987" fmla="*/ 7080922 w 12192000"/>
            <a:gd name="connsiteY7987" fmla="*/ 3867446 h 6858000"/>
            <a:gd name="connsiteX7988" fmla="*/ 7113918 w 12192000"/>
            <a:gd name="connsiteY7988" fmla="*/ 3900448 h 6858000"/>
            <a:gd name="connsiteX7989" fmla="*/ 7080922 w 12192000"/>
            <a:gd name="connsiteY7989" fmla="*/ 3933451 h 6858000"/>
            <a:gd name="connsiteX7990" fmla="*/ 7322314 w 12192000"/>
            <a:gd name="connsiteY7990" fmla="*/ 3933451 h 6858000"/>
            <a:gd name="connsiteX7991" fmla="*/ 7289306 w 12192000"/>
            <a:gd name="connsiteY7991" fmla="*/ 3900448 h 6858000"/>
            <a:gd name="connsiteX7992" fmla="*/ 7322314 w 12192000"/>
            <a:gd name="connsiteY7992" fmla="*/ 3867446 h 6858000"/>
            <a:gd name="connsiteX7993" fmla="*/ 7355310 w 12192000"/>
            <a:gd name="connsiteY7993" fmla="*/ 3900448 h 6858000"/>
            <a:gd name="connsiteX7994" fmla="*/ 7322314 w 12192000"/>
            <a:gd name="connsiteY7994" fmla="*/ 3933451 h 6858000"/>
            <a:gd name="connsiteX7995" fmla="*/ 7402778 w 12192000"/>
            <a:gd name="connsiteY7995" fmla="*/ 3933451 h 6858000"/>
            <a:gd name="connsiteX7996" fmla="*/ 7369770 w 12192000"/>
            <a:gd name="connsiteY7996" fmla="*/ 3900448 h 6858000"/>
            <a:gd name="connsiteX7997" fmla="*/ 7402778 w 12192000"/>
            <a:gd name="connsiteY7997" fmla="*/ 3867446 h 6858000"/>
            <a:gd name="connsiteX7998" fmla="*/ 7435774 w 12192000"/>
            <a:gd name="connsiteY7998" fmla="*/ 3900448 h 6858000"/>
            <a:gd name="connsiteX7999" fmla="*/ 7402778 w 12192000"/>
            <a:gd name="connsiteY7999" fmla="*/ 3933451 h 6858000"/>
            <a:gd name="connsiteX8000" fmla="*/ 7483242 w 12192000"/>
            <a:gd name="connsiteY8000" fmla="*/ 3933451 h 6858000"/>
            <a:gd name="connsiteX8001" fmla="*/ 7450234 w 12192000"/>
            <a:gd name="connsiteY8001" fmla="*/ 3900448 h 6858000"/>
            <a:gd name="connsiteX8002" fmla="*/ 7483242 w 12192000"/>
            <a:gd name="connsiteY8002" fmla="*/ 3867446 h 6858000"/>
            <a:gd name="connsiteX8003" fmla="*/ 7516238 w 12192000"/>
            <a:gd name="connsiteY8003" fmla="*/ 3900448 h 6858000"/>
            <a:gd name="connsiteX8004" fmla="*/ 7483242 w 12192000"/>
            <a:gd name="connsiteY8004" fmla="*/ 3933451 h 6858000"/>
            <a:gd name="connsiteX8005" fmla="*/ 7563706 w 12192000"/>
            <a:gd name="connsiteY8005" fmla="*/ 3933451 h 6858000"/>
            <a:gd name="connsiteX8006" fmla="*/ 7530697 w 12192000"/>
            <a:gd name="connsiteY8006" fmla="*/ 3900448 h 6858000"/>
            <a:gd name="connsiteX8007" fmla="*/ 7563706 w 12192000"/>
            <a:gd name="connsiteY8007" fmla="*/ 3867446 h 6858000"/>
            <a:gd name="connsiteX8008" fmla="*/ 7596702 w 12192000"/>
            <a:gd name="connsiteY8008" fmla="*/ 3900448 h 6858000"/>
            <a:gd name="connsiteX8009" fmla="*/ 7563706 w 12192000"/>
            <a:gd name="connsiteY8009" fmla="*/ 3933451 h 6858000"/>
            <a:gd name="connsiteX8010" fmla="*/ 7644170 w 12192000"/>
            <a:gd name="connsiteY8010" fmla="*/ 3933451 h 6858000"/>
            <a:gd name="connsiteX8011" fmla="*/ 7611162 w 12192000"/>
            <a:gd name="connsiteY8011" fmla="*/ 3900448 h 6858000"/>
            <a:gd name="connsiteX8012" fmla="*/ 7644170 w 12192000"/>
            <a:gd name="connsiteY8012" fmla="*/ 3867446 h 6858000"/>
            <a:gd name="connsiteX8013" fmla="*/ 7677166 w 12192000"/>
            <a:gd name="connsiteY8013" fmla="*/ 3900448 h 6858000"/>
            <a:gd name="connsiteX8014" fmla="*/ 7644170 w 12192000"/>
            <a:gd name="connsiteY8014" fmla="*/ 3933451 h 6858000"/>
            <a:gd name="connsiteX8015" fmla="*/ 7724634 w 12192000"/>
            <a:gd name="connsiteY8015" fmla="*/ 3933451 h 6858000"/>
            <a:gd name="connsiteX8016" fmla="*/ 7691626 w 12192000"/>
            <a:gd name="connsiteY8016" fmla="*/ 3900448 h 6858000"/>
            <a:gd name="connsiteX8017" fmla="*/ 7724634 w 12192000"/>
            <a:gd name="connsiteY8017" fmla="*/ 3867446 h 6858000"/>
            <a:gd name="connsiteX8018" fmla="*/ 7757630 w 12192000"/>
            <a:gd name="connsiteY8018" fmla="*/ 3900448 h 6858000"/>
            <a:gd name="connsiteX8019" fmla="*/ 7724634 w 12192000"/>
            <a:gd name="connsiteY8019" fmla="*/ 3933451 h 6858000"/>
            <a:gd name="connsiteX8020" fmla="*/ 7805098 w 12192000"/>
            <a:gd name="connsiteY8020" fmla="*/ 3933451 h 6858000"/>
            <a:gd name="connsiteX8021" fmla="*/ 7772090 w 12192000"/>
            <a:gd name="connsiteY8021" fmla="*/ 3900448 h 6858000"/>
            <a:gd name="connsiteX8022" fmla="*/ 7805098 w 12192000"/>
            <a:gd name="connsiteY8022" fmla="*/ 3867446 h 6858000"/>
            <a:gd name="connsiteX8023" fmla="*/ 7838094 w 12192000"/>
            <a:gd name="connsiteY8023" fmla="*/ 3900448 h 6858000"/>
            <a:gd name="connsiteX8024" fmla="*/ 7805098 w 12192000"/>
            <a:gd name="connsiteY8024" fmla="*/ 3933451 h 6858000"/>
            <a:gd name="connsiteX8025" fmla="*/ 7885563 w 12192000"/>
            <a:gd name="connsiteY8025" fmla="*/ 3933451 h 6858000"/>
            <a:gd name="connsiteX8026" fmla="*/ 7852554 w 12192000"/>
            <a:gd name="connsiteY8026" fmla="*/ 3900448 h 6858000"/>
            <a:gd name="connsiteX8027" fmla="*/ 7885563 w 12192000"/>
            <a:gd name="connsiteY8027" fmla="*/ 3867446 h 6858000"/>
            <a:gd name="connsiteX8028" fmla="*/ 7918559 w 12192000"/>
            <a:gd name="connsiteY8028" fmla="*/ 3900448 h 6858000"/>
            <a:gd name="connsiteX8029" fmla="*/ 7885563 w 12192000"/>
            <a:gd name="connsiteY8029" fmla="*/ 3933451 h 6858000"/>
            <a:gd name="connsiteX8030" fmla="*/ 7966026 w 12192000"/>
            <a:gd name="connsiteY8030" fmla="*/ 3933451 h 6858000"/>
            <a:gd name="connsiteX8031" fmla="*/ 7933018 w 12192000"/>
            <a:gd name="connsiteY8031" fmla="*/ 3900448 h 6858000"/>
            <a:gd name="connsiteX8032" fmla="*/ 7966026 w 12192000"/>
            <a:gd name="connsiteY8032" fmla="*/ 3867446 h 6858000"/>
            <a:gd name="connsiteX8033" fmla="*/ 7999022 w 12192000"/>
            <a:gd name="connsiteY8033" fmla="*/ 3900448 h 6858000"/>
            <a:gd name="connsiteX8034" fmla="*/ 7966026 w 12192000"/>
            <a:gd name="connsiteY8034" fmla="*/ 3933451 h 6858000"/>
            <a:gd name="connsiteX8035" fmla="*/ 8046490 w 12192000"/>
            <a:gd name="connsiteY8035" fmla="*/ 3933451 h 6858000"/>
            <a:gd name="connsiteX8036" fmla="*/ 8013482 w 12192000"/>
            <a:gd name="connsiteY8036" fmla="*/ 3900448 h 6858000"/>
            <a:gd name="connsiteX8037" fmla="*/ 8046490 w 12192000"/>
            <a:gd name="connsiteY8037" fmla="*/ 3867446 h 6858000"/>
            <a:gd name="connsiteX8038" fmla="*/ 8079486 w 12192000"/>
            <a:gd name="connsiteY8038" fmla="*/ 3900448 h 6858000"/>
            <a:gd name="connsiteX8039" fmla="*/ 8046490 w 12192000"/>
            <a:gd name="connsiteY8039" fmla="*/ 3933451 h 6858000"/>
            <a:gd name="connsiteX8040" fmla="*/ 8126954 w 12192000"/>
            <a:gd name="connsiteY8040" fmla="*/ 3933451 h 6858000"/>
            <a:gd name="connsiteX8041" fmla="*/ 8093946 w 12192000"/>
            <a:gd name="connsiteY8041" fmla="*/ 3900448 h 6858000"/>
            <a:gd name="connsiteX8042" fmla="*/ 8126954 w 12192000"/>
            <a:gd name="connsiteY8042" fmla="*/ 3867446 h 6858000"/>
            <a:gd name="connsiteX8043" fmla="*/ 8159950 w 12192000"/>
            <a:gd name="connsiteY8043" fmla="*/ 3900448 h 6858000"/>
            <a:gd name="connsiteX8044" fmla="*/ 8126954 w 12192000"/>
            <a:gd name="connsiteY8044" fmla="*/ 3933451 h 6858000"/>
            <a:gd name="connsiteX8045" fmla="*/ 8207419 w 12192000"/>
            <a:gd name="connsiteY8045" fmla="*/ 3933451 h 6858000"/>
            <a:gd name="connsiteX8046" fmla="*/ 8174410 w 12192000"/>
            <a:gd name="connsiteY8046" fmla="*/ 3900448 h 6858000"/>
            <a:gd name="connsiteX8047" fmla="*/ 8207419 w 12192000"/>
            <a:gd name="connsiteY8047" fmla="*/ 3867446 h 6858000"/>
            <a:gd name="connsiteX8048" fmla="*/ 8240415 w 12192000"/>
            <a:gd name="connsiteY8048" fmla="*/ 3900448 h 6858000"/>
            <a:gd name="connsiteX8049" fmla="*/ 8207419 w 12192000"/>
            <a:gd name="connsiteY8049" fmla="*/ 3933451 h 6858000"/>
            <a:gd name="connsiteX8050" fmla="*/ 8287883 w 12192000"/>
            <a:gd name="connsiteY8050" fmla="*/ 3933451 h 6858000"/>
            <a:gd name="connsiteX8051" fmla="*/ 8254875 w 12192000"/>
            <a:gd name="connsiteY8051" fmla="*/ 3900448 h 6858000"/>
            <a:gd name="connsiteX8052" fmla="*/ 8287883 w 12192000"/>
            <a:gd name="connsiteY8052" fmla="*/ 3867446 h 6858000"/>
            <a:gd name="connsiteX8053" fmla="*/ 8320879 w 12192000"/>
            <a:gd name="connsiteY8053" fmla="*/ 3900448 h 6858000"/>
            <a:gd name="connsiteX8054" fmla="*/ 8287883 w 12192000"/>
            <a:gd name="connsiteY8054" fmla="*/ 3933451 h 6858000"/>
            <a:gd name="connsiteX8055" fmla="*/ 8368346 w 12192000"/>
            <a:gd name="connsiteY8055" fmla="*/ 3933451 h 6858000"/>
            <a:gd name="connsiteX8056" fmla="*/ 8335338 w 12192000"/>
            <a:gd name="connsiteY8056" fmla="*/ 3900448 h 6858000"/>
            <a:gd name="connsiteX8057" fmla="*/ 8368346 w 12192000"/>
            <a:gd name="connsiteY8057" fmla="*/ 3867446 h 6858000"/>
            <a:gd name="connsiteX8058" fmla="*/ 8401342 w 12192000"/>
            <a:gd name="connsiteY8058" fmla="*/ 3900448 h 6858000"/>
            <a:gd name="connsiteX8059" fmla="*/ 8368346 w 12192000"/>
            <a:gd name="connsiteY8059" fmla="*/ 3933451 h 6858000"/>
            <a:gd name="connsiteX8060" fmla="*/ 8448810 w 12192000"/>
            <a:gd name="connsiteY8060" fmla="*/ 3933451 h 6858000"/>
            <a:gd name="connsiteX8061" fmla="*/ 8415802 w 12192000"/>
            <a:gd name="connsiteY8061" fmla="*/ 3900448 h 6858000"/>
            <a:gd name="connsiteX8062" fmla="*/ 8448810 w 12192000"/>
            <a:gd name="connsiteY8062" fmla="*/ 3867446 h 6858000"/>
            <a:gd name="connsiteX8063" fmla="*/ 8481806 w 12192000"/>
            <a:gd name="connsiteY8063" fmla="*/ 3900448 h 6858000"/>
            <a:gd name="connsiteX8064" fmla="*/ 8448810 w 12192000"/>
            <a:gd name="connsiteY8064" fmla="*/ 3933451 h 6858000"/>
            <a:gd name="connsiteX8065" fmla="*/ 8529275 w 12192000"/>
            <a:gd name="connsiteY8065" fmla="*/ 3933451 h 6858000"/>
            <a:gd name="connsiteX8066" fmla="*/ 8496266 w 12192000"/>
            <a:gd name="connsiteY8066" fmla="*/ 3900448 h 6858000"/>
            <a:gd name="connsiteX8067" fmla="*/ 8529275 w 12192000"/>
            <a:gd name="connsiteY8067" fmla="*/ 3867446 h 6858000"/>
            <a:gd name="connsiteX8068" fmla="*/ 8562271 w 12192000"/>
            <a:gd name="connsiteY8068" fmla="*/ 3900448 h 6858000"/>
            <a:gd name="connsiteX8069" fmla="*/ 8529275 w 12192000"/>
            <a:gd name="connsiteY8069" fmla="*/ 3933451 h 6858000"/>
            <a:gd name="connsiteX8070" fmla="*/ 8609739 w 12192000"/>
            <a:gd name="connsiteY8070" fmla="*/ 3933451 h 6858000"/>
            <a:gd name="connsiteX8071" fmla="*/ 8576731 w 12192000"/>
            <a:gd name="connsiteY8071" fmla="*/ 3900448 h 6858000"/>
            <a:gd name="connsiteX8072" fmla="*/ 8609739 w 12192000"/>
            <a:gd name="connsiteY8072" fmla="*/ 3867446 h 6858000"/>
            <a:gd name="connsiteX8073" fmla="*/ 8642735 w 12192000"/>
            <a:gd name="connsiteY8073" fmla="*/ 3900448 h 6858000"/>
            <a:gd name="connsiteX8074" fmla="*/ 8609739 w 12192000"/>
            <a:gd name="connsiteY8074" fmla="*/ 3933451 h 6858000"/>
            <a:gd name="connsiteX8075" fmla="*/ 8690203 w 12192000"/>
            <a:gd name="connsiteY8075" fmla="*/ 3933451 h 6858000"/>
            <a:gd name="connsiteX8076" fmla="*/ 8657195 w 12192000"/>
            <a:gd name="connsiteY8076" fmla="*/ 3900448 h 6858000"/>
            <a:gd name="connsiteX8077" fmla="*/ 8690203 w 12192000"/>
            <a:gd name="connsiteY8077" fmla="*/ 3867446 h 6858000"/>
            <a:gd name="connsiteX8078" fmla="*/ 8723199 w 12192000"/>
            <a:gd name="connsiteY8078" fmla="*/ 3900448 h 6858000"/>
            <a:gd name="connsiteX8079" fmla="*/ 8690203 w 12192000"/>
            <a:gd name="connsiteY8079" fmla="*/ 3933451 h 6858000"/>
            <a:gd name="connsiteX8080" fmla="*/ 8770666 w 12192000"/>
            <a:gd name="connsiteY8080" fmla="*/ 3933451 h 6858000"/>
            <a:gd name="connsiteX8081" fmla="*/ 8737658 w 12192000"/>
            <a:gd name="connsiteY8081" fmla="*/ 3900448 h 6858000"/>
            <a:gd name="connsiteX8082" fmla="*/ 8770666 w 12192000"/>
            <a:gd name="connsiteY8082" fmla="*/ 3867446 h 6858000"/>
            <a:gd name="connsiteX8083" fmla="*/ 8803662 w 12192000"/>
            <a:gd name="connsiteY8083" fmla="*/ 3900448 h 6858000"/>
            <a:gd name="connsiteX8084" fmla="*/ 8770666 w 12192000"/>
            <a:gd name="connsiteY8084" fmla="*/ 3933451 h 6858000"/>
            <a:gd name="connsiteX8085" fmla="*/ 8851131 w 12192000"/>
            <a:gd name="connsiteY8085" fmla="*/ 3933451 h 6858000"/>
            <a:gd name="connsiteX8086" fmla="*/ 8818122 w 12192000"/>
            <a:gd name="connsiteY8086" fmla="*/ 3900448 h 6858000"/>
            <a:gd name="connsiteX8087" fmla="*/ 8851131 w 12192000"/>
            <a:gd name="connsiteY8087" fmla="*/ 3867446 h 6858000"/>
            <a:gd name="connsiteX8088" fmla="*/ 8884127 w 12192000"/>
            <a:gd name="connsiteY8088" fmla="*/ 3900448 h 6858000"/>
            <a:gd name="connsiteX8089" fmla="*/ 8851131 w 12192000"/>
            <a:gd name="connsiteY8089" fmla="*/ 3933451 h 6858000"/>
            <a:gd name="connsiteX8090" fmla="*/ 8931595 w 12192000"/>
            <a:gd name="connsiteY8090" fmla="*/ 3933451 h 6858000"/>
            <a:gd name="connsiteX8091" fmla="*/ 8898587 w 12192000"/>
            <a:gd name="connsiteY8091" fmla="*/ 3900448 h 6858000"/>
            <a:gd name="connsiteX8092" fmla="*/ 8931595 w 12192000"/>
            <a:gd name="connsiteY8092" fmla="*/ 3867446 h 6858000"/>
            <a:gd name="connsiteX8093" fmla="*/ 8964591 w 12192000"/>
            <a:gd name="connsiteY8093" fmla="*/ 3900448 h 6858000"/>
            <a:gd name="connsiteX8094" fmla="*/ 8931595 w 12192000"/>
            <a:gd name="connsiteY8094" fmla="*/ 3933451 h 6858000"/>
            <a:gd name="connsiteX8095" fmla="*/ 9012059 w 12192000"/>
            <a:gd name="connsiteY8095" fmla="*/ 3933451 h 6858000"/>
            <a:gd name="connsiteX8096" fmla="*/ 8979051 w 12192000"/>
            <a:gd name="connsiteY8096" fmla="*/ 3900448 h 6858000"/>
            <a:gd name="connsiteX8097" fmla="*/ 9012059 w 12192000"/>
            <a:gd name="connsiteY8097" fmla="*/ 3867446 h 6858000"/>
            <a:gd name="connsiteX8098" fmla="*/ 9045055 w 12192000"/>
            <a:gd name="connsiteY8098" fmla="*/ 3900448 h 6858000"/>
            <a:gd name="connsiteX8099" fmla="*/ 9012059 w 12192000"/>
            <a:gd name="connsiteY8099" fmla="*/ 3933451 h 6858000"/>
            <a:gd name="connsiteX8100" fmla="*/ 9092523 w 12192000"/>
            <a:gd name="connsiteY8100" fmla="*/ 3933451 h 6858000"/>
            <a:gd name="connsiteX8101" fmla="*/ 9059515 w 12192000"/>
            <a:gd name="connsiteY8101" fmla="*/ 3900448 h 6858000"/>
            <a:gd name="connsiteX8102" fmla="*/ 9092523 w 12192000"/>
            <a:gd name="connsiteY8102" fmla="*/ 3867446 h 6858000"/>
            <a:gd name="connsiteX8103" fmla="*/ 9125519 w 12192000"/>
            <a:gd name="connsiteY8103" fmla="*/ 3900448 h 6858000"/>
            <a:gd name="connsiteX8104" fmla="*/ 9092523 w 12192000"/>
            <a:gd name="connsiteY8104" fmla="*/ 3933451 h 6858000"/>
            <a:gd name="connsiteX8105" fmla="*/ 9172987 w 12192000"/>
            <a:gd name="connsiteY8105" fmla="*/ 3933451 h 6858000"/>
            <a:gd name="connsiteX8106" fmla="*/ 9139978 w 12192000"/>
            <a:gd name="connsiteY8106" fmla="*/ 3900448 h 6858000"/>
            <a:gd name="connsiteX8107" fmla="*/ 9172987 w 12192000"/>
            <a:gd name="connsiteY8107" fmla="*/ 3867446 h 6858000"/>
            <a:gd name="connsiteX8108" fmla="*/ 9205983 w 12192000"/>
            <a:gd name="connsiteY8108" fmla="*/ 3900448 h 6858000"/>
            <a:gd name="connsiteX8109" fmla="*/ 9172987 w 12192000"/>
            <a:gd name="connsiteY8109" fmla="*/ 3933451 h 6858000"/>
            <a:gd name="connsiteX8110" fmla="*/ 9414379 w 12192000"/>
            <a:gd name="connsiteY8110" fmla="*/ 3933451 h 6858000"/>
            <a:gd name="connsiteX8111" fmla="*/ 9381371 w 12192000"/>
            <a:gd name="connsiteY8111" fmla="*/ 3900448 h 6858000"/>
            <a:gd name="connsiteX8112" fmla="*/ 9414379 w 12192000"/>
            <a:gd name="connsiteY8112" fmla="*/ 3867446 h 6858000"/>
            <a:gd name="connsiteX8113" fmla="*/ 9447375 w 12192000"/>
            <a:gd name="connsiteY8113" fmla="*/ 3900448 h 6858000"/>
            <a:gd name="connsiteX8114" fmla="*/ 9414379 w 12192000"/>
            <a:gd name="connsiteY8114" fmla="*/ 3933451 h 6858000"/>
            <a:gd name="connsiteX8115" fmla="*/ 9816700 w 12192000"/>
            <a:gd name="connsiteY8115" fmla="*/ 3933451 h 6858000"/>
            <a:gd name="connsiteX8116" fmla="*/ 9783691 w 12192000"/>
            <a:gd name="connsiteY8116" fmla="*/ 3900448 h 6858000"/>
            <a:gd name="connsiteX8117" fmla="*/ 9816700 w 12192000"/>
            <a:gd name="connsiteY8117" fmla="*/ 3867446 h 6858000"/>
            <a:gd name="connsiteX8118" fmla="*/ 9849696 w 12192000"/>
            <a:gd name="connsiteY8118" fmla="*/ 3900448 h 6858000"/>
            <a:gd name="connsiteX8119" fmla="*/ 9816700 w 12192000"/>
            <a:gd name="connsiteY8119" fmla="*/ 3933451 h 6858000"/>
            <a:gd name="connsiteX8120" fmla="*/ 2333518 w 12192000"/>
            <a:gd name="connsiteY8120" fmla="*/ 3853019 h 6858000"/>
            <a:gd name="connsiteX8121" fmla="*/ 2300516 w 12192000"/>
            <a:gd name="connsiteY8121" fmla="*/ 3820017 h 6858000"/>
            <a:gd name="connsiteX8122" fmla="*/ 2333518 w 12192000"/>
            <a:gd name="connsiteY8122" fmla="*/ 3787015 h 6858000"/>
            <a:gd name="connsiteX8123" fmla="*/ 2366520 w 12192000"/>
            <a:gd name="connsiteY8123" fmla="*/ 3820017 h 6858000"/>
            <a:gd name="connsiteX8124" fmla="*/ 2333518 w 12192000"/>
            <a:gd name="connsiteY8124" fmla="*/ 3853019 h 6858000"/>
            <a:gd name="connsiteX8125" fmla="*/ 2413975 w 12192000"/>
            <a:gd name="connsiteY8125" fmla="*/ 3853019 h 6858000"/>
            <a:gd name="connsiteX8126" fmla="*/ 2380973 w 12192000"/>
            <a:gd name="connsiteY8126" fmla="*/ 3820017 h 6858000"/>
            <a:gd name="connsiteX8127" fmla="*/ 2413975 w 12192000"/>
            <a:gd name="connsiteY8127" fmla="*/ 3787015 h 6858000"/>
            <a:gd name="connsiteX8128" fmla="*/ 2446978 w 12192000"/>
            <a:gd name="connsiteY8128" fmla="*/ 3820017 h 6858000"/>
            <a:gd name="connsiteX8129" fmla="*/ 2413975 w 12192000"/>
            <a:gd name="connsiteY8129" fmla="*/ 3853019 h 6858000"/>
            <a:gd name="connsiteX8130" fmla="*/ 2494440 w 12192000"/>
            <a:gd name="connsiteY8130" fmla="*/ 3853019 h 6858000"/>
            <a:gd name="connsiteX8131" fmla="*/ 2461437 w 12192000"/>
            <a:gd name="connsiteY8131" fmla="*/ 3820017 h 6858000"/>
            <a:gd name="connsiteX8132" fmla="*/ 2494440 w 12192000"/>
            <a:gd name="connsiteY8132" fmla="*/ 3787015 h 6858000"/>
            <a:gd name="connsiteX8133" fmla="*/ 2527442 w 12192000"/>
            <a:gd name="connsiteY8133" fmla="*/ 3820017 h 6858000"/>
            <a:gd name="connsiteX8134" fmla="*/ 2494440 w 12192000"/>
            <a:gd name="connsiteY8134" fmla="*/ 3853019 h 6858000"/>
            <a:gd name="connsiteX8135" fmla="*/ 2574904 w 12192000"/>
            <a:gd name="connsiteY8135" fmla="*/ 3853019 h 6858000"/>
            <a:gd name="connsiteX8136" fmla="*/ 2541902 w 12192000"/>
            <a:gd name="connsiteY8136" fmla="*/ 3820017 h 6858000"/>
            <a:gd name="connsiteX8137" fmla="*/ 2574904 w 12192000"/>
            <a:gd name="connsiteY8137" fmla="*/ 3787015 h 6858000"/>
            <a:gd name="connsiteX8138" fmla="*/ 2607906 w 12192000"/>
            <a:gd name="connsiteY8138" fmla="*/ 3820017 h 6858000"/>
            <a:gd name="connsiteX8139" fmla="*/ 2574904 w 12192000"/>
            <a:gd name="connsiteY8139" fmla="*/ 3853019 h 6858000"/>
            <a:gd name="connsiteX8140" fmla="*/ 2655368 w 12192000"/>
            <a:gd name="connsiteY8140" fmla="*/ 3853019 h 6858000"/>
            <a:gd name="connsiteX8141" fmla="*/ 2622366 w 12192000"/>
            <a:gd name="connsiteY8141" fmla="*/ 3820017 h 6858000"/>
            <a:gd name="connsiteX8142" fmla="*/ 2655368 w 12192000"/>
            <a:gd name="connsiteY8142" fmla="*/ 3787015 h 6858000"/>
            <a:gd name="connsiteX8143" fmla="*/ 2688370 w 12192000"/>
            <a:gd name="connsiteY8143" fmla="*/ 3820017 h 6858000"/>
            <a:gd name="connsiteX8144" fmla="*/ 2655368 w 12192000"/>
            <a:gd name="connsiteY8144" fmla="*/ 3853019 h 6858000"/>
            <a:gd name="connsiteX8145" fmla="*/ 2735832 w 12192000"/>
            <a:gd name="connsiteY8145" fmla="*/ 3853019 h 6858000"/>
            <a:gd name="connsiteX8146" fmla="*/ 2702830 w 12192000"/>
            <a:gd name="connsiteY8146" fmla="*/ 3820017 h 6858000"/>
            <a:gd name="connsiteX8147" fmla="*/ 2735832 w 12192000"/>
            <a:gd name="connsiteY8147" fmla="*/ 3787015 h 6858000"/>
            <a:gd name="connsiteX8148" fmla="*/ 2768835 w 12192000"/>
            <a:gd name="connsiteY8148" fmla="*/ 3820017 h 6858000"/>
            <a:gd name="connsiteX8149" fmla="*/ 2735832 w 12192000"/>
            <a:gd name="connsiteY8149" fmla="*/ 3853019 h 6858000"/>
            <a:gd name="connsiteX8150" fmla="*/ 2816296 w 12192000"/>
            <a:gd name="connsiteY8150" fmla="*/ 3853019 h 6858000"/>
            <a:gd name="connsiteX8151" fmla="*/ 2783293 w 12192000"/>
            <a:gd name="connsiteY8151" fmla="*/ 3820017 h 6858000"/>
            <a:gd name="connsiteX8152" fmla="*/ 2816296 w 12192000"/>
            <a:gd name="connsiteY8152" fmla="*/ 3787015 h 6858000"/>
            <a:gd name="connsiteX8153" fmla="*/ 2849298 w 12192000"/>
            <a:gd name="connsiteY8153" fmla="*/ 3820017 h 6858000"/>
            <a:gd name="connsiteX8154" fmla="*/ 2816296 w 12192000"/>
            <a:gd name="connsiteY8154" fmla="*/ 3853019 h 6858000"/>
            <a:gd name="connsiteX8155" fmla="*/ 2896760 w 12192000"/>
            <a:gd name="connsiteY8155" fmla="*/ 3853019 h 6858000"/>
            <a:gd name="connsiteX8156" fmla="*/ 2863758 w 12192000"/>
            <a:gd name="connsiteY8156" fmla="*/ 3820017 h 6858000"/>
            <a:gd name="connsiteX8157" fmla="*/ 2896760 w 12192000"/>
            <a:gd name="connsiteY8157" fmla="*/ 3787015 h 6858000"/>
            <a:gd name="connsiteX8158" fmla="*/ 2929762 w 12192000"/>
            <a:gd name="connsiteY8158" fmla="*/ 3820017 h 6858000"/>
            <a:gd name="connsiteX8159" fmla="*/ 2896760 w 12192000"/>
            <a:gd name="connsiteY8159" fmla="*/ 3853019 h 6858000"/>
            <a:gd name="connsiteX8160" fmla="*/ 2977224 w 12192000"/>
            <a:gd name="connsiteY8160" fmla="*/ 3853019 h 6858000"/>
            <a:gd name="connsiteX8161" fmla="*/ 2944222 w 12192000"/>
            <a:gd name="connsiteY8161" fmla="*/ 3820017 h 6858000"/>
            <a:gd name="connsiteX8162" fmla="*/ 2977224 w 12192000"/>
            <a:gd name="connsiteY8162" fmla="*/ 3787015 h 6858000"/>
            <a:gd name="connsiteX8163" fmla="*/ 3010226 w 12192000"/>
            <a:gd name="connsiteY8163" fmla="*/ 3820017 h 6858000"/>
            <a:gd name="connsiteX8164" fmla="*/ 2977224 w 12192000"/>
            <a:gd name="connsiteY8164" fmla="*/ 3853019 h 6858000"/>
            <a:gd name="connsiteX8165" fmla="*/ 3057688 w 12192000"/>
            <a:gd name="connsiteY8165" fmla="*/ 3853019 h 6858000"/>
            <a:gd name="connsiteX8166" fmla="*/ 3024686 w 12192000"/>
            <a:gd name="connsiteY8166" fmla="*/ 3820017 h 6858000"/>
            <a:gd name="connsiteX8167" fmla="*/ 3057688 w 12192000"/>
            <a:gd name="connsiteY8167" fmla="*/ 3787015 h 6858000"/>
            <a:gd name="connsiteX8168" fmla="*/ 3090691 w 12192000"/>
            <a:gd name="connsiteY8168" fmla="*/ 3820017 h 6858000"/>
            <a:gd name="connsiteX8169" fmla="*/ 3057688 w 12192000"/>
            <a:gd name="connsiteY8169" fmla="*/ 3853019 h 6858000"/>
            <a:gd name="connsiteX8170" fmla="*/ 3138153 w 12192000"/>
            <a:gd name="connsiteY8170" fmla="*/ 3853019 h 6858000"/>
            <a:gd name="connsiteX8171" fmla="*/ 3105150 w 12192000"/>
            <a:gd name="connsiteY8171" fmla="*/ 3820017 h 6858000"/>
            <a:gd name="connsiteX8172" fmla="*/ 3138153 w 12192000"/>
            <a:gd name="connsiteY8172" fmla="*/ 3787015 h 6858000"/>
            <a:gd name="connsiteX8173" fmla="*/ 3171155 w 12192000"/>
            <a:gd name="connsiteY8173" fmla="*/ 3820017 h 6858000"/>
            <a:gd name="connsiteX8174" fmla="*/ 3138153 w 12192000"/>
            <a:gd name="connsiteY8174" fmla="*/ 3853019 h 6858000"/>
            <a:gd name="connsiteX8175" fmla="*/ 3218616 w 12192000"/>
            <a:gd name="connsiteY8175" fmla="*/ 3853019 h 6858000"/>
            <a:gd name="connsiteX8176" fmla="*/ 3185614 w 12192000"/>
            <a:gd name="connsiteY8176" fmla="*/ 3820017 h 6858000"/>
            <a:gd name="connsiteX8177" fmla="*/ 3218616 w 12192000"/>
            <a:gd name="connsiteY8177" fmla="*/ 3787015 h 6858000"/>
            <a:gd name="connsiteX8178" fmla="*/ 3251618 w 12192000"/>
            <a:gd name="connsiteY8178" fmla="*/ 3820017 h 6858000"/>
            <a:gd name="connsiteX8179" fmla="*/ 3218616 w 12192000"/>
            <a:gd name="connsiteY8179" fmla="*/ 3853019 h 6858000"/>
            <a:gd name="connsiteX8180" fmla="*/ 3299080 w 12192000"/>
            <a:gd name="connsiteY8180" fmla="*/ 3853019 h 6858000"/>
            <a:gd name="connsiteX8181" fmla="*/ 3266078 w 12192000"/>
            <a:gd name="connsiteY8181" fmla="*/ 3820017 h 6858000"/>
            <a:gd name="connsiteX8182" fmla="*/ 3299080 w 12192000"/>
            <a:gd name="connsiteY8182" fmla="*/ 3787015 h 6858000"/>
            <a:gd name="connsiteX8183" fmla="*/ 3332082 w 12192000"/>
            <a:gd name="connsiteY8183" fmla="*/ 3820017 h 6858000"/>
            <a:gd name="connsiteX8184" fmla="*/ 3299080 w 12192000"/>
            <a:gd name="connsiteY8184" fmla="*/ 3853019 h 6858000"/>
            <a:gd name="connsiteX8185" fmla="*/ 3379544 w 12192000"/>
            <a:gd name="connsiteY8185" fmla="*/ 3853019 h 6858000"/>
            <a:gd name="connsiteX8186" fmla="*/ 3346542 w 12192000"/>
            <a:gd name="connsiteY8186" fmla="*/ 3820017 h 6858000"/>
            <a:gd name="connsiteX8187" fmla="*/ 3379544 w 12192000"/>
            <a:gd name="connsiteY8187" fmla="*/ 3787015 h 6858000"/>
            <a:gd name="connsiteX8188" fmla="*/ 3412547 w 12192000"/>
            <a:gd name="connsiteY8188" fmla="*/ 3820017 h 6858000"/>
            <a:gd name="connsiteX8189" fmla="*/ 3379544 w 12192000"/>
            <a:gd name="connsiteY8189" fmla="*/ 3853019 h 6858000"/>
            <a:gd name="connsiteX8190" fmla="*/ 3460009 w 12192000"/>
            <a:gd name="connsiteY8190" fmla="*/ 3853019 h 6858000"/>
            <a:gd name="connsiteX8191" fmla="*/ 3427006 w 12192000"/>
            <a:gd name="connsiteY8191" fmla="*/ 3820017 h 6858000"/>
            <a:gd name="connsiteX8192" fmla="*/ 3460009 w 12192000"/>
            <a:gd name="connsiteY8192" fmla="*/ 3787015 h 6858000"/>
            <a:gd name="connsiteX8193" fmla="*/ 3493011 w 12192000"/>
            <a:gd name="connsiteY8193" fmla="*/ 3820017 h 6858000"/>
            <a:gd name="connsiteX8194" fmla="*/ 3460009 w 12192000"/>
            <a:gd name="connsiteY8194" fmla="*/ 3853019 h 6858000"/>
            <a:gd name="connsiteX8195" fmla="*/ 3540473 w 12192000"/>
            <a:gd name="connsiteY8195" fmla="*/ 3853019 h 6858000"/>
            <a:gd name="connsiteX8196" fmla="*/ 3507471 w 12192000"/>
            <a:gd name="connsiteY8196" fmla="*/ 3820017 h 6858000"/>
            <a:gd name="connsiteX8197" fmla="*/ 3540473 w 12192000"/>
            <a:gd name="connsiteY8197" fmla="*/ 3787015 h 6858000"/>
            <a:gd name="connsiteX8198" fmla="*/ 3573475 w 12192000"/>
            <a:gd name="connsiteY8198" fmla="*/ 3820017 h 6858000"/>
            <a:gd name="connsiteX8199" fmla="*/ 3540473 w 12192000"/>
            <a:gd name="connsiteY8199" fmla="*/ 3853019 h 6858000"/>
            <a:gd name="connsiteX8200" fmla="*/ 3620936 w 12192000"/>
            <a:gd name="connsiteY8200" fmla="*/ 3853019 h 6858000"/>
            <a:gd name="connsiteX8201" fmla="*/ 3587934 w 12192000"/>
            <a:gd name="connsiteY8201" fmla="*/ 3820017 h 6858000"/>
            <a:gd name="connsiteX8202" fmla="*/ 3620936 w 12192000"/>
            <a:gd name="connsiteY8202" fmla="*/ 3787015 h 6858000"/>
            <a:gd name="connsiteX8203" fmla="*/ 3653938 w 12192000"/>
            <a:gd name="connsiteY8203" fmla="*/ 3820017 h 6858000"/>
            <a:gd name="connsiteX8204" fmla="*/ 3620936 w 12192000"/>
            <a:gd name="connsiteY8204" fmla="*/ 3853019 h 6858000"/>
            <a:gd name="connsiteX8205" fmla="*/ 3701400 w 12192000"/>
            <a:gd name="connsiteY8205" fmla="*/ 3853019 h 6858000"/>
            <a:gd name="connsiteX8206" fmla="*/ 3668398 w 12192000"/>
            <a:gd name="connsiteY8206" fmla="*/ 3820017 h 6858000"/>
            <a:gd name="connsiteX8207" fmla="*/ 3701400 w 12192000"/>
            <a:gd name="connsiteY8207" fmla="*/ 3787015 h 6858000"/>
            <a:gd name="connsiteX8208" fmla="*/ 3734403 w 12192000"/>
            <a:gd name="connsiteY8208" fmla="*/ 3820017 h 6858000"/>
            <a:gd name="connsiteX8209" fmla="*/ 3701400 w 12192000"/>
            <a:gd name="connsiteY8209" fmla="*/ 3853019 h 6858000"/>
            <a:gd name="connsiteX8210" fmla="*/ 5552080 w 12192000"/>
            <a:gd name="connsiteY8210" fmla="*/ 3853019 h 6858000"/>
            <a:gd name="connsiteX8211" fmla="*/ 5519078 w 12192000"/>
            <a:gd name="connsiteY8211" fmla="*/ 3820017 h 6858000"/>
            <a:gd name="connsiteX8212" fmla="*/ 5552080 w 12192000"/>
            <a:gd name="connsiteY8212" fmla="*/ 3787015 h 6858000"/>
            <a:gd name="connsiteX8213" fmla="*/ 5585082 w 12192000"/>
            <a:gd name="connsiteY8213" fmla="*/ 3820017 h 6858000"/>
            <a:gd name="connsiteX8214" fmla="*/ 5552080 w 12192000"/>
            <a:gd name="connsiteY8214" fmla="*/ 3853019 h 6858000"/>
            <a:gd name="connsiteX8215" fmla="*/ 5632544 w 12192000"/>
            <a:gd name="connsiteY8215" fmla="*/ 3853019 h 6858000"/>
            <a:gd name="connsiteX8216" fmla="*/ 5599542 w 12192000"/>
            <a:gd name="connsiteY8216" fmla="*/ 3820017 h 6858000"/>
            <a:gd name="connsiteX8217" fmla="*/ 5632544 w 12192000"/>
            <a:gd name="connsiteY8217" fmla="*/ 3787015 h 6858000"/>
            <a:gd name="connsiteX8218" fmla="*/ 5665547 w 12192000"/>
            <a:gd name="connsiteY8218" fmla="*/ 3820017 h 6858000"/>
            <a:gd name="connsiteX8219" fmla="*/ 5632544 w 12192000"/>
            <a:gd name="connsiteY8219" fmla="*/ 3853019 h 6858000"/>
            <a:gd name="connsiteX8220" fmla="*/ 5713008 w 12192000"/>
            <a:gd name="connsiteY8220" fmla="*/ 3853019 h 6858000"/>
            <a:gd name="connsiteX8221" fmla="*/ 5680006 w 12192000"/>
            <a:gd name="connsiteY8221" fmla="*/ 3820017 h 6858000"/>
            <a:gd name="connsiteX8222" fmla="*/ 5713008 w 12192000"/>
            <a:gd name="connsiteY8222" fmla="*/ 3787015 h 6858000"/>
            <a:gd name="connsiteX8223" fmla="*/ 5746010 w 12192000"/>
            <a:gd name="connsiteY8223" fmla="*/ 3820017 h 6858000"/>
            <a:gd name="connsiteX8224" fmla="*/ 5713008 w 12192000"/>
            <a:gd name="connsiteY8224" fmla="*/ 3853019 h 6858000"/>
            <a:gd name="connsiteX8225" fmla="*/ 5793472 w 12192000"/>
            <a:gd name="connsiteY8225" fmla="*/ 3853019 h 6858000"/>
            <a:gd name="connsiteX8226" fmla="*/ 5760470 w 12192000"/>
            <a:gd name="connsiteY8226" fmla="*/ 3820017 h 6858000"/>
            <a:gd name="connsiteX8227" fmla="*/ 5793472 w 12192000"/>
            <a:gd name="connsiteY8227" fmla="*/ 3787015 h 6858000"/>
            <a:gd name="connsiteX8228" fmla="*/ 5826474 w 12192000"/>
            <a:gd name="connsiteY8228" fmla="*/ 3820017 h 6858000"/>
            <a:gd name="connsiteX8229" fmla="*/ 5793472 w 12192000"/>
            <a:gd name="connsiteY8229" fmla="*/ 3853019 h 6858000"/>
            <a:gd name="connsiteX8230" fmla="*/ 6034864 w 12192000"/>
            <a:gd name="connsiteY8230" fmla="*/ 3853019 h 6858000"/>
            <a:gd name="connsiteX8231" fmla="*/ 6001855 w 12192000"/>
            <a:gd name="connsiteY8231" fmla="*/ 3820017 h 6858000"/>
            <a:gd name="connsiteX8232" fmla="*/ 6034864 w 12192000"/>
            <a:gd name="connsiteY8232" fmla="*/ 3787015 h 6858000"/>
            <a:gd name="connsiteX8233" fmla="*/ 6067860 w 12192000"/>
            <a:gd name="connsiteY8233" fmla="*/ 3820017 h 6858000"/>
            <a:gd name="connsiteX8234" fmla="*/ 6034864 w 12192000"/>
            <a:gd name="connsiteY8234" fmla="*/ 3853019 h 6858000"/>
            <a:gd name="connsiteX8235" fmla="*/ 6195792 w 12192000"/>
            <a:gd name="connsiteY8235" fmla="*/ 3853019 h 6858000"/>
            <a:gd name="connsiteX8236" fmla="*/ 6162784 w 12192000"/>
            <a:gd name="connsiteY8236" fmla="*/ 3820017 h 6858000"/>
            <a:gd name="connsiteX8237" fmla="*/ 6195792 w 12192000"/>
            <a:gd name="connsiteY8237" fmla="*/ 3787015 h 6858000"/>
            <a:gd name="connsiteX8238" fmla="*/ 6228788 w 12192000"/>
            <a:gd name="connsiteY8238" fmla="*/ 3820017 h 6858000"/>
            <a:gd name="connsiteX8239" fmla="*/ 6195792 w 12192000"/>
            <a:gd name="connsiteY8239" fmla="*/ 3853019 h 6858000"/>
            <a:gd name="connsiteX8240" fmla="*/ 6356721 w 12192000"/>
            <a:gd name="connsiteY8240" fmla="*/ 3853019 h 6858000"/>
            <a:gd name="connsiteX8241" fmla="*/ 6323712 w 12192000"/>
            <a:gd name="connsiteY8241" fmla="*/ 3820017 h 6858000"/>
            <a:gd name="connsiteX8242" fmla="*/ 6356721 w 12192000"/>
            <a:gd name="connsiteY8242" fmla="*/ 3787015 h 6858000"/>
            <a:gd name="connsiteX8243" fmla="*/ 6389717 w 12192000"/>
            <a:gd name="connsiteY8243" fmla="*/ 3820017 h 6858000"/>
            <a:gd name="connsiteX8244" fmla="*/ 6356721 w 12192000"/>
            <a:gd name="connsiteY8244" fmla="*/ 3853019 h 6858000"/>
            <a:gd name="connsiteX8245" fmla="*/ 6517648 w 12192000"/>
            <a:gd name="connsiteY8245" fmla="*/ 3853019 h 6858000"/>
            <a:gd name="connsiteX8246" fmla="*/ 6484640 w 12192000"/>
            <a:gd name="connsiteY8246" fmla="*/ 3820017 h 6858000"/>
            <a:gd name="connsiteX8247" fmla="*/ 6517648 w 12192000"/>
            <a:gd name="connsiteY8247" fmla="*/ 3787015 h 6858000"/>
            <a:gd name="connsiteX8248" fmla="*/ 6550644 w 12192000"/>
            <a:gd name="connsiteY8248" fmla="*/ 3820017 h 6858000"/>
            <a:gd name="connsiteX8249" fmla="*/ 6517648 w 12192000"/>
            <a:gd name="connsiteY8249" fmla="*/ 3853019 h 6858000"/>
            <a:gd name="connsiteX8250" fmla="*/ 6678577 w 12192000"/>
            <a:gd name="connsiteY8250" fmla="*/ 3853019 h 6858000"/>
            <a:gd name="connsiteX8251" fmla="*/ 6645568 w 12192000"/>
            <a:gd name="connsiteY8251" fmla="*/ 3820017 h 6858000"/>
            <a:gd name="connsiteX8252" fmla="*/ 6678577 w 12192000"/>
            <a:gd name="connsiteY8252" fmla="*/ 3787015 h 6858000"/>
            <a:gd name="connsiteX8253" fmla="*/ 6711573 w 12192000"/>
            <a:gd name="connsiteY8253" fmla="*/ 3820017 h 6858000"/>
            <a:gd name="connsiteX8254" fmla="*/ 6678577 w 12192000"/>
            <a:gd name="connsiteY8254" fmla="*/ 3853019 h 6858000"/>
            <a:gd name="connsiteX8255" fmla="*/ 6759041 w 12192000"/>
            <a:gd name="connsiteY8255" fmla="*/ 3853019 h 6858000"/>
            <a:gd name="connsiteX8256" fmla="*/ 6726033 w 12192000"/>
            <a:gd name="connsiteY8256" fmla="*/ 3820017 h 6858000"/>
            <a:gd name="connsiteX8257" fmla="*/ 6759041 w 12192000"/>
            <a:gd name="connsiteY8257" fmla="*/ 3787015 h 6858000"/>
            <a:gd name="connsiteX8258" fmla="*/ 6792037 w 12192000"/>
            <a:gd name="connsiteY8258" fmla="*/ 3820017 h 6858000"/>
            <a:gd name="connsiteX8259" fmla="*/ 6759041 w 12192000"/>
            <a:gd name="connsiteY8259" fmla="*/ 3853019 h 6858000"/>
            <a:gd name="connsiteX8260" fmla="*/ 6839504 w 12192000"/>
            <a:gd name="connsiteY8260" fmla="*/ 3853019 h 6858000"/>
            <a:gd name="connsiteX8261" fmla="*/ 6806496 w 12192000"/>
            <a:gd name="connsiteY8261" fmla="*/ 3820017 h 6858000"/>
            <a:gd name="connsiteX8262" fmla="*/ 6839504 w 12192000"/>
            <a:gd name="connsiteY8262" fmla="*/ 3787015 h 6858000"/>
            <a:gd name="connsiteX8263" fmla="*/ 6872500 w 12192000"/>
            <a:gd name="connsiteY8263" fmla="*/ 3820017 h 6858000"/>
            <a:gd name="connsiteX8264" fmla="*/ 6839504 w 12192000"/>
            <a:gd name="connsiteY8264" fmla="*/ 3853019 h 6858000"/>
            <a:gd name="connsiteX8265" fmla="*/ 7000458 w 12192000"/>
            <a:gd name="connsiteY8265" fmla="*/ 3853019 h 6858000"/>
            <a:gd name="connsiteX8266" fmla="*/ 6967450 w 12192000"/>
            <a:gd name="connsiteY8266" fmla="*/ 3820017 h 6858000"/>
            <a:gd name="connsiteX8267" fmla="*/ 7000458 w 12192000"/>
            <a:gd name="connsiteY8267" fmla="*/ 3787015 h 6858000"/>
            <a:gd name="connsiteX8268" fmla="*/ 7033454 w 12192000"/>
            <a:gd name="connsiteY8268" fmla="*/ 3820017 h 6858000"/>
            <a:gd name="connsiteX8269" fmla="*/ 7000458 w 12192000"/>
            <a:gd name="connsiteY8269" fmla="*/ 3853019 h 6858000"/>
            <a:gd name="connsiteX8270" fmla="*/ 7080922 w 12192000"/>
            <a:gd name="connsiteY8270" fmla="*/ 3853019 h 6858000"/>
            <a:gd name="connsiteX8271" fmla="*/ 7047914 w 12192000"/>
            <a:gd name="connsiteY8271" fmla="*/ 3820017 h 6858000"/>
            <a:gd name="connsiteX8272" fmla="*/ 7080922 w 12192000"/>
            <a:gd name="connsiteY8272" fmla="*/ 3787015 h 6858000"/>
            <a:gd name="connsiteX8273" fmla="*/ 7113918 w 12192000"/>
            <a:gd name="connsiteY8273" fmla="*/ 3820017 h 6858000"/>
            <a:gd name="connsiteX8274" fmla="*/ 7080922 w 12192000"/>
            <a:gd name="connsiteY8274" fmla="*/ 3853019 h 6858000"/>
            <a:gd name="connsiteX8275" fmla="*/ 7161385 w 12192000"/>
            <a:gd name="connsiteY8275" fmla="*/ 3853019 h 6858000"/>
            <a:gd name="connsiteX8276" fmla="*/ 7128377 w 12192000"/>
            <a:gd name="connsiteY8276" fmla="*/ 3820017 h 6858000"/>
            <a:gd name="connsiteX8277" fmla="*/ 7161385 w 12192000"/>
            <a:gd name="connsiteY8277" fmla="*/ 3787015 h 6858000"/>
            <a:gd name="connsiteX8278" fmla="*/ 7194381 w 12192000"/>
            <a:gd name="connsiteY8278" fmla="*/ 3820017 h 6858000"/>
            <a:gd name="connsiteX8279" fmla="*/ 7161385 w 12192000"/>
            <a:gd name="connsiteY8279" fmla="*/ 3853019 h 6858000"/>
            <a:gd name="connsiteX8280" fmla="*/ 7322314 w 12192000"/>
            <a:gd name="connsiteY8280" fmla="*/ 3853019 h 6858000"/>
            <a:gd name="connsiteX8281" fmla="*/ 7289306 w 12192000"/>
            <a:gd name="connsiteY8281" fmla="*/ 3820017 h 6858000"/>
            <a:gd name="connsiteX8282" fmla="*/ 7322314 w 12192000"/>
            <a:gd name="connsiteY8282" fmla="*/ 3787015 h 6858000"/>
            <a:gd name="connsiteX8283" fmla="*/ 7355310 w 12192000"/>
            <a:gd name="connsiteY8283" fmla="*/ 3820017 h 6858000"/>
            <a:gd name="connsiteX8284" fmla="*/ 7322314 w 12192000"/>
            <a:gd name="connsiteY8284" fmla="*/ 3853019 h 6858000"/>
            <a:gd name="connsiteX8285" fmla="*/ 7402778 w 12192000"/>
            <a:gd name="connsiteY8285" fmla="*/ 3853019 h 6858000"/>
            <a:gd name="connsiteX8286" fmla="*/ 7369770 w 12192000"/>
            <a:gd name="connsiteY8286" fmla="*/ 3820017 h 6858000"/>
            <a:gd name="connsiteX8287" fmla="*/ 7402778 w 12192000"/>
            <a:gd name="connsiteY8287" fmla="*/ 3787015 h 6858000"/>
            <a:gd name="connsiteX8288" fmla="*/ 7435774 w 12192000"/>
            <a:gd name="connsiteY8288" fmla="*/ 3820017 h 6858000"/>
            <a:gd name="connsiteX8289" fmla="*/ 7402778 w 12192000"/>
            <a:gd name="connsiteY8289" fmla="*/ 3853019 h 6858000"/>
            <a:gd name="connsiteX8290" fmla="*/ 7483242 w 12192000"/>
            <a:gd name="connsiteY8290" fmla="*/ 3853019 h 6858000"/>
            <a:gd name="connsiteX8291" fmla="*/ 7450234 w 12192000"/>
            <a:gd name="connsiteY8291" fmla="*/ 3820017 h 6858000"/>
            <a:gd name="connsiteX8292" fmla="*/ 7483242 w 12192000"/>
            <a:gd name="connsiteY8292" fmla="*/ 3787015 h 6858000"/>
            <a:gd name="connsiteX8293" fmla="*/ 7516238 w 12192000"/>
            <a:gd name="connsiteY8293" fmla="*/ 3820017 h 6858000"/>
            <a:gd name="connsiteX8294" fmla="*/ 7483242 w 12192000"/>
            <a:gd name="connsiteY8294" fmla="*/ 3853019 h 6858000"/>
            <a:gd name="connsiteX8295" fmla="*/ 7563706 w 12192000"/>
            <a:gd name="connsiteY8295" fmla="*/ 3853019 h 6858000"/>
            <a:gd name="connsiteX8296" fmla="*/ 7530697 w 12192000"/>
            <a:gd name="connsiteY8296" fmla="*/ 3820017 h 6858000"/>
            <a:gd name="connsiteX8297" fmla="*/ 7563706 w 12192000"/>
            <a:gd name="connsiteY8297" fmla="*/ 3787015 h 6858000"/>
            <a:gd name="connsiteX8298" fmla="*/ 7596702 w 12192000"/>
            <a:gd name="connsiteY8298" fmla="*/ 3820017 h 6858000"/>
            <a:gd name="connsiteX8299" fmla="*/ 7563706 w 12192000"/>
            <a:gd name="connsiteY8299" fmla="*/ 3853019 h 6858000"/>
            <a:gd name="connsiteX8300" fmla="*/ 7644170 w 12192000"/>
            <a:gd name="connsiteY8300" fmla="*/ 3853019 h 6858000"/>
            <a:gd name="connsiteX8301" fmla="*/ 7611162 w 12192000"/>
            <a:gd name="connsiteY8301" fmla="*/ 3820017 h 6858000"/>
            <a:gd name="connsiteX8302" fmla="*/ 7644170 w 12192000"/>
            <a:gd name="connsiteY8302" fmla="*/ 3787015 h 6858000"/>
            <a:gd name="connsiteX8303" fmla="*/ 7677166 w 12192000"/>
            <a:gd name="connsiteY8303" fmla="*/ 3820017 h 6858000"/>
            <a:gd name="connsiteX8304" fmla="*/ 7644170 w 12192000"/>
            <a:gd name="connsiteY8304" fmla="*/ 3853019 h 6858000"/>
            <a:gd name="connsiteX8305" fmla="*/ 7724634 w 12192000"/>
            <a:gd name="connsiteY8305" fmla="*/ 3853019 h 6858000"/>
            <a:gd name="connsiteX8306" fmla="*/ 7691626 w 12192000"/>
            <a:gd name="connsiteY8306" fmla="*/ 3820017 h 6858000"/>
            <a:gd name="connsiteX8307" fmla="*/ 7724634 w 12192000"/>
            <a:gd name="connsiteY8307" fmla="*/ 3787015 h 6858000"/>
            <a:gd name="connsiteX8308" fmla="*/ 7757630 w 12192000"/>
            <a:gd name="connsiteY8308" fmla="*/ 3820017 h 6858000"/>
            <a:gd name="connsiteX8309" fmla="*/ 7724634 w 12192000"/>
            <a:gd name="connsiteY8309" fmla="*/ 3853019 h 6858000"/>
            <a:gd name="connsiteX8310" fmla="*/ 7805098 w 12192000"/>
            <a:gd name="connsiteY8310" fmla="*/ 3853019 h 6858000"/>
            <a:gd name="connsiteX8311" fmla="*/ 7772090 w 12192000"/>
            <a:gd name="connsiteY8311" fmla="*/ 3820017 h 6858000"/>
            <a:gd name="connsiteX8312" fmla="*/ 7805098 w 12192000"/>
            <a:gd name="connsiteY8312" fmla="*/ 3787015 h 6858000"/>
            <a:gd name="connsiteX8313" fmla="*/ 7838094 w 12192000"/>
            <a:gd name="connsiteY8313" fmla="*/ 3820017 h 6858000"/>
            <a:gd name="connsiteX8314" fmla="*/ 7805098 w 12192000"/>
            <a:gd name="connsiteY8314" fmla="*/ 3853019 h 6858000"/>
            <a:gd name="connsiteX8315" fmla="*/ 7885563 w 12192000"/>
            <a:gd name="connsiteY8315" fmla="*/ 3853019 h 6858000"/>
            <a:gd name="connsiteX8316" fmla="*/ 7852554 w 12192000"/>
            <a:gd name="connsiteY8316" fmla="*/ 3820017 h 6858000"/>
            <a:gd name="connsiteX8317" fmla="*/ 7885563 w 12192000"/>
            <a:gd name="connsiteY8317" fmla="*/ 3787015 h 6858000"/>
            <a:gd name="connsiteX8318" fmla="*/ 7918559 w 12192000"/>
            <a:gd name="connsiteY8318" fmla="*/ 3820017 h 6858000"/>
            <a:gd name="connsiteX8319" fmla="*/ 7885563 w 12192000"/>
            <a:gd name="connsiteY8319" fmla="*/ 3853019 h 6858000"/>
            <a:gd name="connsiteX8320" fmla="*/ 7966026 w 12192000"/>
            <a:gd name="connsiteY8320" fmla="*/ 3853019 h 6858000"/>
            <a:gd name="connsiteX8321" fmla="*/ 7933018 w 12192000"/>
            <a:gd name="connsiteY8321" fmla="*/ 3820017 h 6858000"/>
            <a:gd name="connsiteX8322" fmla="*/ 7966026 w 12192000"/>
            <a:gd name="connsiteY8322" fmla="*/ 3787015 h 6858000"/>
            <a:gd name="connsiteX8323" fmla="*/ 7999022 w 12192000"/>
            <a:gd name="connsiteY8323" fmla="*/ 3820017 h 6858000"/>
            <a:gd name="connsiteX8324" fmla="*/ 7966026 w 12192000"/>
            <a:gd name="connsiteY8324" fmla="*/ 3853019 h 6858000"/>
            <a:gd name="connsiteX8325" fmla="*/ 8046490 w 12192000"/>
            <a:gd name="connsiteY8325" fmla="*/ 3853019 h 6858000"/>
            <a:gd name="connsiteX8326" fmla="*/ 8013482 w 12192000"/>
            <a:gd name="connsiteY8326" fmla="*/ 3820017 h 6858000"/>
            <a:gd name="connsiteX8327" fmla="*/ 8046490 w 12192000"/>
            <a:gd name="connsiteY8327" fmla="*/ 3787015 h 6858000"/>
            <a:gd name="connsiteX8328" fmla="*/ 8079486 w 12192000"/>
            <a:gd name="connsiteY8328" fmla="*/ 3820017 h 6858000"/>
            <a:gd name="connsiteX8329" fmla="*/ 8046490 w 12192000"/>
            <a:gd name="connsiteY8329" fmla="*/ 3853019 h 6858000"/>
            <a:gd name="connsiteX8330" fmla="*/ 8126954 w 12192000"/>
            <a:gd name="connsiteY8330" fmla="*/ 3853019 h 6858000"/>
            <a:gd name="connsiteX8331" fmla="*/ 8093946 w 12192000"/>
            <a:gd name="connsiteY8331" fmla="*/ 3820017 h 6858000"/>
            <a:gd name="connsiteX8332" fmla="*/ 8126954 w 12192000"/>
            <a:gd name="connsiteY8332" fmla="*/ 3787015 h 6858000"/>
            <a:gd name="connsiteX8333" fmla="*/ 8159950 w 12192000"/>
            <a:gd name="connsiteY8333" fmla="*/ 3820017 h 6858000"/>
            <a:gd name="connsiteX8334" fmla="*/ 8126954 w 12192000"/>
            <a:gd name="connsiteY8334" fmla="*/ 3853019 h 6858000"/>
            <a:gd name="connsiteX8335" fmla="*/ 8207419 w 12192000"/>
            <a:gd name="connsiteY8335" fmla="*/ 3853019 h 6858000"/>
            <a:gd name="connsiteX8336" fmla="*/ 8174410 w 12192000"/>
            <a:gd name="connsiteY8336" fmla="*/ 3820017 h 6858000"/>
            <a:gd name="connsiteX8337" fmla="*/ 8207419 w 12192000"/>
            <a:gd name="connsiteY8337" fmla="*/ 3787015 h 6858000"/>
            <a:gd name="connsiteX8338" fmla="*/ 8240415 w 12192000"/>
            <a:gd name="connsiteY8338" fmla="*/ 3820017 h 6858000"/>
            <a:gd name="connsiteX8339" fmla="*/ 8207419 w 12192000"/>
            <a:gd name="connsiteY8339" fmla="*/ 3853019 h 6858000"/>
            <a:gd name="connsiteX8340" fmla="*/ 8287883 w 12192000"/>
            <a:gd name="connsiteY8340" fmla="*/ 3853019 h 6858000"/>
            <a:gd name="connsiteX8341" fmla="*/ 8254875 w 12192000"/>
            <a:gd name="connsiteY8341" fmla="*/ 3820017 h 6858000"/>
            <a:gd name="connsiteX8342" fmla="*/ 8287883 w 12192000"/>
            <a:gd name="connsiteY8342" fmla="*/ 3787015 h 6858000"/>
            <a:gd name="connsiteX8343" fmla="*/ 8320879 w 12192000"/>
            <a:gd name="connsiteY8343" fmla="*/ 3820017 h 6858000"/>
            <a:gd name="connsiteX8344" fmla="*/ 8287883 w 12192000"/>
            <a:gd name="connsiteY8344" fmla="*/ 3853019 h 6858000"/>
            <a:gd name="connsiteX8345" fmla="*/ 8368346 w 12192000"/>
            <a:gd name="connsiteY8345" fmla="*/ 3853019 h 6858000"/>
            <a:gd name="connsiteX8346" fmla="*/ 8335338 w 12192000"/>
            <a:gd name="connsiteY8346" fmla="*/ 3820017 h 6858000"/>
            <a:gd name="connsiteX8347" fmla="*/ 8368346 w 12192000"/>
            <a:gd name="connsiteY8347" fmla="*/ 3787015 h 6858000"/>
            <a:gd name="connsiteX8348" fmla="*/ 8401342 w 12192000"/>
            <a:gd name="connsiteY8348" fmla="*/ 3820017 h 6858000"/>
            <a:gd name="connsiteX8349" fmla="*/ 8368346 w 12192000"/>
            <a:gd name="connsiteY8349" fmla="*/ 3853019 h 6858000"/>
            <a:gd name="connsiteX8350" fmla="*/ 8448810 w 12192000"/>
            <a:gd name="connsiteY8350" fmla="*/ 3853019 h 6858000"/>
            <a:gd name="connsiteX8351" fmla="*/ 8415802 w 12192000"/>
            <a:gd name="connsiteY8351" fmla="*/ 3820017 h 6858000"/>
            <a:gd name="connsiteX8352" fmla="*/ 8448810 w 12192000"/>
            <a:gd name="connsiteY8352" fmla="*/ 3787015 h 6858000"/>
            <a:gd name="connsiteX8353" fmla="*/ 8481806 w 12192000"/>
            <a:gd name="connsiteY8353" fmla="*/ 3820017 h 6858000"/>
            <a:gd name="connsiteX8354" fmla="*/ 8448810 w 12192000"/>
            <a:gd name="connsiteY8354" fmla="*/ 3853019 h 6858000"/>
            <a:gd name="connsiteX8355" fmla="*/ 8529275 w 12192000"/>
            <a:gd name="connsiteY8355" fmla="*/ 3853019 h 6858000"/>
            <a:gd name="connsiteX8356" fmla="*/ 8496266 w 12192000"/>
            <a:gd name="connsiteY8356" fmla="*/ 3820017 h 6858000"/>
            <a:gd name="connsiteX8357" fmla="*/ 8529275 w 12192000"/>
            <a:gd name="connsiteY8357" fmla="*/ 3787015 h 6858000"/>
            <a:gd name="connsiteX8358" fmla="*/ 8562271 w 12192000"/>
            <a:gd name="connsiteY8358" fmla="*/ 3820017 h 6858000"/>
            <a:gd name="connsiteX8359" fmla="*/ 8529275 w 12192000"/>
            <a:gd name="connsiteY8359" fmla="*/ 3853019 h 6858000"/>
            <a:gd name="connsiteX8360" fmla="*/ 8609739 w 12192000"/>
            <a:gd name="connsiteY8360" fmla="*/ 3853019 h 6858000"/>
            <a:gd name="connsiteX8361" fmla="*/ 8576731 w 12192000"/>
            <a:gd name="connsiteY8361" fmla="*/ 3820017 h 6858000"/>
            <a:gd name="connsiteX8362" fmla="*/ 8609739 w 12192000"/>
            <a:gd name="connsiteY8362" fmla="*/ 3787015 h 6858000"/>
            <a:gd name="connsiteX8363" fmla="*/ 8642735 w 12192000"/>
            <a:gd name="connsiteY8363" fmla="*/ 3820017 h 6858000"/>
            <a:gd name="connsiteX8364" fmla="*/ 8609739 w 12192000"/>
            <a:gd name="connsiteY8364" fmla="*/ 3853019 h 6858000"/>
            <a:gd name="connsiteX8365" fmla="*/ 8690203 w 12192000"/>
            <a:gd name="connsiteY8365" fmla="*/ 3853019 h 6858000"/>
            <a:gd name="connsiteX8366" fmla="*/ 8657195 w 12192000"/>
            <a:gd name="connsiteY8366" fmla="*/ 3820017 h 6858000"/>
            <a:gd name="connsiteX8367" fmla="*/ 8690203 w 12192000"/>
            <a:gd name="connsiteY8367" fmla="*/ 3787015 h 6858000"/>
            <a:gd name="connsiteX8368" fmla="*/ 8723199 w 12192000"/>
            <a:gd name="connsiteY8368" fmla="*/ 3820017 h 6858000"/>
            <a:gd name="connsiteX8369" fmla="*/ 8690203 w 12192000"/>
            <a:gd name="connsiteY8369" fmla="*/ 3853019 h 6858000"/>
            <a:gd name="connsiteX8370" fmla="*/ 8770666 w 12192000"/>
            <a:gd name="connsiteY8370" fmla="*/ 3853019 h 6858000"/>
            <a:gd name="connsiteX8371" fmla="*/ 8737658 w 12192000"/>
            <a:gd name="connsiteY8371" fmla="*/ 3820017 h 6858000"/>
            <a:gd name="connsiteX8372" fmla="*/ 8770666 w 12192000"/>
            <a:gd name="connsiteY8372" fmla="*/ 3787015 h 6858000"/>
            <a:gd name="connsiteX8373" fmla="*/ 8803662 w 12192000"/>
            <a:gd name="connsiteY8373" fmla="*/ 3820017 h 6858000"/>
            <a:gd name="connsiteX8374" fmla="*/ 8770666 w 12192000"/>
            <a:gd name="connsiteY8374" fmla="*/ 3853019 h 6858000"/>
            <a:gd name="connsiteX8375" fmla="*/ 8851131 w 12192000"/>
            <a:gd name="connsiteY8375" fmla="*/ 3853019 h 6858000"/>
            <a:gd name="connsiteX8376" fmla="*/ 8818122 w 12192000"/>
            <a:gd name="connsiteY8376" fmla="*/ 3820017 h 6858000"/>
            <a:gd name="connsiteX8377" fmla="*/ 8851131 w 12192000"/>
            <a:gd name="connsiteY8377" fmla="*/ 3787015 h 6858000"/>
            <a:gd name="connsiteX8378" fmla="*/ 8884127 w 12192000"/>
            <a:gd name="connsiteY8378" fmla="*/ 3820017 h 6858000"/>
            <a:gd name="connsiteX8379" fmla="*/ 8851131 w 12192000"/>
            <a:gd name="connsiteY8379" fmla="*/ 3853019 h 6858000"/>
            <a:gd name="connsiteX8380" fmla="*/ 8931595 w 12192000"/>
            <a:gd name="connsiteY8380" fmla="*/ 3853019 h 6858000"/>
            <a:gd name="connsiteX8381" fmla="*/ 8898587 w 12192000"/>
            <a:gd name="connsiteY8381" fmla="*/ 3820017 h 6858000"/>
            <a:gd name="connsiteX8382" fmla="*/ 8931595 w 12192000"/>
            <a:gd name="connsiteY8382" fmla="*/ 3787015 h 6858000"/>
            <a:gd name="connsiteX8383" fmla="*/ 8964591 w 12192000"/>
            <a:gd name="connsiteY8383" fmla="*/ 3820017 h 6858000"/>
            <a:gd name="connsiteX8384" fmla="*/ 8931595 w 12192000"/>
            <a:gd name="connsiteY8384" fmla="*/ 3853019 h 6858000"/>
            <a:gd name="connsiteX8385" fmla="*/ 9012059 w 12192000"/>
            <a:gd name="connsiteY8385" fmla="*/ 3853019 h 6858000"/>
            <a:gd name="connsiteX8386" fmla="*/ 8979051 w 12192000"/>
            <a:gd name="connsiteY8386" fmla="*/ 3820017 h 6858000"/>
            <a:gd name="connsiteX8387" fmla="*/ 9012059 w 12192000"/>
            <a:gd name="connsiteY8387" fmla="*/ 3787015 h 6858000"/>
            <a:gd name="connsiteX8388" fmla="*/ 9045055 w 12192000"/>
            <a:gd name="connsiteY8388" fmla="*/ 3820017 h 6858000"/>
            <a:gd name="connsiteX8389" fmla="*/ 9012059 w 12192000"/>
            <a:gd name="connsiteY8389" fmla="*/ 3853019 h 6858000"/>
            <a:gd name="connsiteX8390" fmla="*/ 9092523 w 12192000"/>
            <a:gd name="connsiteY8390" fmla="*/ 3853019 h 6858000"/>
            <a:gd name="connsiteX8391" fmla="*/ 9059515 w 12192000"/>
            <a:gd name="connsiteY8391" fmla="*/ 3820017 h 6858000"/>
            <a:gd name="connsiteX8392" fmla="*/ 9092523 w 12192000"/>
            <a:gd name="connsiteY8392" fmla="*/ 3787015 h 6858000"/>
            <a:gd name="connsiteX8393" fmla="*/ 9125519 w 12192000"/>
            <a:gd name="connsiteY8393" fmla="*/ 3820017 h 6858000"/>
            <a:gd name="connsiteX8394" fmla="*/ 9092523 w 12192000"/>
            <a:gd name="connsiteY8394" fmla="*/ 3853019 h 6858000"/>
            <a:gd name="connsiteX8395" fmla="*/ 9494844 w 12192000"/>
            <a:gd name="connsiteY8395" fmla="*/ 3853019 h 6858000"/>
            <a:gd name="connsiteX8396" fmla="*/ 9461835 w 12192000"/>
            <a:gd name="connsiteY8396" fmla="*/ 3820017 h 6858000"/>
            <a:gd name="connsiteX8397" fmla="*/ 9494844 w 12192000"/>
            <a:gd name="connsiteY8397" fmla="*/ 3787015 h 6858000"/>
            <a:gd name="connsiteX8398" fmla="*/ 9527840 w 12192000"/>
            <a:gd name="connsiteY8398" fmla="*/ 3820017 h 6858000"/>
            <a:gd name="connsiteX8399" fmla="*/ 9494844 w 12192000"/>
            <a:gd name="connsiteY8399" fmla="*/ 3853019 h 6858000"/>
            <a:gd name="connsiteX8400" fmla="*/ 9816700 w 12192000"/>
            <a:gd name="connsiteY8400" fmla="*/ 3853019 h 6858000"/>
            <a:gd name="connsiteX8401" fmla="*/ 9783691 w 12192000"/>
            <a:gd name="connsiteY8401" fmla="*/ 3820017 h 6858000"/>
            <a:gd name="connsiteX8402" fmla="*/ 9816700 w 12192000"/>
            <a:gd name="connsiteY8402" fmla="*/ 3787015 h 6858000"/>
            <a:gd name="connsiteX8403" fmla="*/ 9849696 w 12192000"/>
            <a:gd name="connsiteY8403" fmla="*/ 3820017 h 6858000"/>
            <a:gd name="connsiteX8404" fmla="*/ 9816700 w 12192000"/>
            <a:gd name="connsiteY8404" fmla="*/ 3853019 h 6858000"/>
            <a:gd name="connsiteX8405" fmla="*/ 2333518 w 12192000"/>
            <a:gd name="connsiteY8405" fmla="*/ 3772587 h 6858000"/>
            <a:gd name="connsiteX8406" fmla="*/ 2300516 w 12192000"/>
            <a:gd name="connsiteY8406" fmla="*/ 3739585 h 6858000"/>
            <a:gd name="connsiteX8407" fmla="*/ 2333518 w 12192000"/>
            <a:gd name="connsiteY8407" fmla="*/ 3706583 h 6858000"/>
            <a:gd name="connsiteX8408" fmla="*/ 2366520 w 12192000"/>
            <a:gd name="connsiteY8408" fmla="*/ 3739585 h 6858000"/>
            <a:gd name="connsiteX8409" fmla="*/ 2333518 w 12192000"/>
            <a:gd name="connsiteY8409" fmla="*/ 3772587 h 6858000"/>
            <a:gd name="connsiteX8410" fmla="*/ 2413975 w 12192000"/>
            <a:gd name="connsiteY8410" fmla="*/ 3772587 h 6858000"/>
            <a:gd name="connsiteX8411" fmla="*/ 2380973 w 12192000"/>
            <a:gd name="connsiteY8411" fmla="*/ 3739585 h 6858000"/>
            <a:gd name="connsiteX8412" fmla="*/ 2413975 w 12192000"/>
            <a:gd name="connsiteY8412" fmla="*/ 3706583 h 6858000"/>
            <a:gd name="connsiteX8413" fmla="*/ 2446978 w 12192000"/>
            <a:gd name="connsiteY8413" fmla="*/ 3739585 h 6858000"/>
            <a:gd name="connsiteX8414" fmla="*/ 2413975 w 12192000"/>
            <a:gd name="connsiteY8414" fmla="*/ 3772587 h 6858000"/>
            <a:gd name="connsiteX8415" fmla="*/ 2494440 w 12192000"/>
            <a:gd name="connsiteY8415" fmla="*/ 3772587 h 6858000"/>
            <a:gd name="connsiteX8416" fmla="*/ 2461437 w 12192000"/>
            <a:gd name="connsiteY8416" fmla="*/ 3739585 h 6858000"/>
            <a:gd name="connsiteX8417" fmla="*/ 2494440 w 12192000"/>
            <a:gd name="connsiteY8417" fmla="*/ 3706583 h 6858000"/>
            <a:gd name="connsiteX8418" fmla="*/ 2527442 w 12192000"/>
            <a:gd name="connsiteY8418" fmla="*/ 3739585 h 6858000"/>
            <a:gd name="connsiteX8419" fmla="*/ 2494440 w 12192000"/>
            <a:gd name="connsiteY8419" fmla="*/ 3772587 h 6858000"/>
            <a:gd name="connsiteX8420" fmla="*/ 2574904 w 12192000"/>
            <a:gd name="connsiteY8420" fmla="*/ 3772587 h 6858000"/>
            <a:gd name="connsiteX8421" fmla="*/ 2541902 w 12192000"/>
            <a:gd name="connsiteY8421" fmla="*/ 3739585 h 6858000"/>
            <a:gd name="connsiteX8422" fmla="*/ 2574904 w 12192000"/>
            <a:gd name="connsiteY8422" fmla="*/ 3706583 h 6858000"/>
            <a:gd name="connsiteX8423" fmla="*/ 2607906 w 12192000"/>
            <a:gd name="connsiteY8423" fmla="*/ 3739585 h 6858000"/>
            <a:gd name="connsiteX8424" fmla="*/ 2574904 w 12192000"/>
            <a:gd name="connsiteY8424" fmla="*/ 3772587 h 6858000"/>
            <a:gd name="connsiteX8425" fmla="*/ 2655368 w 12192000"/>
            <a:gd name="connsiteY8425" fmla="*/ 3772587 h 6858000"/>
            <a:gd name="connsiteX8426" fmla="*/ 2622366 w 12192000"/>
            <a:gd name="connsiteY8426" fmla="*/ 3739585 h 6858000"/>
            <a:gd name="connsiteX8427" fmla="*/ 2655368 w 12192000"/>
            <a:gd name="connsiteY8427" fmla="*/ 3706583 h 6858000"/>
            <a:gd name="connsiteX8428" fmla="*/ 2688370 w 12192000"/>
            <a:gd name="connsiteY8428" fmla="*/ 3739585 h 6858000"/>
            <a:gd name="connsiteX8429" fmla="*/ 2655368 w 12192000"/>
            <a:gd name="connsiteY8429" fmla="*/ 3772587 h 6858000"/>
            <a:gd name="connsiteX8430" fmla="*/ 2735832 w 12192000"/>
            <a:gd name="connsiteY8430" fmla="*/ 3772587 h 6858000"/>
            <a:gd name="connsiteX8431" fmla="*/ 2702830 w 12192000"/>
            <a:gd name="connsiteY8431" fmla="*/ 3739585 h 6858000"/>
            <a:gd name="connsiteX8432" fmla="*/ 2735832 w 12192000"/>
            <a:gd name="connsiteY8432" fmla="*/ 3706583 h 6858000"/>
            <a:gd name="connsiteX8433" fmla="*/ 2768835 w 12192000"/>
            <a:gd name="connsiteY8433" fmla="*/ 3739585 h 6858000"/>
            <a:gd name="connsiteX8434" fmla="*/ 2735832 w 12192000"/>
            <a:gd name="connsiteY8434" fmla="*/ 3772587 h 6858000"/>
            <a:gd name="connsiteX8435" fmla="*/ 2816296 w 12192000"/>
            <a:gd name="connsiteY8435" fmla="*/ 3772587 h 6858000"/>
            <a:gd name="connsiteX8436" fmla="*/ 2783293 w 12192000"/>
            <a:gd name="connsiteY8436" fmla="*/ 3739585 h 6858000"/>
            <a:gd name="connsiteX8437" fmla="*/ 2816296 w 12192000"/>
            <a:gd name="connsiteY8437" fmla="*/ 3706583 h 6858000"/>
            <a:gd name="connsiteX8438" fmla="*/ 2849298 w 12192000"/>
            <a:gd name="connsiteY8438" fmla="*/ 3739585 h 6858000"/>
            <a:gd name="connsiteX8439" fmla="*/ 2816296 w 12192000"/>
            <a:gd name="connsiteY8439" fmla="*/ 3772587 h 6858000"/>
            <a:gd name="connsiteX8440" fmla="*/ 2896760 w 12192000"/>
            <a:gd name="connsiteY8440" fmla="*/ 3772587 h 6858000"/>
            <a:gd name="connsiteX8441" fmla="*/ 2863758 w 12192000"/>
            <a:gd name="connsiteY8441" fmla="*/ 3739585 h 6858000"/>
            <a:gd name="connsiteX8442" fmla="*/ 2896760 w 12192000"/>
            <a:gd name="connsiteY8442" fmla="*/ 3706583 h 6858000"/>
            <a:gd name="connsiteX8443" fmla="*/ 2929762 w 12192000"/>
            <a:gd name="connsiteY8443" fmla="*/ 3739585 h 6858000"/>
            <a:gd name="connsiteX8444" fmla="*/ 2896760 w 12192000"/>
            <a:gd name="connsiteY8444" fmla="*/ 3772587 h 6858000"/>
            <a:gd name="connsiteX8445" fmla="*/ 2977224 w 12192000"/>
            <a:gd name="connsiteY8445" fmla="*/ 3772587 h 6858000"/>
            <a:gd name="connsiteX8446" fmla="*/ 2944222 w 12192000"/>
            <a:gd name="connsiteY8446" fmla="*/ 3739585 h 6858000"/>
            <a:gd name="connsiteX8447" fmla="*/ 2977224 w 12192000"/>
            <a:gd name="connsiteY8447" fmla="*/ 3706583 h 6858000"/>
            <a:gd name="connsiteX8448" fmla="*/ 3010226 w 12192000"/>
            <a:gd name="connsiteY8448" fmla="*/ 3739585 h 6858000"/>
            <a:gd name="connsiteX8449" fmla="*/ 2977224 w 12192000"/>
            <a:gd name="connsiteY8449" fmla="*/ 3772587 h 6858000"/>
            <a:gd name="connsiteX8450" fmla="*/ 3057688 w 12192000"/>
            <a:gd name="connsiteY8450" fmla="*/ 3772587 h 6858000"/>
            <a:gd name="connsiteX8451" fmla="*/ 3024686 w 12192000"/>
            <a:gd name="connsiteY8451" fmla="*/ 3739585 h 6858000"/>
            <a:gd name="connsiteX8452" fmla="*/ 3057688 w 12192000"/>
            <a:gd name="connsiteY8452" fmla="*/ 3706583 h 6858000"/>
            <a:gd name="connsiteX8453" fmla="*/ 3090691 w 12192000"/>
            <a:gd name="connsiteY8453" fmla="*/ 3739585 h 6858000"/>
            <a:gd name="connsiteX8454" fmla="*/ 3057688 w 12192000"/>
            <a:gd name="connsiteY8454" fmla="*/ 3772587 h 6858000"/>
            <a:gd name="connsiteX8455" fmla="*/ 3138153 w 12192000"/>
            <a:gd name="connsiteY8455" fmla="*/ 3772587 h 6858000"/>
            <a:gd name="connsiteX8456" fmla="*/ 3105150 w 12192000"/>
            <a:gd name="connsiteY8456" fmla="*/ 3739585 h 6858000"/>
            <a:gd name="connsiteX8457" fmla="*/ 3138153 w 12192000"/>
            <a:gd name="connsiteY8457" fmla="*/ 3706583 h 6858000"/>
            <a:gd name="connsiteX8458" fmla="*/ 3171155 w 12192000"/>
            <a:gd name="connsiteY8458" fmla="*/ 3739585 h 6858000"/>
            <a:gd name="connsiteX8459" fmla="*/ 3138153 w 12192000"/>
            <a:gd name="connsiteY8459" fmla="*/ 3772587 h 6858000"/>
            <a:gd name="connsiteX8460" fmla="*/ 3218616 w 12192000"/>
            <a:gd name="connsiteY8460" fmla="*/ 3772587 h 6858000"/>
            <a:gd name="connsiteX8461" fmla="*/ 3185614 w 12192000"/>
            <a:gd name="connsiteY8461" fmla="*/ 3739585 h 6858000"/>
            <a:gd name="connsiteX8462" fmla="*/ 3218616 w 12192000"/>
            <a:gd name="connsiteY8462" fmla="*/ 3706583 h 6858000"/>
            <a:gd name="connsiteX8463" fmla="*/ 3251618 w 12192000"/>
            <a:gd name="connsiteY8463" fmla="*/ 3739585 h 6858000"/>
            <a:gd name="connsiteX8464" fmla="*/ 3218616 w 12192000"/>
            <a:gd name="connsiteY8464" fmla="*/ 3772587 h 6858000"/>
            <a:gd name="connsiteX8465" fmla="*/ 3299080 w 12192000"/>
            <a:gd name="connsiteY8465" fmla="*/ 3772587 h 6858000"/>
            <a:gd name="connsiteX8466" fmla="*/ 3266078 w 12192000"/>
            <a:gd name="connsiteY8466" fmla="*/ 3739585 h 6858000"/>
            <a:gd name="connsiteX8467" fmla="*/ 3299080 w 12192000"/>
            <a:gd name="connsiteY8467" fmla="*/ 3706583 h 6858000"/>
            <a:gd name="connsiteX8468" fmla="*/ 3332082 w 12192000"/>
            <a:gd name="connsiteY8468" fmla="*/ 3739585 h 6858000"/>
            <a:gd name="connsiteX8469" fmla="*/ 3299080 w 12192000"/>
            <a:gd name="connsiteY8469" fmla="*/ 3772587 h 6858000"/>
            <a:gd name="connsiteX8470" fmla="*/ 3379544 w 12192000"/>
            <a:gd name="connsiteY8470" fmla="*/ 3772587 h 6858000"/>
            <a:gd name="connsiteX8471" fmla="*/ 3346542 w 12192000"/>
            <a:gd name="connsiteY8471" fmla="*/ 3739585 h 6858000"/>
            <a:gd name="connsiteX8472" fmla="*/ 3379544 w 12192000"/>
            <a:gd name="connsiteY8472" fmla="*/ 3706583 h 6858000"/>
            <a:gd name="connsiteX8473" fmla="*/ 3412547 w 12192000"/>
            <a:gd name="connsiteY8473" fmla="*/ 3739585 h 6858000"/>
            <a:gd name="connsiteX8474" fmla="*/ 3379544 w 12192000"/>
            <a:gd name="connsiteY8474" fmla="*/ 3772587 h 6858000"/>
            <a:gd name="connsiteX8475" fmla="*/ 3460009 w 12192000"/>
            <a:gd name="connsiteY8475" fmla="*/ 3772587 h 6858000"/>
            <a:gd name="connsiteX8476" fmla="*/ 3427006 w 12192000"/>
            <a:gd name="connsiteY8476" fmla="*/ 3739585 h 6858000"/>
            <a:gd name="connsiteX8477" fmla="*/ 3460009 w 12192000"/>
            <a:gd name="connsiteY8477" fmla="*/ 3706583 h 6858000"/>
            <a:gd name="connsiteX8478" fmla="*/ 3493011 w 12192000"/>
            <a:gd name="connsiteY8478" fmla="*/ 3739585 h 6858000"/>
            <a:gd name="connsiteX8479" fmla="*/ 3460009 w 12192000"/>
            <a:gd name="connsiteY8479" fmla="*/ 3772587 h 6858000"/>
            <a:gd name="connsiteX8480" fmla="*/ 3540473 w 12192000"/>
            <a:gd name="connsiteY8480" fmla="*/ 3772587 h 6858000"/>
            <a:gd name="connsiteX8481" fmla="*/ 3507471 w 12192000"/>
            <a:gd name="connsiteY8481" fmla="*/ 3739585 h 6858000"/>
            <a:gd name="connsiteX8482" fmla="*/ 3540473 w 12192000"/>
            <a:gd name="connsiteY8482" fmla="*/ 3706583 h 6858000"/>
            <a:gd name="connsiteX8483" fmla="*/ 3573475 w 12192000"/>
            <a:gd name="connsiteY8483" fmla="*/ 3739585 h 6858000"/>
            <a:gd name="connsiteX8484" fmla="*/ 3540473 w 12192000"/>
            <a:gd name="connsiteY8484" fmla="*/ 3772587 h 6858000"/>
            <a:gd name="connsiteX8485" fmla="*/ 3620936 w 12192000"/>
            <a:gd name="connsiteY8485" fmla="*/ 3772587 h 6858000"/>
            <a:gd name="connsiteX8486" fmla="*/ 3587934 w 12192000"/>
            <a:gd name="connsiteY8486" fmla="*/ 3739585 h 6858000"/>
            <a:gd name="connsiteX8487" fmla="*/ 3620936 w 12192000"/>
            <a:gd name="connsiteY8487" fmla="*/ 3706583 h 6858000"/>
            <a:gd name="connsiteX8488" fmla="*/ 3653938 w 12192000"/>
            <a:gd name="connsiteY8488" fmla="*/ 3739585 h 6858000"/>
            <a:gd name="connsiteX8489" fmla="*/ 3620936 w 12192000"/>
            <a:gd name="connsiteY8489" fmla="*/ 3772587 h 6858000"/>
            <a:gd name="connsiteX8490" fmla="*/ 5552080 w 12192000"/>
            <a:gd name="connsiteY8490" fmla="*/ 3772587 h 6858000"/>
            <a:gd name="connsiteX8491" fmla="*/ 5519078 w 12192000"/>
            <a:gd name="connsiteY8491" fmla="*/ 3739585 h 6858000"/>
            <a:gd name="connsiteX8492" fmla="*/ 5552080 w 12192000"/>
            <a:gd name="connsiteY8492" fmla="*/ 3706583 h 6858000"/>
            <a:gd name="connsiteX8493" fmla="*/ 5585082 w 12192000"/>
            <a:gd name="connsiteY8493" fmla="*/ 3739585 h 6858000"/>
            <a:gd name="connsiteX8494" fmla="*/ 5552080 w 12192000"/>
            <a:gd name="connsiteY8494" fmla="*/ 3772587 h 6858000"/>
            <a:gd name="connsiteX8495" fmla="*/ 5632544 w 12192000"/>
            <a:gd name="connsiteY8495" fmla="*/ 3772587 h 6858000"/>
            <a:gd name="connsiteX8496" fmla="*/ 5599542 w 12192000"/>
            <a:gd name="connsiteY8496" fmla="*/ 3739585 h 6858000"/>
            <a:gd name="connsiteX8497" fmla="*/ 5632544 w 12192000"/>
            <a:gd name="connsiteY8497" fmla="*/ 3706583 h 6858000"/>
            <a:gd name="connsiteX8498" fmla="*/ 5665547 w 12192000"/>
            <a:gd name="connsiteY8498" fmla="*/ 3739585 h 6858000"/>
            <a:gd name="connsiteX8499" fmla="*/ 5632544 w 12192000"/>
            <a:gd name="connsiteY8499" fmla="*/ 3772587 h 6858000"/>
            <a:gd name="connsiteX8500" fmla="*/ 5713008 w 12192000"/>
            <a:gd name="connsiteY8500" fmla="*/ 3772587 h 6858000"/>
            <a:gd name="connsiteX8501" fmla="*/ 5680006 w 12192000"/>
            <a:gd name="connsiteY8501" fmla="*/ 3739585 h 6858000"/>
            <a:gd name="connsiteX8502" fmla="*/ 5713008 w 12192000"/>
            <a:gd name="connsiteY8502" fmla="*/ 3706583 h 6858000"/>
            <a:gd name="connsiteX8503" fmla="*/ 5746010 w 12192000"/>
            <a:gd name="connsiteY8503" fmla="*/ 3739585 h 6858000"/>
            <a:gd name="connsiteX8504" fmla="*/ 5713008 w 12192000"/>
            <a:gd name="connsiteY8504" fmla="*/ 3772587 h 6858000"/>
            <a:gd name="connsiteX8505" fmla="*/ 6276257 w 12192000"/>
            <a:gd name="connsiteY8505" fmla="*/ 3772587 h 6858000"/>
            <a:gd name="connsiteX8506" fmla="*/ 6243248 w 12192000"/>
            <a:gd name="connsiteY8506" fmla="*/ 3739585 h 6858000"/>
            <a:gd name="connsiteX8507" fmla="*/ 6276257 w 12192000"/>
            <a:gd name="connsiteY8507" fmla="*/ 3706583 h 6858000"/>
            <a:gd name="connsiteX8508" fmla="*/ 6309253 w 12192000"/>
            <a:gd name="connsiteY8508" fmla="*/ 3739585 h 6858000"/>
            <a:gd name="connsiteX8509" fmla="*/ 6276257 w 12192000"/>
            <a:gd name="connsiteY8509" fmla="*/ 3772587 h 6858000"/>
            <a:gd name="connsiteX8510" fmla="*/ 6437184 w 12192000"/>
            <a:gd name="connsiteY8510" fmla="*/ 3772587 h 6858000"/>
            <a:gd name="connsiteX8511" fmla="*/ 6404176 w 12192000"/>
            <a:gd name="connsiteY8511" fmla="*/ 3739585 h 6858000"/>
            <a:gd name="connsiteX8512" fmla="*/ 6437184 w 12192000"/>
            <a:gd name="connsiteY8512" fmla="*/ 3706583 h 6858000"/>
            <a:gd name="connsiteX8513" fmla="*/ 6470180 w 12192000"/>
            <a:gd name="connsiteY8513" fmla="*/ 3739585 h 6858000"/>
            <a:gd name="connsiteX8514" fmla="*/ 6437184 w 12192000"/>
            <a:gd name="connsiteY8514" fmla="*/ 3772587 h 6858000"/>
            <a:gd name="connsiteX8515" fmla="*/ 6598113 w 12192000"/>
            <a:gd name="connsiteY8515" fmla="*/ 3772587 h 6858000"/>
            <a:gd name="connsiteX8516" fmla="*/ 6565104 w 12192000"/>
            <a:gd name="connsiteY8516" fmla="*/ 3739585 h 6858000"/>
            <a:gd name="connsiteX8517" fmla="*/ 6598113 w 12192000"/>
            <a:gd name="connsiteY8517" fmla="*/ 3706583 h 6858000"/>
            <a:gd name="connsiteX8518" fmla="*/ 6631109 w 12192000"/>
            <a:gd name="connsiteY8518" fmla="*/ 3739585 h 6858000"/>
            <a:gd name="connsiteX8519" fmla="*/ 6598113 w 12192000"/>
            <a:gd name="connsiteY8519" fmla="*/ 3772587 h 6858000"/>
            <a:gd name="connsiteX8520" fmla="*/ 6678577 w 12192000"/>
            <a:gd name="connsiteY8520" fmla="*/ 3772587 h 6858000"/>
            <a:gd name="connsiteX8521" fmla="*/ 6645568 w 12192000"/>
            <a:gd name="connsiteY8521" fmla="*/ 3739585 h 6858000"/>
            <a:gd name="connsiteX8522" fmla="*/ 6678577 w 12192000"/>
            <a:gd name="connsiteY8522" fmla="*/ 3706583 h 6858000"/>
            <a:gd name="connsiteX8523" fmla="*/ 6711573 w 12192000"/>
            <a:gd name="connsiteY8523" fmla="*/ 3739585 h 6858000"/>
            <a:gd name="connsiteX8524" fmla="*/ 6678577 w 12192000"/>
            <a:gd name="connsiteY8524" fmla="*/ 3772587 h 6858000"/>
            <a:gd name="connsiteX8525" fmla="*/ 6759041 w 12192000"/>
            <a:gd name="connsiteY8525" fmla="*/ 3772587 h 6858000"/>
            <a:gd name="connsiteX8526" fmla="*/ 6726033 w 12192000"/>
            <a:gd name="connsiteY8526" fmla="*/ 3739585 h 6858000"/>
            <a:gd name="connsiteX8527" fmla="*/ 6759041 w 12192000"/>
            <a:gd name="connsiteY8527" fmla="*/ 3706583 h 6858000"/>
            <a:gd name="connsiteX8528" fmla="*/ 6792037 w 12192000"/>
            <a:gd name="connsiteY8528" fmla="*/ 3739585 h 6858000"/>
            <a:gd name="connsiteX8529" fmla="*/ 6759041 w 12192000"/>
            <a:gd name="connsiteY8529" fmla="*/ 3772587 h 6858000"/>
            <a:gd name="connsiteX8530" fmla="*/ 6839504 w 12192000"/>
            <a:gd name="connsiteY8530" fmla="*/ 3772587 h 6858000"/>
            <a:gd name="connsiteX8531" fmla="*/ 6806496 w 12192000"/>
            <a:gd name="connsiteY8531" fmla="*/ 3739585 h 6858000"/>
            <a:gd name="connsiteX8532" fmla="*/ 6839504 w 12192000"/>
            <a:gd name="connsiteY8532" fmla="*/ 3706583 h 6858000"/>
            <a:gd name="connsiteX8533" fmla="*/ 6872500 w 12192000"/>
            <a:gd name="connsiteY8533" fmla="*/ 3739585 h 6858000"/>
            <a:gd name="connsiteX8534" fmla="*/ 6839504 w 12192000"/>
            <a:gd name="connsiteY8534" fmla="*/ 3772587 h 6858000"/>
            <a:gd name="connsiteX8535" fmla="*/ 6919969 w 12192000"/>
            <a:gd name="connsiteY8535" fmla="*/ 3772587 h 6858000"/>
            <a:gd name="connsiteX8536" fmla="*/ 6886960 w 12192000"/>
            <a:gd name="connsiteY8536" fmla="*/ 3739585 h 6858000"/>
            <a:gd name="connsiteX8537" fmla="*/ 6919969 w 12192000"/>
            <a:gd name="connsiteY8537" fmla="*/ 3706583 h 6858000"/>
            <a:gd name="connsiteX8538" fmla="*/ 6952965 w 12192000"/>
            <a:gd name="connsiteY8538" fmla="*/ 3739585 h 6858000"/>
            <a:gd name="connsiteX8539" fmla="*/ 6919969 w 12192000"/>
            <a:gd name="connsiteY8539" fmla="*/ 3772587 h 6858000"/>
            <a:gd name="connsiteX8540" fmla="*/ 7000458 w 12192000"/>
            <a:gd name="connsiteY8540" fmla="*/ 3772587 h 6858000"/>
            <a:gd name="connsiteX8541" fmla="*/ 6967450 w 12192000"/>
            <a:gd name="connsiteY8541" fmla="*/ 3739585 h 6858000"/>
            <a:gd name="connsiteX8542" fmla="*/ 7000458 w 12192000"/>
            <a:gd name="connsiteY8542" fmla="*/ 3706583 h 6858000"/>
            <a:gd name="connsiteX8543" fmla="*/ 7033454 w 12192000"/>
            <a:gd name="connsiteY8543" fmla="*/ 3739585 h 6858000"/>
            <a:gd name="connsiteX8544" fmla="*/ 7000458 w 12192000"/>
            <a:gd name="connsiteY8544" fmla="*/ 3772587 h 6858000"/>
            <a:gd name="connsiteX8545" fmla="*/ 7080922 w 12192000"/>
            <a:gd name="connsiteY8545" fmla="*/ 3772587 h 6858000"/>
            <a:gd name="connsiteX8546" fmla="*/ 7047914 w 12192000"/>
            <a:gd name="connsiteY8546" fmla="*/ 3739585 h 6858000"/>
            <a:gd name="connsiteX8547" fmla="*/ 7080922 w 12192000"/>
            <a:gd name="connsiteY8547" fmla="*/ 3706583 h 6858000"/>
            <a:gd name="connsiteX8548" fmla="*/ 7113918 w 12192000"/>
            <a:gd name="connsiteY8548" fmla="*/ 3739585 h 6858000"/>
            <a:gd name="connsiteX8549" fmla="*/ 7080922 w 12192000"/>
            <a:gd name="connsiteY8549" fmla="*/ 3772587 h 6858000"/>
            <a:gd name="connsiteX8550" fmla="*/ 7402778 w 12192000"/>
            <a:gd name="connsiteY8550" fmla="*/ 3772587 h 6858000"/>
            <a:gd name="connsiteX8551" fmla="*/ 7369770 w 12192000"/>
            <a:gd name="connsiteY8551" fmla="*/ 3739585 h 6858000"/>
            <a:gd name="connsiteX8552" fmla="*/ 7402778 w 12192000"/>
            <a:gd name="connsiteY8552" fmla="*/ 3706583 h 6858000"/>
            <a:gd name="connsiteX8553" fmla="*/ 7435774 w 12192000"/>
            <a:gd name="connsiteY8553" fmla="*/ 3739585 h 6858000"/>
            <a:gd name="connsiteX8554" fmla="*/ 7402778 w 12192000"/>
            <a:gd name="connsiteY8554" fmla="*/ 3772587 h 6858000"/>
            <a:gd name="connsiteX8555" fmla="*/ 7483242 w 12192000"/>
            <a:gd name="connsiteY8555" fmla="*/ 3772587 h 6858000"/>
            <a:gd name="connsiteX8556" fmla="*/ 7450234 w 12192000"/>
            <a:gd name="connsiteY8556" fmla="*/ 3739585 h 6858000"/>
            <a:gd name="connsiteX8557" fmla="*/ 7483242 w 12192000"/>
            <a:gd name="connsiteY8557" fmla="*/ 3706583 h 6858000"/>
            <a:gd name="connsiteX8558" fmla="*/ 7516238 w 12192000"/>
            <a:gd name="connsiteY8558" fmla="*/ 3739585 h 6858000"/>
            <a:gd name="connsiteX8559" fmla="*/ 7483242 w 12192000"/>
            <a:gd name="connsiteY8559" fmla="*/ 3772587 h 6858000"/>
            <a:gd name="connsiteX8560" fmla="*/ 7563706 w 12192000"/>
            <a:gd name="connsiteY8560" fmla="*/ 3772587 h 6858000"/>
            <a:gd name="connsiteX8561" fmla="*/ 7530697 w 12192000"/>
            <a:gd name="connsiteY8561" fmla="*/ 3739585 h 6858000"/>
            <a:gd name="connsiteX8562" fmla="*/ 7563706 w 12192000"/>
            <a:gd name="connsiteY8562" fmla="*/ 3706583 h 6858000"/>
            <a:gd name="connsiteX8563" fmla="*/ 7596702 w 12192000"/>
            <a:gd name="connsiteY8563" fmla="*/ 3739585 h 6858000"/>
            <a:gd name="connsiteX8564" fmla="*/ 7563706 w 12192000"/>
            <a:gd name="connsiteY8564" fmla="*/ 3772587 h 6858000"/>
            <a:gd name="connsiteX8565" fmla="*/ 7645160 w 12192000"/>
            <a:gd name="connsiteY8565" fmla="*/ 3772587 h 6858000"/>
            <a:gd name="connsiteX8566" fmla="*/ 7612152 w 12192000"/>
            <a:gd name="connsiteY8566" fmla="*/ 3739585 h 6858000"/>
            <a:gd name="connsiteX8567" fmla="*/ 7645160 w 12192000"/>
            <a:gd name="connsiteY8567" fmla="*/ 3706583 h 6858000"/>
            <a:gd name="connsiteX8568" fmla="*/ 7678156 w 12192000"/>
            <a:gd name="connsiteY8568" fmla="*/ 3739585 h 6858000"/>
            <a:gd name="connsiteX8569" fmla="*/ 7645160 w 12192000"/>
            <a:gd name="connsiteY8569" fmla="*/ 3772587 h 6858000"/>
            <a:gd name="connsiteX8570" fmla="*/ 7725624 w 12192000"/>
            <a:gd name="connsiteY8570" fmla="*/ 3772587 h 6858000"/>
            <a:gd name="connsiteX8571" fmla="*/ 7692616 w 12192000"/>
            <a:gd name="connsiteY8571" fmla="*/ 3739585 h 6858000"/>
            <a:gd name="connsiteX8572" fmla="*/ 7725624 w 12192000"/>
            <a:gd name="connsiteY8572" fmla="*/ 3706583 h 6858000"/>
            <a:gd name="connsiteX8573" fmla="*/ 7758620 w 12192000"/>
            <a:gd name="connsiteY8573" fmla="*/ 3739585 h 6858000"/>
            <a:gd name="connsiteX8574" fmla="*/ 7725624 w 12192000"/>
            <a:gd name="connsiteY8574" fmla="*/ 3772587 h 6858000"/>
            <a:gd name="connsiteX8575" fmla="*/ 7804541 w 12192000"/>
            <a:gd name="connsiteY8575" fmla="*/ 3772587 h 6858000"/>
            <a:gd name="connsiteX8576" fmla="*/ 7771533 w 12192000"/>
            <a:gd name="connsiteY8576" fmla="*/ 3739585 h 6858000"/>
            <a:gd name="connsiteX8577" fmla="*/ 7804541 w 12192000"/>
            <a:gd name="connsiteY8577" fmla="*/ 3706583 h 6858000"/>
            <a:gd name="connsiteX8578" fmla="*/ 7837537 w 12192000"/>
            <a:gd name="connsiteY8578" fmla="*/ 3739585 h 6858000"/>
            <a:gd name="connsiteX8579" fmla="*/ 7804541 w 12192000"/>
            <a:gd name="connsiteY8579" fmla="*/ 3772587 h 6858000"/>
            <a:gd name="connsiteX8580" fmla="*/ 7885005 w 12192000"/>
            <a:gd name="connsiteY8580" fmla="*/ 3772587 h 6858000"/>
            <a:gd name="connsiteX8581" fmla="*/ 7851997 w 12192000"/>
            <a:gd name="connsiteY8581" fmla="*/ 3739585 h 6858000"/>
            <a:gd name="connsiteX8582" fmla="*/ 7885005 w 12192000"/>
            <a:gd name="connsiteY8582" fmla="*/ 3706583 h 6858000"/>
            <a:gd name="connsiteX8583" fmla="*/ 7918001 w 12192000"/>
            <a:gd name="connsiteY8583" fmla="*/ 3739585 h 6858000"/>
            <a:gd name="connsiteX8584" fmla="*/ 7885005 w 12192000"/>
            <a:gd name="connsiteY8584" fmla="*/ 3772587 h 6858000"/>
            <a:gd name="connsiteX8585" fmla="*/ 7965469 w 12192000"/>
            <a:gd name="connsiteY8585" fmla="*/ 3772587 h 6858000"/>
            <a:gd name="connsiteX8586" fmla="*/ 7932460 w 12192000"/>
            <a:gd name="connsiteY8586" fmla="*/ 3739585 h 6858000"/>
            <a:gd name="connsiteX8587" fmla="*/ 7965469 w 12192000"/>
            <a:gd name="connsiteY8587" fmla="*/ 3706583 h 6858000"/>
            <a:gd name="connsiteX8588" fmla="*/ 7998465 w 12192000"/>
            <a:gd name="connsiteY8588" fmla="*/ 3739585 h 6858000"/>
            <a:gd name="connsiteX8589" fmla="*/ 7965469 w 12192000"/>
            <a:gd name="connsiteY8589" fmla="*/ 3772587 h 6858000"/>
            <a:gd name="connsiteX8590" fmla="*/ 8046985 w 12192000"/>
            <a:gd name="connsiteY8590" fmla="*/ 3772587 h 6858000"/>
            <a:gd name="connsiteX8591" fmla="*/ 8013977 w 12192000"/>
            <a:gd name="connsiteY8591" fmla="*/ 3739585 h 6858000"/>
            <a:gd name="connsiteX8592" fmla="*/ 8046985 w 12192000"/>
            <a:gd name="connsiteY8592" fmla="*/ 3706583 h 6858000"/>
            <a:gd name="connsiteX8593" fmla="*/ 8079981 w 12192000"/>
            <a:gd name="connsiteY8593" fmla="*/ 3739585 h 6858000"/>
            <a:gd name="connsiteX8594" fmla="*/ 8046985 w 12192000"/>
            <a:gd name="connsiteY8594" fmla="*/ 3772587 h 6858000"/>
            <a:gd name="connsiteX8595" fmla="*/ 8127449 w 12192000"/>
            <a:gd name="connsiteY8595" fmla="*/ 3772587 h 6858000"/>
            <a:gd name="connsiteX8596" fmla="*/ 8094441 w 12192000"/>
            <a:gd name="connsiteY8596" fmla="*/ 3739585 h 6858000"/>
            <a:gd name="connsiteX8597" fmla="*/ 8127449 w 12192000"/>
            <a:gd name="connsiteY8597" fmla="*/ 3706583 h 6858000"/>
            <a:gd name="connsiteX8598" fmla="*/ 8160445 w 12192000"/>
            <a:gd name="connsiteY8598" fmla="*/ 3739585 h 6858000"/>
            <a:gd name="connsiteX8599" fmla="*/ 8127449 w 12192000"/>
            <a:gd name="connsiteY8599" fmla="*/ 3772587 h 6858000"/>
            <a:gd name="connsiteX8600" fmla="*/ 8207419 w 12192000"/>
            <a:gd name="connsiteY8600" fmla="*/ 3772587 h 6858000"/>
            <a:gd name="connsiteX8601" fmla="*/ 8174410 w 12192000"/>
            <a:gd name="connsiteY8601" fmla="*/ 3739585 h 6858000"/>
            <a:gd name="connsiteX8602" fmla="*/ 8207419 w 12192000"/>
            <a:gd name="connsiteY8602" fmla="*/ 3706583 h 6858000"/>
            <a:gd name="connsiteX8603" fmla="*/ 8240415 w 12192000"/>
            <a:gd name="connsiteY8603" fmla="*/ 3739585 h 6858000"/>
            <a:gd name="connsiteX8604" fmla="*/ 8207419 w 12192000"/>
            <a:gd name="connsiteY8604" fmla="*/ 3772587 h 6858000"/>
            <a:gd name="connsiteX8605" fmla="*/ 8287883 w 12192000"/>
            <a:gd name="connsiteY8605" fmla="*/ 3772587 h 6858000"/>
            <a:gd name="connsiteX8606" fmla="*/ 8254875 w 12192000"/>
            <a:gd name="connsiteY8606" fmla="*/ 3739585 h 6858000"/>
            <a:gd name="connsiteX8607" fmla="*/ 8287883 w 12192000"/>
            <a:gd name="connsiteY8607" fmla="*/ 3706583 h 6858000"/>
            <a:gd name="connsiteX8608" fmla="*/ 8320879 w 12192000"/>
            <a:gd name="connsiteY8608" fmla="*/ 3739585 h 6858000"/>
            <a:gd name="connsiteX8609" fmla="*/ 8287883 w 12192000"/>
            <a:gd name="connsiteY8609" fmla="*/ 3772587 h 6858000"/>
            <a:gd name="connsiteX8610" fmla="*/ 8368346 w 12192000"/>
            <a:gd name="connsiteY8610" fmla="*/ 3772587 h 6858000"/>
            <a:gd name="connsiteX8611" fmla="*/ 8335338 w 12192000"/>
            <a:gd name="connsiteY8611" fmla="*/ 3739585 h 6858000"/>
            <a:gd name="connsiteX8612" fmla="*/ 8368346 w 12192000"/>
            <a:gd name="connsiteY8612" fmla="*/ 3706583 h 6858000"/>
            <a:gd name="connsiteX8613" fmla="*/ 8401342 w 12192000"/>
            <a:gd name="connsiteY8613" fmla="*/ 3739585 h 6858000"/>
            <a:gd name="connsiteX8614" fmla="*/ 8368346 w 12192000"/>
            <a:gd name="connsiteY8614" fmla="*/ 3772587 h 6858000"/>
            <a:gd name="connsiteX8615" fmla="*/ 8448810 w 12192000"/>
            <a:gd name="connsiteY8615" fmla="*/ 3772587 h 6858000"/>
            <a:gd name="connsiteX8616" fmla="*/ 8415802 w 12192000"/>
            <a:gd name="connsiteY8616" fmla="*/ 3739585 h 6858000"/>
            <a:gd name="connsiteX8617" fmla="*/ 8448810 w 12192000"/>
            <a:gd name="connsiteY8617" fmla="*/ 3706583 h 6858000"/>
            <a:gd name="connsiteX8618" fmla="*/ 8481806 w 12192000"/>
            <a:gd name="connsiteY8618" fmla="*/ 3739585 h 6858000"/>
            <a:gd name="connsiteX8619" fmla="*/ 8448810 w 12192000"/>
            <a:gd name="connsiteY8619" fmla="*/ 3772587 h 6858000"/>
            <a:gd name="connsiteX8620" fmla="*/ 8529275 w 12192000"/>
            <a:gd name="connsiteY8620" fmla="*/ 3772587 h 6858000"/>
            <a:gd name="connsiteX8621" fmla="*/ 8496266 w 12192000"/>
            <a:gd name="connsiteY8621" fmla="*/ 3739585 h 6858000"/>
            <a:gd name="connsiteX8622" fmla="*/ 8529275 w 12192000"/>
            <a:gd name="connsiteY8622" fmla="*/ 3706583 h 6858000"/>
            <a:gd name="connsiteX8623" fmla="*/ 8562271 w 12192000"/>
            <a:gd name="connsiteY8623" fmla="*/ 3739585 h 6858000"/>
            <a:gd name="connsiteX8624" fmla="*/ 8529275 w 12192000"/>
            <a:gd name="connsiteY8624" fmla="*/ 3772587 h 6858000"/>
            <a:gd name="connsiteX8625" fmla="*/ 8609739 w 12192000"/>
            <a:gd name="connsiteY8625" fmla="*/ 3772587 h 6858000"/>
            <a:gd name="connsiteX8626" fmla="*/ 8576731 w 12192000"/>
            <a:gd name="connsiteY8626" fmla="*/ 3739585 h 6858000"/>
            <a:gd name="connsiteX8627" fmla="*/ 8609739 w 12192000"/>
            <a:gd name="connsiteY8627" fmla="*/ 3706583 h 6858000"/>
            <a:gd name="connsiteX8628" fmla="*/ 8642735 w 12192000"/>
            <a:gd name="connsiteY8628" fmla="*/ 3739585 h 6858000"/>
            <a:gd name="connsiteX8629" fmla="*/ 8609739 w 12192000"/>
            <a:gd name="connsiteY8629" fmla="*/ 3772587 h 6858000"/>
            <a:gd name="connsiteX8630" fmla="*/ 8690203 w 12192000"/>
            <a:gd name="connsiteY8630" fmla="*/ 3772587 h 6858000"/>
            <a:gd name="connsiteX8631" fmla="*/ 8657195 w 12192000"/>
            <a:gd name="connsiteY8631" fmla="*/ 3739585 h 6858000"/>
            <a:gd name="connsiteX8632" fmla="*/ 8690203 w 12192000"/>
            <a:gd name="connsiteY8632" fmla="*/ 3706583 h 6858000"/>
            <a:gd name="connsiteX8633" fmla="*/ 8723199 w 12192000"/>
            <a:gd name="connsiteY8633" fmla="*/ 3739585 h 6858000"/>
            <a:gd name="connsiteX8634" fmla="*/ 8690203 w 12192000"/>
            <a:gd name="connsiteY8634" fmla="*/ 3772587 h 6858000"/>
            <a:gd name="connsiteX8635" fmla="*/ 8770666 w 12192000"/>
            <a:gd name="connsiteY8635" fmla="*/ 3772587 h 6858000"/>
            <a:gd name="connsiteX8636" fmla="*/ 8737658 w 12192000"/>
            <a:gd name="connsiteY8636" fmla="*/ 3739585 h 6858000"/>
            <a:gd name="connsiteX8637" fmla="*/ 8770666 w 12192000"/>
            <a:gd name="connsiteY8637" fmla="*/ 3706583 h 6858000"/>
            <a:gd name="connsiteX8638" fmla="*/ 8803662 w 12192000"/>
            <a:gd name="connsiteY8638" fmla="*/ 3739585 h 6858000"/>
            <a:gd name="connsiteX8639" fmla="*/ 8770666 w 12192000"/>
            <a:gd name="connsiteY8639" fmla="*/ 3772587 h 6858000"/>
            <a:gd name="connsiteX8640" fmla="*/ 8851131 w 12192000"/>
            <a:gd name="connsiteY8640" fmla="*/ 3772587 h 6858000"/>
            <a:gd name="connsiteX8641" fmla="*/ 8818122 w 12192000"/>
            <a:gd name="connsiteY8641" fmla="*/ 3739585 h 6858000"/>
            <a:gd name="connsiteX8642" fmla="*/ 8851131 w 12192000"/>
            <a:gd name="connsiteY8642" fmla="*/ 3706583 h 6858000"/>
            <a:gd name="connsiteX8643" fmla="*/ 8884127 w 12192000"/>
            <a:gd name="connsiteY8643" fmla="*/ 3739585 h 6858000"/>
            <a:gd name="connsiteX8644" fmla="*/ 8851131 w 12192000"/>
            <a:gd name="connsiteY8644" fmla="*/ 3772587 h 6858000"/>
            <a:gd name="connsiteX8645" fmla="*/ 8931595 w 12192000"/>
            <a:gd name="connsiteY8645" fmla="*/ 3772587 h 6858000"/>
            <a:gd name="connsiteX8646" fmla="*/ 8898587 w 12192000"/>
            <a:gd name="connsiteY8646" fmla="*/ 3739585 h 6858000"/>
            <a:gd name="connsiteX8647" fmla="*/ 8931595 w 12192000"/>
            <a:gd name="connsiteY8647" fmla="*/ 3706583 h 6858000"/>
            <a:gd name="connsiteX8648" fmla="*/ 8964591 w 12192000"/>
            <a:gd name="connsiteY8648" fmla="*/ 3739585 h 6858000"/>
            <a:gd name="connsiteX8649" fmla="*/ 8931595 w 12192000"/>
            <a:gd name="connsiteY8649" fmla="*/ 3772587 h 6858000"/>
            <a:gd name="connsiteX8650" fmla="*/ 9012059 w 12192000"/>
            <a:gd name="connsiteY8650" fmla="*/ 3772587 h 6858000"/>
            <a:gd name="connsiteX8651" fmla="*/ 8979051 w 12192000"/>
            <a:gd name="connsiteY8651" fmla="*/ 3739585 h 6858000"/>
            <a:gd name="connsiteX8652" fmla="*/ 9012059 w 12192000"/>
            <a:gd name="connsiteY8652" fmla="*/ 3706583 h 6858000"/>
            <a:gd name="connsiteX8653" fmla="*/ 9045055 w 12192000"/>
            <a:gd name="connsiteY8653" fmla="*/ 3739585 h 6858000"/>
            <a:gd name="connsiteX8654" fmla="*/ 9012059 w 12192000"/>
            <a:gd name="connsiteY8654" fmla="*/ 3772587 h 6858000"/>
            <a:gd name="connsiteX8655" fmla="*/ 9092523 w 12192000"/>
            <a:gd name="connsiteY8655" fmla="*/ 3772587 h 6858000"/>
            <a:gd name="connsiteX8656" fmla="*/ 9059515 w 12192000"/>
            <a:gd name="connsiteY8656" fmla="*/ 3739585 h 6858000"/>
            <a:gd name="connsiteX8657" fmla="*/ 9092523 w 12192000"/>
            <a:gd name="connsiteY8657" fmla="*/ 3706583 h 6858000"/>
            <a:gd name="connsiteX8658" fmla="*/ 9125519 w 12192000"/>
            <a:gd name="connsiteY8658" fmla="*/ 3739585 h 6858000"/>
            <a:gd name="connsiteX8659" fmla="*/ 9092523 w 12192000"/>
            <a:gd name="connsiteY8659" fmla="*/ 3772587 h 6858000"/>
            <a:gd name="connsiteX8660" fmla="*/ 9172987 w 12192000"/>
            <a:gd name="connsiteY8660" fmla="*/ 3772587 h 6858000"/>
            <a:gd name="connsiteX8661" fmla="*/ 9139978 w 12192000"/>
            <a:gd name="connsiteY8661" fmla="*/ 3739585 h 6858000"/>
            <a:gd name="connsiteX8662" fmla="*/ 9172987 w 12192000"/>
            <a:gd name="connsiteY8662" fmla="*/ 3706583 h 6858000"/>
            <a:gd name="connsiteX8663" fmla="*/ 9205983 w 12192000"/>
            <a:gd name="connsiteY8663" fmla="*/ 3739585 h 6858000"/>
            <a:gd name="connsiteX8664" fmla="*/ 9172987 w 12192000"/>
            <a:gd name="connsiteY8664" fmla="*/ 3772587 h 6858000"/>
            <a:gd name="connsiteX8665" fmla="*/ 9253451 w 12192000"/>
            <a:gd name="connsiteY8665" fmla="*/ 3772587 h 6858000"/>
            <a:gd name="connsiteX8666" fmla="*/ 9220443 w 12192000"/>
            <a:gd name="connsiteY8666" fmla="*/ 3739585 h 6858000"/>
            <a:gd name="connsiteX8667" fmla="*/ 9253451 w 12192000"/>
            <a:gd name="connsiteY8667" fmla="*/ 3706583 h 6858000"/>
            <a:gd name="connsiteX8668" fmla="*/ 9286447 w 12192000"/>
            <a:gd name="connsiteY8668" fmla="*/ 3739585 h 6858000"/>
            <a:gd name="connsiteX8669" fmla="*/ 9253451 w 12192000"/>
            <a:gd name="connsiteY8669" fmla="*/ 3772587 h 6858000"/>
            <a:gd name="connsiteX8670" fmla="*/ 9494844 w 12192000"/>
            <a:gd name="connsiteY8670" fmla="*/ 3772587 h 6858000"/>
            <a:gd name="connsiteX8671" fmla="*/ 9461835 w 12192000"/>
            <a:gd name="connsiteY8671" fmla="*/ 3739585 h 6858000"/>
            <a:gd name="connsiteX8672" fmla="*/ 9494844 w 12192000"/>
            <a:gd name="connsiteY8672" fmla="*/ 3706583 h 6858000"/>
            <a:gd name="connsiteX8673" fmla="*/ 9527840 w 12192000"/>
            <a:gd name="connsiteY8673" fmla="*/ 3739585 h 6858000"/>
            <a:gd name="connsiteX8674" fmla="*/ 9494844 w 12192000"/>
            <a:gd name="connsiteY8674" fmla="*/ 3772587 h 6858000"/>
            <a:gd name="connsiteX8675" fmla="*/ 9736235 w 12192000"/>
            <a:gd name="connsiteY8675" fmla="*/ 3772587 h 6858000"/>
            <a:gd name="connsiteX8676" fmla="*/ 9703227 w 12192000"/>
            <a:gd name="connsiteY8676" fmla="*/ 3739585 h 6858000"/>
            <a:gd name="connsiteX8677" fmla="*/ 9736235 w 12192000"/>
            <a:gd name="connsiteY8677" fmla="*/ 3706583 h 6858000"/>
            <a:gd name="connsiteX8678" fmla="*/ 9769231 w 12192000"/>
            <a:gd name="connsiteY8678" fmla="*/ 3739585 h 6858000"/>
            <a:gd name="connsiteX8679" fmla="*/ 9736235 w 12192000"/>
            <a:gd name="connsiteY8679" fmla="*/ 3772587 h 6858000"/>
            <a:gd name="connsiteX8680" fmla="*/ 2413975 w 12192000"/>
            <a:gd name="connsiteY8680" fmla="*/ 3692155 h 6858000"/>
            <a:gd name="connsiteX8681" fmla="*/ 2380973 w 12192000"/>
            <a:gd name="connsiteY8681" fmla="*/ 3659153 h 6858000"/>
            <a:gd name="connsiteX8682" fmla="*/ 2413975 w 12192000"/>
            <a:gd name="connsiteY8682" fmla="*/ 3626151 h 6858000"/>
            <a:gd name="connsiteX8683" fmla="*/ 2446978 w 12192000"/>
            <a:gd name="connsiteY8683" fmla="*/ 3659153 h 6858000"/>
            <a:gd name="connsiteX8684" fmla="*/ 2413975 w 12192000"/>
            <a:gd name="connsiteY8684" fmla="*/ 3692155 h 6858000"/>
            <a:gd name="connsiteX8685" fmla="*/ 2494440 w 12192000"/>
            <a:gd name="connsiteY8685" fmla="*/ 3692155 h 6858000"/>
            <a:gd name="connsiteX8686" fmla="*/ 2461437 w 12192000"/>
            <a:gd name="connsiteY8686" fmla="*/ 3659153 h 6858000"/>
            <a:gd name="connsiteX8687" fmla="*/ 2494440 w 12192000"/>
            <a:gd name="connsiteY8687" fmla="*/ 3626151 h 6858000"/>
            <a:gd name="connsiteX8688" fmla="*/ 2527442 w 12192000"/>
            <a:gd name="connsiteY8688" fmla="*/ 3659153 h 6858000"/>
            <a:gd name="connsiteX8689" fmla="*/ 2494440 w 12192000"/>
            <a:gd name="connsiteY8689" fmla="*/ 3692155 h 6858000"/>
            <a:gd name="connsiteX8690" fmla="*/ 2574904 w 12192000"/>
            <a:gd name="connsiteY8690" fmla="*/ 3692155 h 6858000"/>
            <a:gd name="connsiteX8691" fmla="*/ 2541902 w 12192000"/>
            <a:gd name="connsiteY8691" fmla="*/ 3659153 h 6858000"/>
            <a:gd name="connsiteX8692" fmla="*/ 2574904 w 12192000"/>
            <a:gd name="connsiteY8692" fmla="*/ 3626151 h 6858000"/>
            <a:gd name="connsiteX8693" fmla="*/ 2607906 w 12192000"/>
            <a:gd name="connsiteY8693" fmla="*/ 3659153 h 6858000"/>
            <a:gd name="connsiteX8694" fmla="*/ 2574904 w 12192000"/>
            <a:gd name="connsiteY8694" fmla="*/ 3692155 h 6858000"/>
            <a:gd name="connsiteX8695" fmla="*/ 2655368 w 12192000"/>
            <a:gd name="connsiteY8695" fmla="*/ 3692155 h 6858000"/>
            <a:gd name="connsiteX8696" fmla="*/ 2622366 w 12192000"/>
            <a:gd name="connsiteY8696" fmla="*/ 3659153 h 6858000"/>
            <a:gd name="connsiteX8697" fmla="*/ 2655368 w 12192000"/>
            <a:gd name="connsiteY8697" fmla="*/ 3626151 h 6858000"/>
            <a:gd name="connsiteX8698" fmla="*/ 2688370 w 12192000"/>
            <a:gd name="connsiteY8698" fmla="*/ 3659153 h 6858000"/>
            <a:gd name="connsiteX8699" fmla="*/ 2655368 w 12192000"/>
            <a:gd name="connsiteY8699" fmla="*/ 3692155 h 6858000"/>
            <a:gd name="connsiteX8700" fmla="*/ 2735832 w 12192000"/>
            <a:gd name="connsiteY8700" fmla="*/ 3692155 h 6858000"/>
            <a:gd name="connsiteX8701" fmla="*/ 2702830 w 12192000"/>
            <a:gd name="connsiteY8701" fmla="*/ 3659153 h 6858000"/>
            <a:gd name="connsiteX8702" fmla="*/ 2735832 w 12192000"/>
            <a:gd name="connsiteY8702" fmla="*/ 3626151 h 6858000"/>
            <a:gd name="connsiteX8703" fmla="*/ 2768835 w 12192000"/>
            <a:gd name="connsiteY8703" fmla="*/ 3659153 h 6858000"/>
            <a:gd name="connsiteX8704" fmla="*/ 2735832 w 12192000"/>
            <a:gd name="connsiteY8704" fmla="*/ 3692155 h 6858000"/>
            <a:gd name="connsiteX8705" fmla="*/ 2816296 w 12192000"/>
            <a:gd name="connsiteY8705" fmla="*/ 3692155 h 6858000"/>
            <a:gd name="connsiteX8706" fmla="*/ 2783293 w 12192000"/>
            <a:gd name="connsiteY8706" fmla="*/ 3659153 h 6858000"/>
            <a:gd name="connsiteX8707" fmla="*/ 2816296 w 12192000"/>
            <a:gd name="connsiteY8707" fmla="*/ 3626151 h 6858000"/>
            <a:gd name="connsiteX8708" fmla="*/ 2849298 w 12192000"/>
            <a:gd name="connsiteY8708" fmla="*/ 3659153 h 6858000"/>
            <a:gd name="connsiteX8709" fmla="*/ 2816296 w 12192000"/>
            <a:gd name="connsiteY8709" fmla="*/ 3692155 h 6858000"/>
            <a:gd name="connsiteX8710" fmla="*/ 2896760 w 12192000"/>
            <a:gd name="connsiteY8710" fmla="*/ 3692155 h 6858000"/>
            <a:gd name="connsiteX8711" fmla="*/ 2863758 w 12192000"/>
            <a:gd name="connsiteY8711" fmla="*/ 3659153 h 6858000"/>
            <a:gd name="connsiteX8712" fmla="*/ 2896760 w 12192000"/>
            <a:gd name="connsiteY8712" fmla="*/ 3626151 h 6858000"/>
            <a:gd name="connsiteX8713" fmla="*/ 2929762 w 12192000"/>
            <a:gd name="connsiteY8713" fmla="*/ 3659153 h 6858000"/>
            <a:gd name="connsiteX8714" fmla="*/ 2896760 w 12192000"/>
            <a:gd name="connsiteY8714" fmla="*/ 3692155 h 6858000"/>
            <a:gd name="connsiteX8715" fmla="*/ 2977224 w 12192000"/>
            <a:gd name="connsiteY8715" fmla="*/ 3692155 h 6858000"/>
            <a:gd name="connsiteX8716" fmla="*/ 2944222 w 12192000"/>
            <a:gd name="connsiteY8716" fmla="*/ 3659153 h 6858000"/>
            <a:gd name="connsiteX8717" fmla="*/ 2977224 w 12192000"/>
            <a:gd name="connsiteY8717" fmla="*/ 3626151 h 6858000"/>
            <a:gd name="connsiteX8718" fmla="*/ 3010226 w 12192000"/>
            <a:gd name="connsiteY8718" fmla="*/ 3659153 h 6858000"/>
            <a:gd name="connsiteX8719" fmla="*/ 2977224 w 12192000"/>
            <a:gd name="connsiteY8719" fmla="*/ 3692155 h 6858000"/>
            <a:gd name="connsiteX8720" fmla="*/ 3057688 w 12192000"/>
            <a:gd name="connsiteY8720" fmla="*/ 3692155 h 6858000"/>
            <a:gd name="connsiteX8721" fmla="*/ 3024686 w 12192000"/>
            <a:gd name="connsiteY8721" fmla="*/ 3659153 h 6858000"/>
            <a:gd name="connsiteX8722" fmla="*/ 3057688 w 12192000"/>
            <a:gd name="connsiteY8722" fmla="*/ 3626151 h 6858000"/>
            <a:gd name="connsiteX8723" fmla="*/ 3090691 w 12192000"/>
            <a:gd name="connsiteY8723" fmla="*/ 3659153 h 6858000"/>
            <a:gd name="connsiteX8724" fmla="*/ 3057688 w 12192000"/>
            <a:gd name="connsiteY8724" fmla="*/ 3692155 h 6858000"/>
            <a:gd name="connsiteX8725" fmla="*/ 3138153 w 12192000"/>
            <a:gd name="connsiteY8725" fmla="*/ 3692155 h 6858000"/>
            <a:gd name="connsiteX8726" fmla="*/ 3105150 w 12192000"/>
            <a:gd name="connsiteY8726" fmla="*/ 3659153 h 6858000"/>
            <a:gd name="connsiteX8727" fmla="*/ 3138153 w 12192000"/>
            <a:gd name="connsiteY8727" fmla="*/ 3626151 h 6858000"/>
            <a:gd name="connsiteX8728" fmla="*/ 3171155 w 12192000"/>
            <a:gd name="connsiteY8728" fmla="*/ 3659153 h 6858000"/>
            <a:gd name="connsiteX8729" fmla="*/ 3138153 w 12192000"/>
            <a:gd name="connsiteY8729" fmla="*/ 3692155 h 6858000"/>
            <a:gd name="connsiteX8730" fmla="*/ 3218616 w 12192000"/>
            <a:gd name="connsiteY8730" fmla="*/ 3692155 h 6858000"/>
            <a:gd name="connsiteX8731" fmla="*/ 3185614 w 12192000"/>
            <a:gd name="connsiteY8731" fmla="*/ 3659153 h 6858000"/>
            <a:gd name="connsiteX8732" fmla="*/ 3218616 w 12192000"/>
            <a:gd name="connsiteY8732" fmla="*/ 3626151 h 6858000"/>
            <a:gd name="connsiteX8733" fmla="*/ 3251618 w 12192000"/>
            <a:gd name="connsiteY8733" fmla="*/ 3659153 h 6858000"/>
            <a:gd name="connsiteX8734" fmla="*/ 3218616 w 12192000"/>
            <a:gd name="connsiteY8734" fmla="*/ 3692155 h 6858000"/>
            <a:gd name="connsiteX8735" fmla="*/ 3299080 w 12192000"/>
            <a:gd name="connsiteY8735" fmla="*/ 3692155 h 6858000"/>
            <a:gd name="connsiteX8736" fmla="*/ 3266078 w 12192000"/>
            <a:gd name="connsiteY8736" fmla="*/ 3659153 h 6858000"/>
            <a:gd name="connsiteX8737" fmla="*/ 3299080 w 12192000"/>
            <a:gd name="connsiteY8737" fmla="*/ 3626151 h 6858000"/>
            <a:gd name="connsiteX8738" fmla="*/ 3332082 w 12192000"/>
            <a:gd name="connsiteY8738" fmla="*/ 3659153 h 6858000"/>
            <a:gd name="connsiteX8739" fmla="*/ 3299080 w 12192000"/>
            <a:gd name="connsiteY8739" fmla="*/ 3692155 h 6858000"/>
            <a:gd name="connsiteX8740" fmla="*/ 3379544 w 12192000"/>
            <a:gd name="connsiteY8740" fmla="*/ 3692155 h 6858000"/>
            <a:gd name="connsiteX8741" fmla="*/ 3346542 w 12192000"/>
            <a:gd name="connsiteY8741" fmla="*/ 3659153 h 6858000"/>
            <a:gd name="connsiteX8742" fmla="*/ 3379544 w 12192000"/>
            <a:gd name="connsiteY8742" fmla="*/ 3626151 h 6858000"/>
            <a:gd name="connsiteX8743" fmla="*/ 3412547 w 12192000"/>
            <a:gd name="connsiteY8743" fmla="*/ 3659153 h 6858000"/>
            <a:gd name="connsiteX8744" fmla="*/ 3379544 w 12192000"/>
            <a:gd name="connsiteY8744" fmla="*/ 3692155 h 6858000"/>
            <a:gd name="connsiteX8745" fmla="*/ 3460009 w 12192000"/>
            <a:gd name="connsiteY8745" fmla="*/ 3692155 h 6858000"/>
            <a:gd name="connsiteX8746" fmla="*/ 3427006 w 12192000"/>
            <a:gd name="connsiteY8746" fmla="*/ 3659153 h 6858000"/>
            <a:gd name="connsiteX8747" fmla="*/ 3460009 w 12192000"/>
            <a:gd name="connsiteY8747" fmla="*/ 3626151 h 6858000"/>
            <a:gd name="connsiteX8748" fmla="*/ 3493011 w 12192000"/>
            <a:gd name="connsiteY8748" fmla="*/ 3659153 h 6858000"/>
            <a:gd name="connsiteX8749" fmla="*/ 3460009 w 12192000"/>
            <a:gd name="connsiteY8749" fmla="*/ 3692155 h 6858000"/>
            <a:gd name="connsiteX8750" fmla="*/ 3540473 w 12192000"/>
            <a:gd name="connsiteY8750" fmla="*/ 3692155 h 6858000"/>
            <a:gd name="connsiteX8751" fmla="*/ 3507471 w 12192000"/>
            <a:gd name="connsiteY8751" fmla="*/ 3659153 h 6858000"/>
            <a:gd name="connsiteX8752" fmla="*/ 3540473 w 12192000"/>
            <a:gd name="connsiteY8752" fmla="*/ 3626151 h 6858000"/>
            <a:gd name="connsiteX8753" fmla="*/ 3573475 w 12192000"/>
            <a:gd name="connsiteY8753" fmla="*/ 3659153 h 6858000"/>
            <a:gd name="connsiteX8754" fmla="*/ 3540473 w 12192000"/>
            <a:gd name="connsiteY8754" fmla="*/ 3692155 h 6858000"/>
            <a:gd name="connsiteX8755" fmla="*/ 5632544 w 12192000"/>
            <a:gd name="connsiteY8755" fmla="*/ 3692155 h 6858000"/>
            <a:gd name="connsiteX8756" fmla="*/ 5599542 w 12192000"/>
            <a:gd name="connsiteY8756" fmla="*/ 3659153 h 6858000"/>
            <a:gd name="connsiteX8757" fmla="*/ 5632544 w 12192000"/>
            <a:gd name="connsiteY8757" fmla="*/ 3626151 h 6858000"/>
            <a:gd name="connsiteX8758" fmla="*/ 5665547 w 12192000"/>
            <a:gd name="connsiteY8758" fmla="*/ 3659153 h 6858000"/>
            <a:gd name="connsiteX8759" fmla="*/ 5632544 w 12192000"/>
            <a:gd name="connsiteY8759" fmla="*/ 3692155 h 6858000"/>
            <a:gd name="connsiteX8760" fmla="*/ 5954401 w 12192000"/>
            <a:gd name="connsiteY8760" fmla="*/ 3692155 h 6858000"/>
            <a:gd name="connsiteX8761" fmla="*/ 5921392 w 12192000"/>
            <a:gd name="connsiteY8761" fmla="*/ 3659153 h 6858000"/>
            <a:gd name="connsiteX8762" fmla="*/ 5954401 w 12192000"/>
            <a:gd name="connsiteY8762" fmla="*/ 3626151 h 6858000"/>
            <a:gd name="connsiteX8763" fmla="*/ 5987397 w 12192000"/>
            <a:gd name="connsiteY8763" fmla="*/ 3659153 h 6858000"/>
            <a:gd name="connsiteX8764" fmla="*/ 5954401 w 12192000"/>
            <a:gd name="connsiteY8764" fmla="*/ 3692155 h 6858000"/>
            <a:gd name="connsiteX8765" fmla="*/ 6034864 w 12192000"/>
            <a:gd name="connsiteY8765" fmla="*/ 3692155 h 6858000"/>
            <a:gd name="connsiteX8766" fmla="*/ 6001855 w 12192000"/>
            <a:gd name="connsiteY8766" fmla="*/ 3659153 h 6858000"/>
            <a:gd name="connsiteX8767" fmla="*/ 6034864 w 12192000"/>
            <a:gd name="connsiteY8767" fmla="*/ 3626151 h 6858000"/>
            <a:gd name="connsiteX8768" fmla="*/ 6067860 w 12192000"/>
            <a:gd name="connsiteY8768" fmla="*/ 3659153 h 6858000"/>
            <a:gd name="connsiteX8769" fmla="*/ 6034864 w 12192000"/>
            <a:gd name="connsiteY8769" fmla="*/ 3692155 h 6858000"/>
            <a:gd name="connsiteX8770" fmla="*/ 6195792 w 12192000"/>
            <a:gd name="connsiteY8770" fmla="*/ 3692155 h 6858000"/>
            <a:gd name="connsiteX8771" fmla="*/ 6162784 w 12192000"/>
            <a:gd name="connsiteY8771" fmla="*/ 3659153 h 6858000"/>
            <a:gd name="connsiteX8772" fmla="*/ 6195792 w 12192000"/>
            <a:gd name="connsiteY8772" fmla="*/ 3626151 h 6858000"/>
            <a:gd name="connsiteX8773" fmla="*/ 6228788 w 12192000"/>
            <a:gd name="connsiteY8773" fmla="*/ 3659153 h 6858000"/>
            <a:gd name="connsiteX8774" fmla="*/ 6195792 w 12192000"/>
            <a:gd name="connsiteY8774" fmla="*/ 3692155 h 6858000"/>
            <a:gd name="connsiteX8775" fmla="*/ 6839504 w 12192000"/>
            <a:gd name="connsiteY8775" fmla="*/ 3692155 h 6858000"/>
            <a:gd name="connsiteX8776" fmla="*/ 6806496 w 12192000"/>
            <a:gd name="connsiteY8776" fmla="*/ 3659153 h 6858000"/>
            <a:gd name="connsiteX8777" fmla="*/ 6839504 w 12192000"/>
            <a:gd name="connsiteY8777" fmla="*/ 3626151 h 6858000"/>
            <a:gd name="connsiteX8778" fmla="*/ 6872500 w 12192000"/>
            <a:gd name="connsiteY8778" fmla="*/ 3659153 h 6858000"/>
            <a:gd name="connsiteX8779" fmla="*/ 6839504 w 12192000"/>
            <a:gd name="connsiteY8779" fmla="*/ 3692155 h 6858000"/>
            <a:gd name="connsiteX8780" fmla="*/ 6919969 w 12192000"/>
            <a:gd name="connsiteY8780" fmla="*/ 3692155 h 6858000"/>
            <a:gd name="connsiteX8781" fmla="*/ 6886960 w 12192000"/>
            <a:gd name="connsiteY8781" fmla="*/ 3659153 h 6858000"/>
            <a:gd name="connsiteX8782" fmla="*/ 6919969 w 12192000"/>
            <a:gd name="connsiteY8782" fmla="*/ 3626151 h 6858000"/>
            <a:gd name="connsiteX8783" fmla="*/ 6952965 w 12192000"/>
            <a:gd name="connsiteY8783" fmla="*/ 3659153 h 6858000"/>
            <a:gd name="connsiteX8784" fmla="*/ 6919969 w 12192000"/>
            <a:gd name="connsiteY8784" fmla="*/ 3692155 h 6858000"/>
            <a:gd name="connsiteX8785" fmla="*/ 7000458 w 12192000"/>
            <a:gd name="connsiteY8785" fmla="*/ 3692155 h 6858000"/>
            <a:gd name="connsiteX8786" fmla="*/ 6967450 w 12192000"/>
            <a:gd name="connsiteY8786" fmla="*/ 3659153 h 6858000"/>
            <a:gd name="connsiteX8787" fmla="*/ 7000458 w 12192000"/>
            <a:gd name="connsiteY8787" fmla="*/ 3626151 h 6858000"/>
            <a:gd name="connsiteX8788" fmla="*/ 7033454 w 12192000"/>
            <a:gd name="connsiteY8788" fmla="*/ 3659153 h 6858000"/>
            <a:gd name="connsiteX8789" fmla="*/ 7000458 w 12192000"/>
            <a:gd name="connsiteY8789" fmla="*/ 3692155 h 6858000"/>
            <a:gd name="connsiteX8790" fmla="*/ 7080922 w 12192000"/>
            <a:gd name="connsiteY8790" fmla="*/ 3692155 h 6858000"/>
            <a:gd name="connsiteX8791" fmla="*/ 7047914 w 12192000"/>
            <a:gd name="connsiteY8791" fmla="*/ 3659153 h 6858000"/>
            <a:gd name="connsiteX8792" fmla="*/ 7080922 w 12192000"/>
            <a:gd name="connsiteY8792" fmla="*/ 3626151 h 6858000"/>
            <a:gd name="connsiteX8793" fmla="*/ 7113918 w 12192000"/>
            <a:gd name="connsiteY8793" fmla="*/ 3659153 h 6858000"/>
            <a:gd name="connsiteX8794" fmla="*/ 7080922 w 12192000"/>
            <a:gd name="connsiteY8794" fmla="*/ 3692155 h 6858000"/>
            <a:gd name="connsiteX8795" fmla="*/ 7161385 w 12192000"/>
            <a:gd name="connsiteY8795" fmla="*/ 3692155 h 6858000"/>
            <a:gd name="connsiteX8796" fmla="*/ 7128377 w 12192000"/>
            <a:gd name="connsiteY8796" fmla="*/ 3659153 h 6858000"/>
            <a:gd name="connsiteX8797" fmla="*/ 7161385 w 12192000"/>
            <a:gd name="connsiteY8797" fmla="*/ 3626151 h 6858000"/>
            <a:gd name="connsiteX8798" fmla="*/ 7194381 w 12192000"/>
            <a:gd name="connsiteY8798" fmla="*/ 3659153 h 6858000"/>
            <a:gd name="connsiteX8799" fmla="*/ 7161385 w 12192000"/>
            <a:gd name="connsiteY8799" fmla="*/ 3692155 h 6858000"/>
            <a:gd name="connsiteX8800" fmla="*/ 7241850 w 12192000"/>
            <a:gd name="connsiteY8800" fmla="*/ 3692155 h 6858000"/>
            <a:gd name="connsiteX8801" fmla="*/ 7208841 w 12192000"/>
            <a:gd name="connsiteY8801" fmla="*/ 3659153 h 6858000"/>
            <a:gd name="connsiteX8802" fmla="*/ 7241850 w 12192000"/>
            <a:gd name="connsiteY8802" fmla="*/ 3626151 h 6858000"/>
            <a:gd name="connsiteX8803" fmla="*/ 7274846 w 12192000"/>
            <a:gd name="connsiteY8803" fmla="*/ 3659153 h 6858000"/>
            <a:gd name="connsiteX8804" fmla="*/ 7241850 w 12192000"/>
            <a:gd name="connsiteY8804" fmla="*/ 3692155 h 6858000"/>
            <a:gd name="connsiteX8805" fmla="*/ 7322314 w 12192000"/>
            <a:gd name="connsiteY8805" fmla="*/ 3692155 h 6858000"/>
            <a:gd name="connsiteX8806" fmla="*/ 7289306 w 12192000"/>
            <a:gd name="connsiteY8806" fmla="*/ 3659153 h 6858000"/>
            <a:gd name="connsiteX8807" fmla="*/ 7322314 w 12192000"/>
            <a:gd name="connsiteY8807" fmla="*/ 3626151 h 6858000"/>
            <a:gd name="connsiteX8808" fmla="*/ 7355310 w 12192000"/>
            <a:gd name="connsiteY8808" fmla="*/ 3659153 h 6858000"/>
            <a:gd name="connsiteX8809" fmla="*/ 7322314 w 12192000"/>
            <a:gd name="connsiteY8809" fmla="*/ 3692155 h 6858000"/>
            <a:gd name="connsiteX8810" fmla="*/ 7402778 w 12192000"/>
            <a:gd name="connsiteY8810" fmla="*/ 3692155 h 6858000"/>
            <a:gd name="connsiteX8811" fmla="*/ 7369770 w 12192000"/>
            <a:gd name="connsiteY8811" fmla="*/ 3659153 h 6858000"/>
            <a:gd name="connsiteX8812" fmla="*/ 7402778 w 12192000"/>
            <a:gd name="connsiteY8812" fmla="*/ 3626151 h 6858000"/>
            <a:gd name="connsiteX8813" fmla="*/ 7435774 w 12192000"/>
            <a:gd name="connsiteY8813" fmla="*/ 3659153 h 6858000"/>
            <a:gd name="connsiteX8814" fmla="*/ 7402778 w 12192000"/>
            <a:gd name="connsiteY8814" fmla="*/ 3692155 h 6858000"/>
            <a:gd name="connsiteX8815" fmla="*/ 7483242 w 12192000"/>
            <a:gd name="connsiteY8815" fmla="*/ 3692155 h 6858000"/>
            <a:gd name="connsiteX8816" fmla="*/ 7450234 w 12192000"/>
            <a:gd name="connsiteY8816" fmla="*/ 3659153 h 6858000"/>
            <a:gd name="connsiteX8817" fmla="*/ 7483242 w 12192000"/>
            <a:gd name="connsiteY8817" fmla="*/ 3626151 h 6858000"/>
            <a:gd name="connsiteX8818" fmla="*/ 7516238 w 12192000"/>
            <a:gd name="connsiteY8818" fmla="*/ 3659153 h 6858000"/>
            <a:gd name="connsiteX8819" fmla="*/ 7483242 w 12192000"/>
            <a:gd name="connsiteY8819" fmla="*/ 3692155 h 6858000"/>
            <a:gd name="connsiteX8820" fmla="*/ 7563706 w 12192000"/>
            <a:gd name="connsiteY8820" fmla="*/ 3692155 h 6858000"/>
            <a:gd name="connsiteX8821" fmla="*/ 7530697 w 12192000"/>
            <a:gd name="connsiteY8821" fmla="*/ 3659153 h 6858000"/>
            <a:gd name="connsiteX8822" fmla="*/ 7563706 w 12192000"/>
            <a:gd name="connsiteY8822" fmla="*/ 3626151 h 6858000"/>
            <a:gd name="connsiteX8823" fmla="*/ 7596702 w 12192000"/>
            <a:gd name="connsiteY8823" fmla="*/ 3659153 h 6858000"/>
            <a:gd name="connsiteX8824" fmla="*/ 7563706 w 12192000"/>
            <a:gd name="connsiteY8824" fmla="*/ 3692155 h 6858000"/>
            <a:gd name="connsiteX8825" fmla="*/ 7645160 w 12192000"/>
            <a:gd name="connsiteY8825" fmla="*/ 3692155 h 6858000"/>
            <a:gd name="connsiteX8826" fmla="*/ 7612152 w 12192000"/>
            <a:gd name="connsiteY8826" fmla="*/ 3659153 h 6858000"/>
            <a:gd name="connsiteX8827" fmla="*/ 7645160 w 12192000"/>
            <a:gd name="connsiteY8827" fmla="*/ 3626151 h 6858000"/>
            <a:gd name="connsiteX8828" fmla="*/ 7678156 w 12192000"/>
            <a:gd name="connsiteY8828" fmla="*/ 3659153 h 6858000"/>
            <a:gd name="connsiteX8829" fmla="*/ 7645160 w 12192000"/>
            <a:gd name="connsiteY8829" fmla="*/ 3692155 h 6858000"/>
            <a:gd name="connsiteX8830" fmla="*/ 7725624 w 12192000"/>
            <a:gd name="connsiteY8830" fmla="*/ 3692155 h 6858000"/>
            <a:gd name="connsiteX8831" fmla="*/ 7692616 w 12192000"/>
            <a:gd name="connsiteY8831" fmla="*/ 3659153 h 6858000"/>
            <a:gd name="connsiteX8832" fmla="*/ 7725624 w 12192000"/>
            <a:gd name="connsiteY8832" fmla="*/ 3626151 h 6858000"/>
            <a:gd name="connsiteX8833" fmla="*/ 7758620 w 12192000"/>
            <a:gd name="connsiteY8833" fmla="*/ 3659153 h 6858000"/>
            <a:gd name="connsiteX8834" fmla="*/ 7725624 w 12192000"/>
            <a:gd name="connsiteY8834" fmla="*/ 3692155 h 6858000"/>
            <a:gd name="connsiteX8835" fmla="*/ 7804541 w 12192000"/>
            <a:gd name="connsiteY8835" fmla="*/ 3692155 h 6858000"/>
            <a:gd name="connsiteX8836" fmla="*/ 7771533 w 12192000"/>
            <a:gd name="connsiteY8836" fmla="*/ 3659153 h 6858000"/>
            <a:gd name="connsiteX8837" fmla="*/ 7804541 w 12192000"/>
            <a:gd name="connsiteY8837" fmla="*/ 3626151 h 6858000"/>
            <a:gd name="connsiteX8838" fmla="*/ 7837537 w 12192000"/>
            <a:gd name="connsiteY8838" fmla="*/ 3659153 h 6858000"/>
            <a:gd name="connsiteX8839" fmla="*/ 7804541 w 12192000"/>
            <a:gd name="connsiteY8839" fmla="*/ 3692155 h 6858000"/>
            <a:gd name="connsiteX8840" fmla="*/ 7885005 w 12192000"/>
            <a:gd name="connsiteY8840" fmla="*/ 3692155 h 6858000"/>
            <a:gd name="connsiteX8841" fmla="*/ 7851997 w 12192000"/>
            <a:gd name="connsiteY8841" fmla="*/ 3659153 h 6858000"/>
            <a:gd name="connsiteX8842" fmla="*/ 7885005 w 12192000"/>
            <a:gd name="connsiteY8842" fmla="*/ 3626151 h 6858000"/>
            <a:gd name="connsiteX8843" fmla="*/ 7918001 w 12192000"/>
            <a:gd name="connsiteY8843" fmla="*/ 3659153 h 6858000"/>
            <a:gd name="connsiteX8844" fmla="*/ 7885005 w 12192000"/>
            <a:gd name="connsiteY8844" fmla="*/ 3692155 h 6858000"/>
            <a:gd name="connsiteX8845" fmla="*/ 7965469 w 12192000"/>
            <a:gd name="connsiteY8845" fmla="*/ 3692155 h 6858000"/>
            <a:gd name="connsiteX8846" fmla="*/ 7932460 w 12192000"/>
            <a:gd name="connsiteY8846" fmla="*/ 3659153 h 6858000"/>
            <a:gd name="connsiteX8847" fmla="*/ 7965469 w 12192000"/>
            <a:gd name="connsiteY8847" fmla="*/ 3626151 h 6858000"/>
            <a:gd name="connsiteX8848" fmla="*/ 7998465 w 12192000"/>
            <a:gd name="connsiteY8848" fmla="*/ 3659153 h 6858000"/>
            <a:gd name="connsiteX8849" fmla="*/ 7965469 w 12192000"/>
            <a:gd name="connsiteY8849" fmla="*/ 3692155 h 6858000"/>
            <a:gd name="connsiteX8850" fmla="*/ 8046985 w 12192000"/>
            <a:gd name="connsiteY8850" fmla="*/ 3692155 h 6858000"/>
            <a:gd name="connsiteX8851" fmla="*/ 8013977 w 12192000"/>
            <a:gd name="connsiteY8851" fmla="*/ 3659153 h 6858000"/>
            <a:gd name="connsiteX8852" fmla="*/ 8046985 w 12192000"/>
            <a:gd name="connsiteY8852" fmla="*/ 3626151 h 6858000"/>
            <a:gd name="connsiteX8853" fmla="*/ 8079981 w 12192000"/>
            <a:gd name="connsiteY8853" fmla="*/ 3659153 h 6858000"/>
            <a:gd name="connsiteX8854" fmla="*/ 8046985 w 12192000"/>
            <a:gd name="connsiteY8854" fmla="*/ 3692155 h 6858000"/>
            <a:gd name="connsiteX8855" fmla="*/ 8127449 w 12192000"/>
            <a:gd name="connsiteY8855" fmla="*/ 3692155 h 6858000"/>
            <a:gd name="connsiteX8856" fmla="*/ 8094441 w 12192000"/>
            <a:gd name="connsiteY8856" fmla="*/ 3659153 h 6858000"/>
            <a:gd name="connsiteX8857" fmla="*/ 8127449 w 12192000"/>
            <a:gd name="connsiteY8857" fmla="*/ 3626151 h 6858000"/>
            <a:gd name="connsiteX8858" fmla="*/ 8160445 w 12192000"/>
            <a:gd name="connsiteY8858" fmla="*/ 3659153 h 6858000"/>
            <a:gd name="connsiteX8859" fmla="*/ 8127449 w 12192000"/>
            <a:gd name="connsiteY8859" fmla="*/ 3692155 h 6858000"/>
            <a:gd name="connsiteX8860" fmla="*/ 8207419 w 12192000"/>
            <a:gd name="connsiteY8860" fmla="*/ 3692155 h 6858000"/>
            <a:gd name="connsiteX8861" fmla="*/ 8174410 w 12192000"/>
            <a:gd name="connsiteY8861" fmla="*/ 3659153 h 6858000"/>
            <a:gd name="connsiteX8862" fmla="*/ 8207419 w 12192000"/>
            <a:gd name="connsiteY8862" fmla="*/ 3626151 h 6858000"/>
            <a:gd name="connsiteX8863" fmla="*/ 8240415 w 12192000"/>
            <a:gd name="connsiteY8863" fmla="*/ 3659153 h 6858000"/>
            <a:gd name="connsiteX8864" fmla="*/ 8207419 w 12192000"/>
            <a:gd name="connsiteY8864" fmla="*/ 3692155 h 6858000"/>
            <a:gd name="connsiteX8865" fmla="*/ 8287883 w 12192000"/>
            <a:gd name="connsiteY8865" fmla="*/ 3692155 h 6858000"/>
            <a:gd name="connsiteX8866" fmla="*/ 8254875 w 12192000"/>
            <a:gd name="connsiteY8866" fmla="*/ 3659153 h 6858000"/>
            <a:gd name="connsiteX8867" fmla="*/ 8287883 w 12192000"/>
            <a:gd name="connsiteY8867" fmla="*/ 3626151 h 6858000"/>
            <a:gd name="connsiteX8868" fmla="*/ 8320879 w 12192000"/>
            <a:gd name="connsiteY8868" fmla="*/ 3659153 h 6858000"/>
            <a:gd name="connsiteX8869" fmla="*/ 8287883 w 12192000"/>
            <a:gd name="connsiteY8869" fmla="*/ 3692155 h 6858000"/>
            <a:gd name="connsiteX8870" fmla="*/ 8368346 w 12192000"/>
            <a:gd name="connsiteY8870" fmla="*/ 3692155 h 6858000"/>
            <a:gd name="connsiteX8871" fmla="*/ 8335338 w 12192000"/>
            <a:gd name="connsiteY8871" fmla="*/ 3659153 h 6858000"/>
            <a:gd name="connsiteX8872" fmla="*/ 8368346 w 12192000"/>
            <a:gd name="connsiteY8872" fmla="*/ 3626151 h 6858000"/>
            <a:gd name="connsiteX8873" fmla="*/ 8401342 w 12192000"/>
            <a:gd name="connsiteY8873" fmla="*/ 3659153 h 6858000"/>
            <a:gd name="connsiteX8874" fmla="*/ 8368346 w 12192000"/>
            <a:gd name="connsiteY8874" fmla="*/ 3692155 h 6858000"/>
            <a:gd name="connsiteX8875" fmla="*/ 8448810 w 12192000"/>
            <a:gd name="connsiteY8875" fmla="*/ 3692155 h 6858000"/>
            <a:gd name="connsiteX8876" fmla="*/ 8415802 w 12192000"/>
            <a:gd name="connsiteY8876" fmla="*/ 3659153 h 6858000"/>
            <a:gd name="connsiteX8877" fmla="*/ 8448810 w 12192000"/>
            <a:gd name="connsiteY8877" fmla="*/ 3626151 h 6858000"/>
            <a:gd name="connsiteX8878" fmla="*/ 8481806 w 12192000"/>
            <a:gd name="connsiteY8878" fmla="*/ 3659153 h 6858000"/>
            <a:gd name="connsiteX8879" fmla="*/ 8448810 w 12192000"/>
            <a:gd name="connsiteY8879" fmla="*/ 3692155 h 6858000"/>
            <a:gd name="connsiteX8880" fmla="*/ 8529275 w 12192000"/>
            <a:gd name="connsiteY8880" fmla="*/ 3692155 h 6858000"/>
            <a:gd name="connsiteX8881" fmla="*/ 8496266 w 12192000"/>
            <a:gd name="connsiteY8881" fmla="*/ 3659153 h 6858000"/>
            <a:gd name="connsiteX8882" fmla="*/ 8529275 w 12192000"/>
            <a:gd name="connsiteY8882" fmla="*/ 3626151 h 6858000"/>
            <a:gd name="connsiteX8883" fmla="*/ 8562271 w 12192000"/>
            <a:gd name="connsiteY8883" fmla="*/ 3659153 h 6858000"/>
            <a:gd name="connsiteX8884" fmla="*/ 8529275 w 12192000"/>
            <a:gd name="connsiteY8884" fmla="*/ 3692155 h 6858000"/>
            <a:gd name="connsiteX8885" fmla="*/ 8609739 w 12192000"/>
            <a:gd name="connsiteY8885" fmla="*/ 3692155 h 6858000"/>
            <a:gd name="connsiteX8886" fmla="*/ 8576731 w 12192000"/>
            <a:gd name="connsiteY8886" fmla="*/ 3659153 h 6858000"/>
            <a:gd name="connsiteX8887" fmla="*/ 8609739 w 12192000"/>
            <a:gd name="connsiteY8887" fmla="*/ 3626151 h 6858000"/>
            <a:gd name="connsiteX8888" fmla="*/ 8642735 w 12192000"/>
            <a:gd name="connsiteY8888" fmla="*/ 3659153 h 6858000"/>
            <a:gd name="connsiteX8889" fmla="*/ 8609739 w 12192000"/>
            <a:gd name="connsiteY8889" fmla="*/ 3692155 h 6858000"/>
            <a:gd name="connsiteX8890" fmla="*/ 8690203 w 12192000"/>
            <a:gd name="connsiteY8890" fmla="*/ 3692155 h 6858000"/>
            <a:gd name="connsiteX8891" fmla="*/ 8657195 w 12192000"/>
            <a:gd name="connsiteY8891" fmla="*/ 3659153 h 6858000"/>
            <a:gd name="connsiteX8892" fmla="*/ 8690203 w 12192000"/>
            <a:gd name="connsiteY8892" fmla="*/ 3626151 h 6858000"/>
            <a:gd name="connsiteX8893" fmla="*/ 8723199 w 12192000"/>
            <a:gd name="connsiteY8893" fmla="*/ 3659153 h 6858000"/>
            <a:gd name="connsiteX8894" fmla="*/ 8690203 w 12192000"/>
            <a:gd name="connsiteY8894" fmla="*/ 3692155 h 6858000"/>
            <a:gd name="connsiteX8895" fmla="*/ 8770666 w 12192000"/>
            <a:gd name="connsiteY8895" fmla="*/ 3692155 h 6858000"/>
            <a:gd name="connsiteX8896" fmla="*/ 8737658 w 12192000"/>
            <a:gd name="connsiteY8896" fmla="*/ 3659153 h 6858000"/>
            <a:gd name="connsiteX8897" fmla="*/ 8770666 w 12192000"/>
            <a:gd name="connsiteY8897" fmla="*/ 3626151 h 6858000"/>
            <a:gd name="connsiteX8898" fmla="*/ 8803662 w 12192000"/>
            <a:gd name="connsiteY8898" fmla="*/ 3659153 h 6858000"/>
            <a:gd name="connsiteX8899" fmla="*/ 8770666 w 12192000"/>
            <a:gd name="connsiteY8899" fmla="*/ 3692155 h 6858000"/>
            <a:gd name="connsiteX8900" fmla="*/ 8851131 w 12192000"/>
            <a:gd name="connsiteY8900" fmla="*/ 3692155 h 6858000"/>
            <a:gd name="connsiteX8901" fmla="*/ 8818122 w 12192000"/>
            <a:gd name="connsiteY8901" fmla="*/ 3659153 h 6858000"/>
            <a:gd name="connsiteX8902" fmla="*/ 8851131 w 12192000"/>
            <a:gd name="connsiteY8902" fmla="*/ 3626151 h 6858000"/>
            <a:gd name="connsiteX8903" fmla="*/ 8884127 w 12192000"/>
            <a:gd name="connsiteY8903" fmla="*/ 3659153 h 6858000"/>
            <a:gd name="connsiteX8904" fmla="*/ 8851131 w 12192000"/>
            <a:gd name="connsiteY8904" fmla="*/ 3692155 h 6858000"/>
            <a:gd name="connsiteX8905" fmla="*/ 8931595 w 12192000"/>
            <a:gd name="connsiteY8905" fmla="*/ 3692155 h 6858000"/>
            <a:gd name="connsiteX8906" fmla="*/ 8898587 w 12192000"/>
            <a:gd name="connsiteY8906" fmla="*/ 3659153 h 6858000"/>
            <a:gd name="connsiteX8907" fmla="*/ 8931595 w 12192000"/>
            <a:gd name="connsiteY8907" fmla="*/ 3626151 h 6858000"/>
            <a:gd name="connsiteX8908" fmla="*/ 8964591 w 12192000"/>
            <a:gd name="connsiteY8908" fmla="*/ 3659153 h 6858000"/>
            <a:gd name="connsiteX8909" fmla="*/ 8931595 w 12192000"/>
            <a:gd name="connsiteY8909" fmla="*/ 3692155 h 6858000"/>
            <a:gd name="connsiteX8910" fmla="*/ 9012059 w 12192000"/>
            <a:gd name="connsiteY8910" fmla="*/ 3692155 h 6858000"/>
            <a:gd name="connsiteX8911" fmla="*/ 8979051 w 12192000"/>
            <a:gd name="connsiteY8911" fmla="*/ 3659153 h 6858000"/>
            <a:gd name="connsiteX8912" fmla="*/ 9012059 w 12192000"/>
            <a:gd name="connsiteY8912" fmla="*/ 3626151 h 6858000"/>
            <a:gd name="connsiteX8913" fmla="*/ 9045055 w 12192000"/>
            <a:gd name="connsiteY8913" fmla="*/ 3659153 h 6858000"/>
            <a:gd name="connsiteX8914" fmla="*/ 9012059 w 12192000"/>
            <a:gd name="connsiteY8914" fmla="*/ 3692155 h 6858000"/>
            <a:gd name="connsiteX8915" fmla="*/ 9092523 w 12192000"/>
            <a:gd name="connsiteY8915" fmla="*/ 3692155 h 6858000"/>
            <a:gd name="connsiteX8916" fmla="*/ 9059515 w 12192000"/>
            <a:gd name="connsiteY8916" fmla="*/ 3659153 h 6858000"/>
            <a:gd name="connsiteX8917" fmla="*/ 9092523 w 12192000"/>
            <a:gd name="connsiteY8917" fmla="*/ 3626151 h 6858000"/>
            <a:gd name="connsiteX8918" fmla="*/ 9125519 w 12192000"/>
            <a:gd name="connsiteY8918" fmla="*/ 3659153 h 6858000"/>
            <a:gd name="connsiteX8919" fmla="*/ 9092523 w 12192000"/>
            <a:gd name="connsiteY8919" fmla="*/ 3692155 h 6858000"/>
            <a:gd name="connsiteX8920" fmla="*/ 9172987 w 12192000"/>
            <a:gd name="connsiteY8920" fmla="*/ 3692155 h 6858000"/>
            <a:gd name="connsiteX8921" fmla="*/ 9139978 w 12192000"/>
            <a:gd name="connsiteY8921" fmla="*/ 3659153 h 6858000"/>
            <a:gd name="connsiteX8922" fmla="*/ 9172987 w 12192000"/>
            <a:gd name="connsiteY8922" fmla="*/ 3626151 h 6858000"/>
            <a:gd name="connsiteX8923" fmla="*/ 9205983 w 12192000"/>
            <a:gd name="connsiteY8923" fmla="*/ 3659153 h 6858000"/>
            <a:gd name="connsiteX8924" fmla="*/ 9172987 w 12192000"/>
            <a:gd name="connsiteY8924" fmla="*/ 3692155 h 6858000"/>
            <a:gd name="connsiteX8925" fmla="*/ 9655771 w 12192000"/>
            <a:gd name="connsiteY8925" fmla="*/ 3692155 h 6858000"/>
            <a:gd name="connsiteX8926" fmla="*/ 9622763 w 12192000"/>
            <a:gd name="connsiteY8926" fmla="*/ 3659153 h 6858000"/>
            <a:gd name="connsiteX8927" fmla="*/ 9655771 w 12192000"/>
            <a:gd name="connsiteY8927" fmla="*/ 3626151 h 6858000"/>
            <a:gd name="connsiteX8928" fmla="*/ 9688767 w 12192000"/>
            <a:gd name="connsiteY8928" fmla="*/ 3659153 h 6858000"/>
            <a:gd name="connsiteX8929" fmla="*/ 9655771 w 12192000"/>
            <a:gd name="connsiteY8929" fmla="*/ 3692155 h 6858000"/>
            <a:gd name="connsiteX8930" fmla="*/ 2413975 w 12192000"/>
            <a:gd name="connsiteY8930" fmla="*/ 3611724 h 6858000"/>
            <a:gd name="connsiteX8931" fmla="*/ 2380973 w 12192000"/>
            <a:gd name="connsiteY8931" fmla="*/ 3578721 h 6858000"/>
            <a:gd name="connsiteX8932" fmla="*/ 2413975 w 12192000"/>
            <a:gd name="connsiteY8932" fmla="*/ 3545719 h 6858000"/>
            <a:gd name="connsiteX8933" fmla="*/ 2446978 w 12192000"/>
            <a:gd name="connsiteY8933" fmla="*/ 3578721 h 6858000"/>
            <a:gd name="connsiteX8934" fmla="*/ 2413975 w 12192000"/>
            <a:gd name="connsiteY8934" fmla="*/ 3611724 h 6858000"/>
            <a:gd name="connsiteX8935" fmla="*/ 2494440 w 12192000"/>
            <a:gd name="connsiteY8935" fmla="*/ 3611724 h 6858000"/>
            <a:gd name="connsiteX8936" fmla="*/ 2461437 w 12192000"/>
            <a:gd name="connsiteY8936" fmla="*/ 3578721 h 6858000"/>
            <a:gd name="connsiteX8937" fmla="*/ 2494440 w 12192000"/>
            <a:gd name="connsiteY8937" fmla="*/ 3545719 h 6858000"/>
            <a:gd name="connsiteX8938" fmla="*/ 2527442 w 12192000"/>
            <a:gd name="connsiteY8938" fmla="*/ 3578721 h 6858000"/>
            <a:gd name="connsiteX8939" fmla="*/ 2494440 w 12192000"/>
            <a:gd name="connsiteY8939" fmla="*/ 3611724 h 6858000"/>
            <a:gd name="connsiteX8940" fmla="*/ 2574904 w 12192000"/>
            <a:gd name="connsiteY8940" fmla="*/ 3611724 h 6858000"/>
            <a:gd name="connsiteX8941" fmla="*/ 2541902 w 12192000"/>
            <a:gd name="connsiteY8941" fmla="*/ 3578721 h 6858000"/>
            <a:gd name="connsiteX8942" fmla="*/ 2574904 w 12192000"/>
            <a:gd name="connsiteY8942" fmla="*/ 3545719 h 6858000"/>
            <a:gd name="connsiteX8943" fmla="*/ 2607906 w 12192000"/>
            <a:gd name="connsiteY8943" fmla="*/ 3578721 h 6858000"/>
            <a:gd name="connsiteX8944" fmla="*/ 2574904 w 12192000"/>
            <a:gd name="connsiteY8944" fmla="*/ 3611724 h 6858000"/>
            <a:gd name="connsiteX8945" fmla="*/ 2655368 w 12192000"/>
            <a:gd name="connsiteY8945" fmla="*/ 3611724 h 6858000"/>
            <a:gd name="connsiteX8946" fmla="*/ 2622366 w 12192000"/>
            <a:gd name="connsiteY8946" fmla="*/ 3578721 h 6858000"/>
            <a:gd name="connsiteX8947" fmla="*/ 2655368 w 12192000"/>
            <a:gd name="connsiteY8947" fmla="*/ 3545719 h 6858000"/>
            <a:gd name="connsiteX8948" fmla="*/ 2688370 w 12192000"/>
            <a:gd name="connsiteY8948" fmla="*/ 3578721 h 6858000"/>
            <a:gd name="connsiteX8949" fmla="*/ 2655368 w 12192000"/>
            <a:gd name="connsiteY8949" fmla="*/ 3611724 h 6858000"/>
            <a:gd name="connsiteX8950" fmla="*/ 2735832 w 12192000"/>
            <a:gd name="connsiteY8950" fmla="*/ 3611724 h 6858000"/>
            <a:gd name="connsiteX8951" fmla="*/ 2702830 w 12192000"/>
            <a:gd name="connsiteY8951" fmla="*/ 3578721 h 6858000"/>
            <a:gd name="connsiteX8952" fmla="*/ 2735832 w 12192000"/>
            <a:gd name="connsiteY8952" fmla="*/ 3545719 h 6858000"/>
            <a:gd name="connsiteX8953" fmla="*/ 2768835 w 12192000"/>
            <a:gd name="connsiteY8953" fmla="*/ 3578721 h 6858000"/>
            <a:gd name="connsiteX8954" fmla="*/ 2735832 w 12192000"/>
            <a:gd name="connsiteY8954" fmla="*/ 3611724 h 6858000"/>
            <a:gd name="connsiteX8955" fmla="*/ 2816296 w 12192000"/>
            <a:gd name="connsiteY8955" fmla="*/ 3611724 h 6858000"/>
            <a:gd name="connsiteX8956" fmla="*/ 2783293 w 12192000"/>
            <a:gd name="connsiteY8956" fmla="*/ 3578721 h 6858000"/>
            <a:gd name="connsiteX8957" fmla="*/ 2816296 w 12192000"/>
            <a:gd name="connsiteY8957" fmla="*/ 3545719 h 6858000"/>
            <a:gd name="connsiteX8958" fmla="*/ 2849298 w 12192000"/>
            <a:gd name="connsiteY8958" fmla="*/ 3578721 h 6858000"/>
            <a:gd name="connsiteX8959" fmla="*/ 2816296 w 12192000"/>
            <a:gd name="connsiteY8959" fmla="*/ 3611724 h 6858000"/>
            <a:gd name="connsiteX8960" fmla="*/ 2896760 w 12192000"/>
            <a:gd name="connsiteY8960" fmla="*/ 3611724 h 6858000"/>
            <a:gd name="connsiteX8961" fmla="*/ 2863758 w 12192000"/>
            <a:gd name="connsiteY8961" fmla="*/ 3578721 h 6858000"/>
            <a:gd name="connsiteX8962" fmla="*/ 2896760 w 12192000"/>
            <a:gd name="connsiteY8962" fmla="*/ 3545719 h 6858000"/>
            <a:gd name="connsiteX8963" fmla="*/ 2929762 w 12192000"/>
            <a:gd name="connsiteY8963" fmla="*/ 3578721 h 6858000"/>
            <a:gd name="connsiteX8964" fmla="*/ 2896760 w 12192000"/>
            <a:gd name="connsiteY8964" fmla="*/ 3611724 h 6858000"/>
            <a:gd name="connsiteX8965" fmla="*/ 2977224 w 12192000"/>
            <a:gd name="connsiteY8965" fmla="*/ 3611724 h 6858000"/>
            <a:gd name="connsiteX8966" fmla="*/ 2944222 w 12192000"/>
            <a:gd name="connsiteY8966" fmla="*/ 3578721 h 6858000"/>
            <a:gd name="connsiteX8967" fmla="*/ 2977224 w 12192000"/>
            <a:gd name="connsiteY8967" fmla="*/ 3545719 h 6858000"/>
            <a:gd name="connsiteX8968" fmla="*/ 3010226 w 12192000"/>
            <a:gd name="connsiteY8968" fmla="*/ 3578721 h 6858000"/>
            <a:gd name="connsiteX8969" fmla="*/ 2977224 w 12192000"/>
            <a:gd name="connsiteY8969" fmla="*/ 3611724 h 6858000"/>
            <a:gd name="connsiteX8970" fmla="*/ 3057688 w 12192000"/>
            <a:gd name="connsiteY8970" fmla="*/ 3611724 h 6858000"/>
            <a:gd name="connsiteX8971" fmla="*/ 3024686 w 12192000"/>
            <a:gd name="connsiteY8971" fmla="*/ 3578721 h 6858000"/>
            <a:gd name="connsiteX8972" fmla="*/ 3057688 w 12192000"/>
            <a:gd name="connsiteY8972" fmla="*/ 3545719 h 6858000"/>
            <a:gd name="connsiteX8973" fmla="*/ 3090691 w 12192000"/>
            <a:gd name="connsiteY8973" fmla="*/ 3578721 h 6858000"/>
            <a:gd name="connsiteX8974" fmla="*/ 3057688 w 12192000"/>
            <a:gd name="connsiteY8974" fmla="*/ 3611724 h 6858000"/>
            <a:gd name="connsiteX8975" fmla="*/ 3138153 w 12192000"/>
            <a:gd name="connsiteY8975" fmla="*/ 3611724 h 6858000"/>
            <a:gd name="connsiteX8976" fmla="*/ 3105150 w 12192000"/>
            <a:gd name="connsiteY8976" fmla="*/ 3578721 h 6858000"/>
            <a:gd name="connsiteX8977" fmla="*/ 3138153 w 12192000"/>
            <a:gd name="connsiteY8977" fmla="*/ 3545719 h 6858000"/>
            <a:gd name="connsiteX8978" fmla="*/ 3171155 w 12192000"/>
            <a:gd name="connsiteY8978" fmla="*/ 3578721 h 6858000"/>
            <a:gd name="connsiteX8979" fmla="*/ 3138153 w 12192000"/>
            <a:gd name="connsiteY8979" fmla="*/ 3611724 h 6858000"/>
            <a:gd name="connsiteX8980" fmla="*/ 3218616 w 12192000"/>
            <a:gd name="connsiteY8980" fmla="*/ 3611724 h 6858000"/>
            <a:gd name="connsiteX8981" fmla="*/ 3185614 w 12192000"/>
            <a:gd name="connsiteY8981" fmla="*/ 3578721 h 6858000"/>
            <a:gd name="connsiteX8982" fmla="*/ 3218616 w 12192000"/>
            <a:gd name="connsiteY8982" fmla="*/ 3545719 h 6858000"/>
            <a:gd name="connsiteX8983" fmla="*/ 3251618 w 12192000"/>
            <a:gd name="connsiteY8983" fmla="*/ 3578721 h 6858000"/>
            <a:gd name="connsiteX8984" fmla="*/ 3218616 w 12192000"/>
            <a:gd name="connsiteY8984" fmla="*/ 3611724 h 6858000"/>
            <a:gd name="connsiteX8985" fmla="*/ 3299080 w 12192000"/>
            <a:gd name="connsiteY8985" fmla="*/ 3611724 h 6858000"/>
            <a:gd name="connsiteX8986" fmla="*/ 3266078 w 12192000"/>
            <a:gd name="connsiteY8986" fmla="*/ 3578721 h 6858000"/>
            <a:gd name="connsiteX8987" fmla="*/ 3299080 w 12192000"/>
            <a:gd name="connsiteY8987" fmla="*/ 3545719 h 6858000"/>
            <a:gd name="connsiteX8988" fmla="*/ 3332082 w 12192000"/>
            <a:gd name="connsiteY8988" fmla="*/ 3578721 h 6858000"/>
            <a:gd name="connsiteX8989" fmla="*/ 3299080 w 12192000"/>
            <a:gd name="connsiteY8989" fmla="*/ 3611724 h 6858000"/>
            <a:gd name="connsiteX8990" fmla="*/ 3379544 w 12192000"/>
            <a:gd name="connsiteY8990" fmla="*/ 3611724 h 6858000"/>
            <a:gd name="connsiteX8991" fmla="*/ 3346542 w 12192000"/>
            <a:gd name="connsiteY8991" fmla="*/ 3578721 h 6858000"/>
            <a:gd name="connsiteX8992" fmla="*/ 3379544 w 12192000"/>
            <a:gd name="connsiteY8992" fmla="*/ 3545719 h 6858000"/>
            <a:gd name="connsiteX8993" fmla="*/ 3412547 w 12192000"/>
            <a:gd name="connsiteY8993" fmla="*/ 3578721 h 6858000"/>
            <a:gd name="connsiteX8994" fmla="*/ 3379544 w 12192000"/>
            <a:gd name="connsiteY8994" fmla="*/ 3611724 h 6858000"/>
            <a:gd name="connsiteX8995" fmla="*/ 3460009 w 12192000"/>
            <a:gd name="connsiteY8995" fmla="*/ 3611724 h 6858000"/>
            <a:gd name="connsiteX8996" fmla="*/ 3427006 w 12192000"/>
            <a:gd name="connsiteY8996" fmla="*/ 3578721 h 6858000"/>
            <a:gd name="connsiteX8997" fmla="*/ 3460009 w 12192000"/>
            <a:gd name="connsiteY8997" fmla="*/ 3545719 h 6858000"/>
            <a:gd name="connsiteX8998" fmla="*/ 3493011 w 12192000"/>
            <a:gd name="connsiteY8998" fmla="*/ 3578721 h 6858000"/>
            <a:gd name="connsiteX8999" fmla="*/ 3460009 w 12192000"/>
            <a:gd name="connsiteY8999" fmla="*/ 3611724 h 6858000"/>
            <a:gd name="connsiteX9000" fmla="*/ 5632544 w 12192000"/>
            <a:gd name="connsiteY9000" fmla="*/ 3611724 h 6858000"/>
            <a:gd name="connsiteX9001" fmla="*/ 5599535 w 12192000"/>
            <a:gd name="connsiteY9001" fmla="*/ 3578721 h 6858000"/>
            <a:gd name="connsiteX9002" fmla="*/ 5632544 w 12192000"/>
            <a:gd name="connsiteY9002" fmla="*/ 3545719 h 6858000"/>
            <a:gd name="connsiteX9003" fmla="*/ 5665540 w 12192000"/>
            <a:gd name="connsiteY9003" fmla="*/ 3578721 h 6858000"/>
            <a:gd name="connsiteX9004" fmla="*/ 5632544 w 12192000"/>
            <a:gd name="connsiteY9004" fmla="*/ 3611724 h 6858000"/>
            <a:gd name="connsiteX9005" fmla="*/ 5713008 w 12192000"/>
            <a:gd name="connsiteY9005" fmla="*/ 3611724 h 6858000"/>
            <a:gd name="connsiteX9006" fmla="*/ 5679999 w 12192000"/>
            <a:gd name="connsiteY9006" fmla="*/ 3578721 h 6858000"/>
            <a:gd name="connsiteX9007" fmla="*/ 5713008 w 12192000"/>
            <a:gd name="connsiteY9007" fmla="*/ 3545719 h 6858000"/>
            <a:gd name="connsiteX9008" fmla="*/ 5746004 w 12192000"/>
            <a:gd name="connsiteY9008" fmla="*/ 3578721 h 6858000"/>
            <a:gd name="connsiteX9009" fmla="*/ 5713008 w 12192000"/>
            <a:gd name="connsiteY9009" fmla="*/ 3611724 h 6858000"/>
            <a:gd name="connsiteX9010" fmla="*/ 5793472 w 12192000"/>
            <a:gd name="connsiteY9010" fmla="*/ 3611724 h 6858000"/>
            <a:gd name="connsiteX9011" fmla="*/ 5760464 w 12192000"/>
            <a:gd name="connsiteY9011" fmla="*/ 3578721 h 6858000"/>
            <a:gd name="connsiteX9012" fmla="*/ 5793472 w 12192000"/>
            <a:gd name="connsiteY9012" fmla="*/ 3545719 h 6858000"/>
            <a:gd name="connsiteX9013" fmla="*/ 5826468 w 12192000"/>
            <a:gd name="connsiteY9013" fmla="*/ 3578721 h 6858000"/>
            <a:gd name="connsiteX9014" fmla="*/ 5793472 w 12192000"/>
            <a:gd name="connsiteY9014" fmla="*/ 3611724 h 6858000"/>
            <a:gd name="connsiteX9015" fmla="*/ 5873936 w 12192000"/>
            <a:gd name="connsiteY9015" fmla="*/ 3611724 h 6858000"/>
            <a:gd name="connsiteX9016" fmla="*/ 5840928 w 12192000"/>
            <a:gd name="connsiteY9016" fmla="*/ 3578721 h 6858000"/>
            <a:gd name="connsiteX9017" fmla="*/ 5873936 w 12192000"/>
            <a:gd name="connsiteY9017" fmla="*/ 3545719 h 6858000"/>
            <a:gd name="connsiteX9018" fmla="*/ 5906932 w 12192000"/>
            <a:gd name="connsiteY9018" fmla="*/ 3578721 h 6858000"/>
            <a:gd name="connsiteX9019" fmla="*/ 5873936 w 12192000"/>
            <a:gd name="connsiteY9019" fmla="*/ 3611724 h 6858000"/>
            <a:gd name="connsiteX9020" fmla="*/ 5954401 w 12192000"/>
            <a:gd name="connsiteY9020" fmla="*/ 3611724 h 6858000"/>
            <a:gd name="connsiteX9021" fmla="*/ 5921392 w 12192000"/>
            <a:gd name="connsiteY9021" fmla="*/ 3578721 h 6858000"/>
            <a:gd name="connsiteX9022" fmla="*/ 5954401 w 12192000"/>
            <a:gd name="connsiteY9022" fmla="*/ 3545719 h 6858000"/>
            <a:gd name="connsiteX9023" fmla="*/ 5987397 w 12192000"/>
            <a:gd name="connsiteY9023" fmla="*/ 3578721 h 6858000"/>
            <a:gd name="connsiteX9024" fmla="*/ 5954401 w 12192000"/>
            <a:gd name="connsiteY9024" fmla="*/ 3611724 h 6858000"/>
            <a:gd name="connsiteX9025" fmla="*/ 6034864 w 12192000"/>
            <a:gd name="connsiteY9025" fmla="*/ 3611724 h 6858000"/>
            <a:gd name="connsiteX9026" fmla="*/ 6001855 w 12192000"/>
            <a:gd name="connsiteY9026" fmla="*/ 3578721 h 6858000"/>
            <a:gd name="connsiteX9027" fmla="*/ 6034864 w 12192000"/>
            <a:gd name="connsiteY9027" fmla="*/ 3545719 h 6858000"/>
            <a:gd name="connsiteX9028" fmla="*/ 6067860 w 12192000"/>
            <a:gd name="connsiteY9028" fmla="*/ 3578721 h 6858000"/>
            <a:gd name="connsiteX9029" fmla="*/ 6034864 w 12192000"/>
            <a:gd name="connsiteY9029" fmla="*/ 3611724 h 6858000"/>
            <a:gd name="connsiteX9030" fmla="*/ 6759041 w 12192000"/>
            <a:gd name="connsiteY9030" fmla="*/ 3611724 h 6858000"/>
            <a:gd name="connsiteX9031" fmla="*/ 6726033 w 12192000"/>
            <a:gd name="connsiteY9031" fmla="*/ 3578721 h 6858000"/>
            <a:gd name="connsiteX9032" fmla="*/ 6759041 w 12192000"/>
            <a:gd name="connsiteY9032" fmla="*/ 3545719 h 6858000"/>
            <a:gd name="connsiteX9033" fmla="*/ 6792037 w 12192000"/>
            <a:gd name="connsiteY9033" fmla="*/ 3578721 h 6858000"/>
            <a:gd name="connsiteX9034" fmla="*/ 6759041 w 12192000"/>
            <a:gd name="connsiteY9034" fmla="*/ 3611724 h 6858000"/>
            <a:gd name="connsiteX9035" fmla="*/ 6839504 w 12192000"/>
            <a:gd name="connsiteY9035" fmla="*/ 3611724 h 6858000"/>
            <a:gd name="connsiteX9036" fmla="*/ 6806496 w 12192000"/>
            <a:gd name="connsiteY9036" fmla="*/ 3578721 h 6858000"/>
            <a:gd name="connsiteX9037" fmla="*/ 6839504 w 12192000"/>
            <a:gd name="connsiteY9037" fmla="*/ 3545719 h 6858000"/>
            <a:gd name="connsiteX9038" fmla="*/ 6872500 w 12192000"/>
            <a:gd name="connsiteY9038" fmla="*/ 3578721 h 6858000"/>
            <a:gd name="connsiteX9039" fmla="*/ 6839504 w 12192000"/>
            <a:gd name="connsiteY9039" fmla="*/ 3611724 h 6858000"/>
            <a:gd name="connsiteX9040" fmla="*/ 6919969 w 12192000"/>
            <a:gd name="connsiteY9040" fmla="*/ 3611724 h 6858000"/>
            <a:gd name="connsiteX9041" fmla="*/ 6886960 w 12192000"/>
            <a:gd name="connsiteY9041" fmla="*/ 3578721 h 6858000"/>
            <a:gd name="connsiteX9042" fmla="*/ 6919969 w 12192000"/>
            <a:gd name="connsiteY9042" fmla="*/ 3545719 h 6858000"/>
            <a:gd name="connsiteX9043" fmla="*/ 6952965 w 12192000"/>
            <a:gd name="connsiteY9043" fmla="*/ 3578721 h 6858000"/>
            <a:gd name="connsiteX9044" fmla="*/ 6919969 w 12192000"/>
            <a:gd name="connsiteY9044" fmla="*/ 3611724 h 6858000"/>
            <a:gd name="connsiteX9045" fmla="*/ 7000458 w 12192000"/>
            <a:gd name="connsiteY9045" fmla="*/ 3611724 h 6858000"/>
            <a:gd name="connsiteX9046" fmla="*/ 6967450 w 12192000"/>
            <a:gd name="connsiteY9046" fmla="*/ 3578721 h 6858000"/>
            <a:gd name="connsiteX9047" fmla="*/ 7000458 w 12192000"/>
            <a:gd name="connsiteY9047" fmla="*/ 3545719 h 6858000"/>
            <a:gd name="connsiteX9048" fmla="*/ 7033454 w 12192000"/>
            <a:gd name="connsiteY9048" fmla="*/ 3578721 h 6858000"/>
            <a:gd name="connsiteX9049" fmla="*/ 7000458 w 12192000"/>
            <a:gd name="connsiteY9049" fmla="*/ 3611724 h 6858000"/>
            <a:gd name="connsiteX9050" fmla="*/ 7080922 w 12192000"/>
            <a:gd name="connsiteY9050" fmla="*/ 3611724 h 6858000"/>
            <a:gd name="connsiteX9051" fmla="*/ 7047914 w 12192000"/>
            <a:gd name="connsiteY9051" fmla="*/ 3578721 h 6858000"/>
            <a:gd name="connsiteX9052" fmla="*/ 7080922 w 12192000"/>
            <a:gd name="connsiteY9052" fmla="*/ 3545719 h 6858000"/>
            <a:gd name="connsiteX9053" fmla="*/ 7113918 w 12192000"/>
            <a:gd name="connsiteY9053" fmla="*/ 3578721 h 6858000"/>
            <a:gd name="connsiteX9054" fmla="*/ 7080922 w 12192000"/>
            <a:gd name="connsiteY9054" fmla="*/ 3611724 h 6858000"/>
            <a:gd name="connsiteX9055" fmla="*/ 7161385 w 12192000"/>
            <a:gd name="connsiteY9055" fmla="*/ 3611724 h 6858000"/>
            <a:gd name="connsiteX9056" fmla="*/ 7128377 w 12192000"/>
            <a:gd name="connsiteY9056" fmla="*/ 3578721 h 6858000"/>
            <a:gd name="connsiteX9057" fmla="*/ 7161385 w 12192000"/>
            <a:gd name="connsiteY9057" fmla="*/ 3545719 h 6858000"/>
            <a:gd name="connsiteX9058" fmla="*/ 7194381 w 12192000"/>
            <a:gd name="connsiteY9058" fmla="*/ 3578721 h 6858000"/>
            <a:gd name="connsiteX9059" fmla="*/ 7161385 w 12192000"/>
            <a:gd name="connsiteY9059" fmla="*/ 3611724 h 6858000"/>
            <a:gd name="connsiteX9060" fmla="*/ 7241850 w 12192000"/>
            <a:gd name="connsiteY9060" fmla="*/ 3611724 h 6858000"/>
            <a:gd name="connsiteX9061" fmla="*/ 7208841 w 12192000"/>
            <a:gd name="connsiteY9061" fmla="*/ 3578721 h 6858000"/>
            <a:gd name="connsiteX9062" fmla="*/ 7241850 w 12192000"/>
            <a:gd name="connsiteY9062" fmla="*/ 3545719 h 6858000"/>
            <a:gd name="connsiteX9063" fmla="*/ 7274846 w 12192000"/>
            <a:gd name="connsiteY9063" fmla="*/ 3578721 h 6858000"/>
            <a:gd name="connsiteX9064" fmla="*/ 7241850 w 12192000"/>
            <a:gd name="connsiteY9064" fmla="*/ 3611724 h 6858000"/>
            <a:gd name="connsiteX9065" fmla="*/ 7322314 w 12192000"/>
            <a:gd name="connsiteY9065" fmla="*/ 3611724 h 6858000"/>
            <a:gd name="connsiteX9066" fmla="*/ 7289306 w 12192000"/>
            <a:gd name="connsiteY9066" fmla="*/ 3578721 h 6858000"/>
            <a:gd name="connsiteX9067" fmla="*/ 7322314 w 12192000"/>
            <a:gd name="connsiteY9067" fmla="*/ 3545719 h 6858000"/>
            <a:gd name="connsiteX9068" fmla="*/ 7355310 w 12192000"/>
            <a:gd name="connsiteY9068" fmla="*/ 3578721 h 6858000"/>
            <a:gd name="connsiteX9069" fmla="*/ 7322314 w 12192000"/>
            <a:gd name="connsiteY9069" fmla="*/ 3611724 h 6858000"/>
            <a:gd name="connsiteX9070" fmla="*/ 7402778 w 12192000"/>
            <a:gd name="connsiteY9070" fmla="*/ 3611724 h 6858000"/>
            <a:gd name="connsiteX9071" fmla="*/ 7369770 w 12192000"/>
            <a:gd name="connsiteY9071" fmla="*/ 3578721 h 6858000"/>
            <a:gd name="connsiteX9072" fmla="*/ 7402778 w 12192000"/>
            <a:gd name="connsiteY9072" fmla="*/ 3545719 h 6858000"/>
            <a:gd name="connsiteX9073" fmla="*/ 7435774 w 12192000"/>
            <a:gd name="connsiteY9073" fmla="*/ 3578721 h 6858000"/>
            <a:gd name="connsiteX9074" fmla="*/ 7402778 w 12192000"/>
            <a:gd name="connsiteY9074" fmla="*/ 3611724 h 6858000"/>
            <a:gd name="connsiteX9075" fmla="*/ 7483242 w 12192000"/>
            <a:gd name="connsiteY9075" fmla="*/ 3611724 h 6858000"/>
            <a:gd name="connsiteX9076" fmla="*/ 7450234 w 12192000"/>
            <a:gd name="connsiteY9076" fmla="*/ 3578721 h 6858000"/>
            <a:gd name="connsiteX9077" fmla="*/ 7483242 w 12192000"/>
            <a:gd name="connsiteY9077" fmla="*/ 3545719 h 6858000"/>
            <a:gd name="connsiteX9078" fmla="*/ 7516238 w 12192000"/>
            <a:gd name="connsiteY9078" fmla="*/ 3578721 h 6858000"/>
            <a:gd name="connsiteX9079" fmla="*/ 7483242 w 12192000"/>
            <a:gd name="connsiteY9079" fmla="*/ 3611724 h 6858000"/>
            <a:gd name="connsiteX9080" fmla="*/ 7563706 w 12192000"/>
            <a:gd name="connsiteY9080" fmla="*/ 3611724 h 6858000"/>
            <a:gd name="connsiteX9081" fmla="*/ 7530697 w 12192000"/>
            <a:gd name="connsiteY9081" fmla="*/ 3578721 h 6858000"/>
            <a:gd name="connsiteX9082" fmla="*/ 7563706 w 12192000"/>
            <a:gd name="connsiteY9082" fmla="*/ 3545719 h 6858000"/>
            <a:gd name="connsiteX9083" fmla="*/ 7596702 w 12192000"/>
            <a:gd name="connsiteY9083" fmla="*/ 3578721 h 6858000"/>
            <a:gd name="connsiteX9084" fmla="*/ 7563706 w 12192000"/>
            <a:gd name="connsiteY9084" fmla="*/ 3611724 h 6858000"/>
            <a:gd name="connsiteX9085" fmla="*/ 7644170 w 12192000"/>
            <a:gd name="connsiteY9085" fmla="*/ 3611724 h 6858000"/>
            <a:gd name="connsiteX9086" fmla="*/ 7611162 w 12192000"/>
            <a:gd name="connsiteY9086" fmla="*/ 3578721 h 6858000"/>
            <a:gd name="connsiteX9087" fmla="*/ 7644170 w 12192000"/>
            <a:gd name="connsiteY9087" fmla="*/ 3545719 h 6858000"/>
            <a:gd name="connsiteX9088" fmla="*/ 7677166 w 12192000"/>
            <a:gd name="connsiteY9088" fmla="*/ 3578721 h 6858000"/>
            <a:gd name="connsiteX9089" fmla="*/ 7644170 w 12192000"/>
            <a:gd name="connsiteY9089" fmla="*/ 3611724 h 6858000"/>
            <a:gd name="connsiteX9090" fmla="*/ 7724634 w 12192000"/>
            <a:gd name="connsiteY9090" fmla="*/ 3611724 h 6858000"/>
            <a:gd name="connsiteX9091" fmla="*/ 7691626 w 12192000"/>
            <a:gd name="connsiteY9091" fmla="*/ 3578721 h 6858000"/>
            <a:gd name="connsiteX9092" fmla="*/ 7724634 w 12192000"/>
            <a:gd name="connsiteY9092" fmla="*/ 3545719 h 6858000"/>
            <a:gd name="connsiteX9093" fmla="*/ 7757630 w 12192000"/>
            <a:gd name="connsiteY9093" fmla="*/ 3578721 h 6858000"/>
            <a:gd name="connsiteX9094" fmla="*/ 7724634 w 12192000"/>
            <a:gd name="connsiteY9094" fmla="*/ 3611724 h 6858000"/>
            <a:gd name="connsiteX9095" fmla="*/ 7805098 w 12192000"/>
            <a:gd name="connsiteY9095" fmla="*/ 3611724 h 6858000"/>
            <a:gd name="connsiteX9096" fmla="*/ 7772090 w 12192000"/>
            <a:gd name="connsiteY9096" fmla="*/ 3578721 h 6858000"/>
            <a:gd name="connsiteX9097" fmla="*/ 7805098 w 12192000"/>
            <a:gd name="connsiteY9097" fmla="*/ 3545719 h 6858000"/>
            <a:gd name="connsiteX9098" fmla="*/ 7838094 w 12192000"/>
            <a:gd name="connsiteY9098" fmla="*/ 3578721 h 6858000"/>
            <a:gd name="connsiteX9099" fmla="*/ 7805098 w 12192000"/>
            <a:gd name="connsiteY9099" fmla="*/ 3611724 h 6858000"/>
            <a:gd name="connsiteX9100" fmla="*/ 7885563 w 12192000"/>
            <a:gd name="connsiteY9100" fmla="*/ 3611724 h 6858000"/>
            <a:gd name="connsiteX9101" fmla="*/ 7852554 w 12192000"/>
            <a:gd name="connsiteY9101" fmla="*/ 3578721 h 6858000"/>
            <a:gd name="connsiteX9102" fmla="*/ 7885563 w 12192000"/>
            <a:gd name="connsiteY9102" fmla="*/ 3545719 h 6858000"/>
            <a:gd name="connsiteX9103" fmla="*/ 7918559 w 12192000"/>
            <a:gd name="connsiteY9103" fmla="*/ 3578721 h 6858000"/>
            <a:gd name="connsiteX9104" fmla="*/ 7885563 w 12192000"/>
            <a:gd name="connsiteY9104" fmla="*/ 3611724 h 6858000"/>
            <a:gd name="connsiteX9105" fmla="*/ 7966026 w 12192000"/>
            <a:gd name="connsiteY9105" fmla="*/ 3611724 h 6858000"/>
            <a:gd name="connsiteX9106" fmla="*/ 7933018 w 12192000"/>
            <a:gd name="connsiteY9106" fmla="*/ 3578721 h 6858000"/>
            <a:gd name="connsiteX9107" fmla="*/ 7966026 w 12192000"/>
            <a:gd name="connsiteY9107" fmla="*/ 3545719 h 6858000"/>
            <a:gd name="connsiteX9108" fmla="*/ 7999022 w 12192000"/>
            <a:gd name="connsiteY9108" fmla="*/ 3578721 h 6858000"/>
            <a:gd name="connsiteX9109" fmla="*/ 7966026 w 12192000"/>
            <a:gd name="connsiteY9109" fmla="*/ 3611724 h 6858000"/>
            <a:gd name="connsiteX9110" fmla="*/ 8046490 w 12192000"/>
            <a:gd name="connsiteY9110" fmla="*/ 3611724 h 6858000"/>
            <a:gd name="connsiteX9111" fmla="*/ 8013482 w 12192000"/>
            <a:gd name="connsiteY9111" fmla="*/ 3578721 h 6858000"/>
            <a:gd name="connsiteX9112" fmla="*/ 8046490 w 12192000"/>
            <a:gd name="connsiteY9112" fmla="*/ 3545719 h 6858000"/>
            <a:gd name="connsiteX9113" fmla="*/ 8079486 w 12192000"/>
            <a:gd name="connsiteY9113" fmla="*/ 3578721 h 6858000"/>
            <a:gd name="connsiteX9114" fmla="*/ 8046490 w 12192000"/>
            <a:gd name="connsiteY9114" fmla="*/ 3611724 h 6858000"/>
            <a:gd name="connsiteX9115" fmla="*/ 8126954 w 12192000"/>
            <a:gd name="connsiteY9115" fmla="*/ 3611724 h 6858000"/>
            <a:gd name="connsiteX9116" fmla="*/ 8093946 w 12192000"/>
            <a:gd name="connsiteY9116" fmla="*/ 3578721 h 6858000"/>
            <a:gd name="connsiteX9117" fmla="*/ 8126954 w 12192000"/>
            <a:gd name="connsiteY9117" fmla="*/ 3545719 h 6858000"/>
            <a:gd name="connsiteX9118" fmla="*/ 8159950 w 12192000"/>
            <a:gd name="connsiteY9118" fmla="*/ 3578721 h 6858000"/>
            <a:gd name="connsiteX9119" fmla="*/ 8126954 w 12192000"/>
            <a:gd name="connsiteY9119" fmla="*/ 3611724 h 6858000"/>
            <a:gd name="connsiteX9120" fmla="*/ 8207419 w 12192000"/>
            <a:gd name="connsiteY9120" fmla="*/ 3611724 h 6858000"/>
            <a:gd name="connsiteX9121" fmla="*/ 8174410 w 12192000"/>
            <a:gd name="connsiteY9121" fmla="*/ 3578721 h 6858000"/>
            <a:gd name="connsiteX9122" fmla="*/ 8207419 w 12192000"/>
            <a:gd name="connsiteY9122" fmla="*/ 3545719 h 6858000"/>
            <a:gd name="connsiteX9123" fmla="*/ 8240415 w 12192000"/>
            <a:gd name="connsiteY9123" fmla="*/ 3578721 h 6858000"/>
            <a:gd name="connsiteX9124" fmla="*/ 8207419 w 12192000"/>
            <a:gd name="connsiteY9124" fmla="*/ 3611724 h 6858000"/>
            <a:gd name="connsiteX9125" fmla="*/ 8287883 w 12192000"/>
            <a:gd name="connsiteY9125" fmla="*/ 3611724 h 6858000"/>
            <a:gd name="connsiteX9126" fmla="*/ 8254875 w 12192000"/>
            <a:gd name="connsiteY9126" fmla="*/ 3578721 h 6858000"/>
            <a:gd name="connsiteX9127" fmla="*/ 8287883 w 12192000"/>
            <a:gd name="connsiteY9127" fmla="*/ 3545719 h 6858000"/>
            <a:gd name="connsiteX9128" fmla="*/ 8320879 w 12192000"/>
            <a:gd name="connsiteY9128" fmla="*/ 3578721 h 6858000"/>
            <a:gd name="connsiteX9129" fmla="*/ 8287883 w 12192000"/>
            <a:gd name="connsiteY9129" fmla="*/ 3611724 h 6858000"/>
            <a:gd name="connsiteX9130" fmla="*/ 8368346 w 12192000"/>
            <a:gd name="connsiteY9130" fmla="*/ 3611724 h 6858000"/>
            <a:gd name="connsiteX9131" fmla="*/ 8335338 w 12192000"/>
            <a:gd name="connsiteY9131" fmla="*/ 3578721 h 6858000"/>
            <a:gd name="connsiteX9132" fmla="*/ 8368346 w 12192000"/>
            <a:gd name="connsiteY9132" fmla="*/ 3545719 h 6858000"/>
            <a:gd name="connsiteX9133" fmla="*/ 8401342 w 12192000"/>
            <a:gd name="connsiteY9133" fmla="*/ 3578721 h 6858000"/>
            <a:gd name="connsiteX9134" fmla="*/ 8368346 w 12192000"/>
            <a:gd name="connsiteY9134" fmla="*/ 3611724 h 6858000"/>
            <a:gd name="connsiteX9135" fmla="*/ 8448810 w 12192000"/>
            <a:gd name="connsiteY9135" fmla="*/ 3611724 h 6858000"/>
            <a:gd name="connsiteX9136" fmla="*/ 8415802 w 12192000"/>
            <a:gd name="connsiteY9136" fmla="*/ 3578721 h 6858000"/>
            <a:gd name="connsiteX9137" fmla="*/ 8448810 w 12192000"/>
            <a:gd name="connsiteY9137" fmla="*/ 3545719 h 6858000"/>
            <a:gd name="connsiteX9138" fmla="*/ 8481806 w 12192000"/>
            <a:gd name="connsiteY9138" fmla="*/ 3578721 h 6858000"/>
            <a:gd name="connsiteX9139" fmla="*/ 8448810 w 12192000"/>
            <a:gd name="connsiteY9139" fmla="*/ 3611724 h 6858000"/>
            <a:gd name="connsiteX9140" fmla="*/ 8529275 w 12192000"/>
            <a:gd name="connsiteY9140" fmla="*/ 3611724 h 6858000"/>
            <a:gd name="connsiteX9141" fmla="*/ 8496266 w 12192000"/>
            <a:gd name="connsiteY9141" fmla="*/ 3578721 h 6858000"/>
            <a:gd name="connsiteX9142" fmla="*/ 8529275 w 12192000"/>
            <a:gd name="connsiteY9142" fmla="*/ 3545719 h 6858000"/>
            <a:gd name="connsiteX9143" fmla="*/ 8562271 w 12192000"/>
            <a:gd name="connsiteY9143" fmla="*/ 3578721 h 6858000"/>
            <a:gd name="connsiteX9144" fmla="*/ 8529275 w 12192000"/>
            <a:gd name="connsiteY9144" fmla="*/ 3611724 h 6858000"/>
            <a:gd name="connsiteX9145" fmla="*/ 8609739 w 12192000"/>
            <a:gd name="connsiteY9145" fmla="*/ 3611724 h 6858000"/>
            <a:gd name="connsiteX9146" fmla="*/ 8576731 w 12192000"/>
            <a:gd name="connsiteY9146" fmla="*/ 3578721 h 6858000"/>
            <a:gd name="connsiteX9147" fmla="*/ 8609739 w 12192000"/>
            <a:gd name="connsiteY9147" fmla="*/ 3545719 h 6858000"/>
            <a:gd name="connsiteX9148" fmla="*/ 8642735 w 12192000"/>
            <a:gd name="connsiteY9148" fmla="*/ 3578721 h 6858000"/>
            <a:gd name="connsiteX9149" fmla="*/ 8609739 w 12192000"/>
            <a:gd name="connsiteY9149" fmla="*/ 3611724 h 6858000"/>
            <a:gd name="connsiteX9150" fmla="*/ 8690203 w 12192000"/>
            <a:gd name="connsiteY9150" fmla="*/ 3611724 h 6858000"/>
            <a:gd name="connsiteX9151" fmla="*/ 8657195 w 12192000"/>
            <a:gd name="connsiteY9151" fmla="*/ 3578721 h 6858000"/>
            <a:gd name="connsiteX9152" fmla="*/ 8690203 w 12192000"/>
            <a:gd name="connsiteY9152" fmla="*/ 3545719 h 6858000"/>
            <a:gd name="connsiteX9153" fmla="*/ 8723199 w 12192000"/>
            <a:gd name="connsiteY9153" fmla="*/ 3578721 h 6858000"/>
            <a:gd name="connsiteX9154" fmla="*/ 8690203 w 12192000"/>
            <a:gd name="connsiteY9154" fmla="*/ 3611724 h 6858000"/>
            <a:gd name="connsiteX9155" fmla="*/ 8770666 w 12192000"/>
            <a:gd name="connsiteY9155" fmla="*/ 3611724 h 6858000"/>
            <a:gd name="connsiteX9156" fmla="*/ 8737658 w 12192000"/>
            <a:gd name="connsiteY9156" fmla="*/ 3578721 h 6858000"/>
            <a:gd name="connsiteX9157" fmla="*/ 8770666 w 12192000"/>
            <a:gd name="connsiteY9157" fmla="*/ 3545719 h 6858000"/>
            <a:gd name="connsiteX9158" fmla="*/ 8803662 w 12192000"/>
            <a:gd name="connsiteY9158" fmla="*/ 3578721 h 6858000"/>
            <a:gd name="connsiteX9159" fmla="*/ 8770666 w 12192000"/>
            <a:gd name="connsiteY9159" fmla="*/ 3611724 h 6858000"/>
            <a:gd name="connsiteX9160" fmla="*/ 8851131 w 12192000"/>
            <a:gd name="connsiteY9160" fmla="*/ 3611724 h 6858000"/>
            <a:gd name="connsiteX9161" fmla="*/ 8818122 w 12192000"/>
            <a:gd name="connsiteY9161" fmla="*/ 3578721 h 6858000"/>
            <a:gd name="connsiteX9162" fmla="*/ 8851131 w 12192000"/>
            <a:gd name="connsiteY9162" fmla="*/ 3545719 h 6858000"/>
            <a:gd name="connsiteX9163" fmla="*/ 8884127 w 12192000"/>
            <a:gd name="connsiteY9163" fmla="*/ 3578721 h 6858000"/>
            <a:gd name="connsiteX9164" fmla="*/ 8851131 w 12192000"/>
            <a:gd name="connsiteY9164" fmla="*/ 3611724 h 6858000"/>
            <a:gd name="connsiteX9165" fmla="*/ 8931595 w 12192000"/>
            <a:gd name="connsiteY9165" fmla="*/ 3611724 h 6858000"/>
            <a:gd name="connsiteX9166" fmla="*/ 8898587 w 12192000"/>
            <a:gd name="connsiteY9166" fmla="*/ 3578721 h 6858000"/>
            <a:gd name="connsiteX9167" fmla="*/ 8931595 w 12192000"/>
            <a:gd name="connsiteY9167" fmla="*/ 3545719 h 6858000"/>
            <a:gd name="connsiteX9168" fmla="*/ 8964591 w 12192000"/>
            <a:gd name="connsiteY9168" fmla="*/ 3578721 h 6858000"/>
            <a:gd name="connsiteX9169" fmla="*/ 8931595 w 12192000"/>
            <a:gd name="connsiteY9169" fmla="*/ 3611724 h 6858000"/>
            <a:gd name="connsiteX9170" fmla="*/ 9012059 w 12192000"/>
            <a:gd name="connsiteY9170" fmla="*/ 3611724 h 6858000"/>
            <a:gd name="connsiteX9171" fmla="*/ 8979051 w 12192000"/>
            <a:gd name="connsiteY9171" fmla="*/ 3578721 h 6858000"/>
            <a:gd name="connsiteX9172" fmla="*/ 9012059 w 12192000"/>
            <a:gd name="connsiteY9172" fmla="*/ 3545719 h 6858000"/>
            <a:gd name="connsiteX9173" fmla="*/ 9045055 w 12192000"/>
            <a:gd name="connsiteY9173" fmla="*/ 3578721 h 6858000"/>
            <a:gd name="connsiteX9174" fmla="*/ 9012059 w 12192000"/>
            <a:gd name="connsiteY9174" fmla="*/ 3611724 h 6858000"/>
            <a:gd name="connsiteX9175" fmla="*/ 9092523 w 12192000"/>
            <a:gd name="connsiteY9175" fmla="*/ 3611724 h 6858000"/>
            <a:gd name="connsiteX9176" fmla="*/ 9059515 w 12192000"/>
            <a:gd name="connsiteY9176" fmla="*/ 3578721 h 6858000"/>
            <a:gd name="connsiteX9177" fmla="*/ 9092523 w 12192000"/>
            <a:gd name="connsiteY9177" fmla="*/ 3545719 h 6858000"/>
            <a:gd name="connsiteX9178" fmla="*/ 9125519 w 12192000"/>
            <a:gd name="connsiteY9178" fmla="*/ 3578721 h 6858000"/>
            <a:gd name="connsiteX9179" fmla="*/ 9092523 w 12192000"/>
            <a:gd name="connsiteY9179" fmla="*/ 3611724 h 6858000"/>
            <a:gd name="connsiteX9180" fmla="*/ 9172987 w 12192000"/>
            <a:gd name="connsiteY9180" fmla="*/ 3611724 h 6858000"/>
            <a:gd name="connsiteX9181" fmla="*/ 9139978 w 12192000"/>
            <a:gd name="connsiteY9181" fmla="*/ 3578721 h 6858000"/>
            <a:gd name="connsiteX9182" fmla="*/ 9172987 w 12192000"/>
            <a:gd name="connsiteY9182" fmla="*/ 3545719 h 6858000"/>
            <a:gd name="connsiteX9183" fmla="*/ 9205983 w 12192000"/>
            <a:gd name="connsiteY9183" fmla="*/ 3578721 h 6858000"/>
            <a:gd name="connsiteX9184" fmla="*/ 9172987 w 12192000"/>
            <a:gd name="connsiteY9184" fmla="*/ 3611724 h 6858000"/>
            <a:gd name="connsiteX9185" fmla="*/ 9253451 w 12192000"/>
            <a:gd name="connsiteY9185" fmla="*/ 3611724 h 6858000"/>
            <a:gd name="connsiteX9186" fmla="*/ 9220443 w 12192000"/>
            <a:gd name="connsiteY9186" fmla="*/ 3578721 h 6858000"/>
            <a:gd name="connsiteX9187" fmla="*/ 9253451 w 12192000"/>
            <a:gd name="connsiteY9187" fmla="*/ 3545719 h 6858000"/>
            <a:gd name="connsiteX9188" fmla="*/ 9286447 w 12192000"/>
            <a:gd name="connsiteY9188" fmla="*/ 3578721 h 6858000"/>
            <a:gd name="connsiteX9189" fmla="*/ 9253451 w 12192000"/>
            <a:gd name="connsiteY9189" fmla="*/ 3611724 h 6858000"/>
            <a:gd name="connsiteX9190" fmla="*/ 9575307 w 12192000"/>
            <a:gd name="connsiteY9190" fmla="*/ 3611724 h 6858000"/>
            <a:gd name="connsiteX9191" fmla="*/ 9542299 w 12192000"/>
            <a:gd name="connsiteY9191" fmla="*/ 3578721 h 6858000"/>
            <a:gd name="connsiteX9192" fmla="*/ 9575307 w 12192000"/>
            <a:gd name="connsiteY9192" fmla="*/ 3545719 h 6858000"/>
            <a:gd name="connsiteX9193" fmla="*/ 9608303 w 12192000"/>
            <a:gd name="connsiteY9193" fmla="*/ 3578721 h 6858000"/>
            <a:gd name="connsiteX9194" fmla="*/ 9575307 w 12192000"/>
            <a:gd name="connsiteY9194" fmla="*/ 3611724 h 6858000"/>
            <a:gd name="connsiteX9195" fmla="*/ 2413975 w 12192000"/>
            <a:gd name="connsiteY9195" fmla="*/ 3531293 h 6858000"/>
            <a:gd name="connsiteX9196" fmla="*/ 2380973 w 12192000"/>
            <a:gd name="connsiteY9196" fmla="*/ 3498291 h 6858000"/>
            <a:gd name="connsiteX9197" fmla="*/ 2413975 w 12192000"/>
            <a:gd name="connsiteY9197" fmla="*/ 3465289 h 6858000"/>
            <a:gd name="connsiteX9198" fmla="*/ 2446978 w 12192000"/>
            <a:gd name="connsiteY9198" fmla="*/ 3498291 h 6858000"/>
            <a:gd name="connsiteX9199" fmla="*/ 2413975 w 12192000"/>
            <a:gd name="connsiteY9199" fmla="*/ 3531293 h 6858000"/>
            <a:gd name="connsiteX9200" fmla="*/ 2574904 w 12192000"/>
            <a:gd name="connsiteY9200" fmla="*/ 3531293 h 6858000"/>
            <a:gd name="connsiteX9201" fmla="*/ 2541902 w 12192000"/>
            <a:gd name="connsiteY9201" fmla="*/ 3498291 h 6858000"/>
            <a:gd name="connsiteX9202" fmla="*/ 2574904 w 12192000"/>
            <a:gd name="connsiteY9202" fmla="*/ 3465289 h 6858000"/>
            <a:gd name="connsiteX9203" fmla="*/ 2607906 w 12192000"/>
            <a:gd name="connsiteY9203" fmla="*/ 3498291 h 6858000"/>
            <a:gd name="connsiteX9204" fmla="*/ 2574904 w 12192000"/>
            <a:gd name="connsiteY9204" fmla="*/ 3531293 h 6858000"/>
            <a:gd name="connsiteX9205" fmla="*/ 2655368 w 12192000"/>
            <a:gd name="connsiteY9205" fmla="*/ 3531293 h 6858000"/>
            <a:gd name="connsiteX9206" fmla="*/ 2622366 w 12192000"/>
            <a:gd name="connsiteY9206" fmla="*/ 3498291 h 6858000"/>
            <a:gd name="connsiteX9207" fmla="*/ 2655368 w 12192000"/>
            <a:gd name="connsiteY9207" fmla="*/ 3465289 h 6858000"/>
            <a:gd name="connsiteX9208" fmla="*/ 2688370 w 12192000"/>
            <a:gd name="connsiteY9208" fmla="*/ 3498291 h 6858000"/>
            <a:gd name="connsiteX9209" fmla="*/ 2655368 w 12192000"/>
            <a:gd name="connsiteY9209" fmla="*/ 3531293 h 6858000"/>
            <a:gd name="connsiteX9210" fmla="*/ 2735832 w 12192000"/>
            <a:gd name="connsiteY9210" fmla="*/ 3531293 h 6858000"/>
            <a:gd name="connsiteX9211" fmla="*/ 2702830 w 12192000"/>
            <a:gd name="connsiteY9211" fmla="*/ 3498291 h 6858000"/>
            <a:gd name="connsiteX9212" fmla="*/ 2735832 w 12192000"/>
            <a:gd name="connsiteY9212" fmla="*/ 3465289 h 6858000"/>
            <a:gd name="connsiteX9213" fmla="*/ 2768835 w 12192000"/>
            <a:gd name="connsiteY9213" fmla="*/ 3498291 h 6858000"/>
            <a:gd name="connsiteX9214" fmla="*/ 2735832 w 12192000"/>
            <a:gd name="connsiteY9214" fmla="*/ 3531293 h 6858000"/>
            <a:gd name="connsiteX9215" fmla="*/ 2816296 w 12192000"/>
            <a:gd name="connsiteY9215" fmla="*/ 3531293 h 6858000"/>
            <a:gd name="connsiteX9216" fmla="*/ 2783293 w 12192000"/>
            <a:gd name="connsiteY9216" fmla="*/ 3498291 h 6858000"/>
            <a:gd name="connsiteX9217" fmla="*/ 2816296 w 12192000"/>
            <a:gd name="connsiteY9217" fmla="*/ 3465289 h 6858000"/>
            <a:gd name="connsiteX9218" fmla="*/ 2849298 w 12192000"/>
            <a:gd name="connsiteY9218" fmla="*/ 3498291 h 6858000"/>
            <a:gd name="connsiteX9219" fmla="*/ 2816296 w 12192000"/>
            <a:gd name="connsiteY9219" fmla="*/ 3531293 h 6858000"/>
            <a:gd name="connsiteX9220" fmla="*/ 2896760 w 12192000"/>
            <a:gd name="connsiteY9220" fmla="*/ 3531293 h 6858000"/>
            <a:gd name="connsiteX9221" fmla="*/ 2863758 w 12192000"/>
            <a:gd name="connsiteY9221" fmla="*/ 3498291 h 6858000"/>
            <a:gd name="connsiteX9222" fmla="*/ 2896760 w 12192000"/>
            <a:gd name="connsiteY9222" fmla="*/ 3465289 h 6858000"/>
            <a:gd name="connsiteX9223" fmla="*/ 2929762 w 12192000"/>
            <a:gd name="connsiteY9223" fmla="*/ 3498291 h 6858000"/>
            <a:gd name="connsiteX9224" fmla="*/ 2896760 w 12192000"/>
            <a:gd name="connsiteY9224" fmla="*/ 3531293 h 6858000"/>
            <a:gd name="connsiteX9225" fmla="*/ 2977224 w 12192000"/>
            <a:gd name="connsiteY9225" fmla="*/ 3531293 h 6858000"/>
            <a:gd name="connsiteX9226" fmla="*/ 2944222 w 12192000"/>
            <a:gd name="connsiteY9226" fmla="*/ 3498291 h 6858000"/>
            <a:gd name="connsiteX9227" fmla="*/ 2977224 w 12192000"/>
            <a:gd name="connsiteY9227" fmla="*/ 3465289 h 6858000"/>
            <a:gd name="connsiteX9228" fmla="*/ 3010226 w 12192000"/>
            <a:gd name="connsiteY9228" fmla="*/ 3498291 h 6858000"/>
            <a:gd name="connsiteX9229" fmla="*/ 2977224 w 12192000"/>
            <a:gd name="connsiteY9229" fmla="*/ 3531293 h 6858000"/>
            <a:gd name="connsiteX9230" fmla="*/ 3057688 w 12192000"/>
            <a:gd name="connsiteY9230" fmla="*/ 3531293 h 6858000"/>
            <a:gd name="connsiteX9231" fmla="*/ 3024686 w 12192000"/>
            <a:gd name="connsiteY9231" fmla="*/ 3498291 h 6858000"/>
            <a:gd name="connsiteX9232" fmla="*/ 3057688 w 12192000"/>
            <a:gd name="connsiteY9232" fmla="*/ 3465289 h 6858000"/>
            <a:gd name="connsiteX9233" fmla="*/ 3090691 w 12192000"/>
            <a:gd name="connsiteY9233" fmla="*/ 3498291 h 6858000"/>
            <a:gd name="connsiteX9234" fmla="*/ 3057688 w 12192000"/>
            <a:gd name="connsiteY9234" fmla="*/ 3531293 h 6858000"/>
            <a:gd name="connsiteX9235" fmla="*/ 3138153 w 12192000"/>
            <a:gd name="connsiteY9235" fmla="*/ 3531293 h 6858000"/>
            <a:gd name="connsiteX9236" fmla="*/ 3105150 w 12192000"/>
            <a:gd name="connsiteY9236" fmla="*/ 3498291 h 6858000"/>
            <a:gd name="connsiteX9237" fmla="*/ 3138153 w 12192000"/>
            <a:gd name="connsiteY9237" fmla="*/ 3465289 h 6858000"/>
            <a:gd name="connsiteX9238" fmla="*/ 3171155 w 12192000"/>
            <a:gd name="connsiteY9238" fmla="*/ 3498291 h 6858000"/>
            <a:gd name="connsiteX9239" fmla="*/ 3138153 w 12192000"/>
            <a:gd name="connsiteY9239" fmla="*/ 3531293 h 6858000"/>
            <a:gd name="connsiteX9240" fmla="*/ 3218616 w 12192000"/>
            <a:gd name="connsiteY9240" fmla="*/ 3531293 h 6858000"/>
            <a:gd name="connsiteX9241" fmla="*/ 3185614 w 12192000"/>
            <a:gd name="connsiteY9241" fmla="*/ 3498291 h 6858000"/>
            <a:gd name="connsiteX9242" fmla="*/ 3218616 w 12192000"/>
            <a:gd name="connsiteY9242" fmla="*/ 3465289 h 6858000"/>
            <a:gd name="connsiteX9243" fmla="*/ 3251618 w 12192000"/>
            <a:gd name="connsiteY9243" fmla="*/ 3498291 h 6858000"/>
            <a:gd name="connsiteX9244" fmla="*/ 3218616 w 12192000"/>
            <a:gd name="connsiteY9244" fmla="*/ 3531293 h 6858000"/>
            <a:gd name="connsiteX9245" fmla="*/ 3299080 w 12192000"/>
            <a:gd name="connsiteY9245" fmla="*/ 3531293 h 6858000"/>
            <a:gd name="connsiteX9246" fmla="*/ 3266078 w 12192000"/>
            <a:gd name="connsiteY9246" fmla="*/ 3498291 h 6858000"/>
            <a:gd name="connsiteX9247" fmla="*/ 3299080 w 12192000"/>
            <a:gd name="connsiteY9247" fmla="*/ 3465289 h 6858000"/>
            <a:gd name="connsiteX9248" fmla="*/ 3332082 w 12192000"/>
            <a:gd name="connsiteY9248" fmla="*/ 3498291 h 6858000"/>
            <a:gd name="connsiteX9249" fmla="*/ 3299080 w 12192000"/>
            <a:gd name="connsiteY9249" fmla="*/ 3531293 h 6858000"/>
            <a:gd name="connsiteX9250" fmla="*/ 3379544 w 12192000"/>
            <a:gd name="connsiteY9250" fmla="*/ 3531293 h 6858000"/>
            <a:gd name="connsiteX9251" fmla="*/ 3346542 w 12192000"/>
            <a:gd name="connsiteY9251" fmla="*/ 3498291 h 6858000"/>
            <a:gd name="connsiteX9252" fmla="*/ 3379544 w 12192000"/>
            <a:gd name="connsiteY9252" fmla="*/ 3465289 h 6858000"/>
            <a:gd name="connsiteX9253" fmla="*/ 3412547 w 12192000"/>
            <a:gd name="connsiteY9253" fmla="*/ 3498291 h 6858000"/>
            <a:gd name="connsiteX9254" fmla="*/ 3379544 w 12192000"/>
            <a:gd name="connsiteY9254" fmla="*/ 3531293 h 6858000"/>
            <a:gd name="connsiteX9255" fmla="*/ 5552080 w 12192000"/>
            <a:gd name="connsiteY9255" fmla="*/ 3531293 h 6858000"/>
            <a:gd name="connsiteX9256" fmla="*/ 5519072 w 12192000"/>
            <a:gd name="connsiteY9256" fmla="*/ 3498291 h 6858000"/>
            <a:gd name="connsiteX9257" fmla="*/ 5552080 w 12192000"/>
            <a:gd name="connsiteY9257" fmla="*/ 3465289 h 6858000"/>
            <a:gd name="connsiteX9258" fmla="*/ 5585076 w 12192000"/>
            <a:gd name="connsiteY9258" fmla="*/ 3498291 h 6858000"/>
            <a:gd name="connsiteX9259" fmla="*/ 5552080 w 12192000"/>
            <a:gd name="connsiteY9259" fmla="*/ 3531293 h 6858000"/>
            <a:gd name="connsiteX9260" fmla="*/ 5632544 w 12192000"/>
            <a:gd name="connsiteY9260" fmla="*/ 3531293 h 6858000"/>
            <a:gd name="connsiteX9261" fmla="*/ 5599535 w 12192000"/>
            <a:gd name="connsiteY9261" fmla="*/ 3498291 h 6858000"/>
            <a:gd name="connsiteX9262" fmla="*/ 5632544 w 12192000"/>
            <a:gd name="connsiteY9262" fmla="*/ 3465289 h 6858000"/>
            <a:gd name="connsiteX9263" fmla="*/ 5665540 w 12192000"/>
            <a:gd name="connsiteY9263" fmla="*/ 3498291 h 6858000"/>
            <a:gd name="connsiteX9264" fmla="*/ 5632544 w 12192000"/>
            <a:gd name="connsiteY9264" fmla="*/ 3531293 h 6858000"/>
            <a:gd name="connsiteX9265" fmla="*/ 5713008 w 12192000"/>
            <a:gd name="connsiteY9265" fmla="*/ 3531293 h 6858000"/>
            <a:gd name="connsiteX9266" fmla="*/ 5679999 w 12192000"/>
            <a:gd name="connsiteY9266" fmla="*/ 3498291 h 6858000"/>
            <a:gd name="connsiteX9267" fmla="*/ 5713008 w 12192000"/>
            <a:gd name="connsiteY9267" fmla="*/ 3465289 h 6858000"/>
            <a:gd name="connsiteX9268" fmla="*/ 5746004 w 12192000"/>
            <a:gd name="connsiteY9268" fmla="*/ 3498291 h 6858000"/>
            <a:gd name="connsiteX9269" fmla="*/ 5713008 w 12192000"/>
            <a:gd name="connsiteY9269" fmla="*/ 3531293 h 6858000"/>
            <a:gd name="connsiteX9270" fmla="*/ 5793472 w 12192000"/>
            <a:gd name="connsiteY9270" fmla="*/ 3531293 h 6858000"/>
            <a:gd name="connsiteX9271" fmla="*/ 5760464 w 12192000"/>
            <a:gd name="connsiteY9271" fmla="*/ 3498291 h 6858000"/>
            <a:gd name="connsiteX9272" fmla="*/ 5793472 w 12192000"/>
            <a:gd name="connsiteY9272" fmla="*/ 3465289 h 6858000"/>
            <a:gd name="connsiteX9273" fmla="*/ 5826468 w 12192000"/>
            <a:gd name="connsiteY9273" fmla="*/ 3498291 h 6858000"/>
            <a:gd name="connsiteX9274" fmla="*/ 5793472 w 12192000"/>
            <a:gd name="connsiteY9274" fmla="*/ 3531293 h 6858000"/>
            <a:gd name="connsiteX9275" fmla="*/ 5873936 w 12192000"/>
            <a:gd name="connsiteY9275" fmla="*/ 3531293 h 6858000"/>
            <a:gd name="connsiteX9276" fmla="*/ 5840928 w 12192000"/>
            <a:gd name="connsiteY9276" fmla="*/ 3498291 h 6858000"/>
            <a:gd name="connsiteX9277" fmla="*/ 5873936 w 12192000"/>
            <a:gd name="connsiteY9277" fmla="*/ 3465289 h 6858000"/>
            <a:gd name="connsiteX9278" fmla="*/ 5906932 w 12192000"/>
            <a:gd name="connsiteY9278" fmla="*/ 3498291 h 6858000"/>
            <a:gd name="connsiteX9279" fmla="*/ 5873936 w 12192000"/>
            <a:gd name="connsiteY9279" fmla="*/ 3531293 h 6858000"/>
            <a:gd name="connsiteX9280" fmla="*/ 5954401 w 12192000"/>
            <a:gd name="connsiteY9280" fmla="*/ 3531293 h 6858000"/>
            <a:gd name="connsiteX9281" fmla="*/ 5921392 w 12192000"/>
            <a:gd name="connsiteY9281" fmla="*/ 3498291 h 6858000"/>
            <a:gd name="connsiteX9282" fmla="*/ 5954401 w 12192000"/>
            <a:gd name="connsiteY9282" fmla="*/ 3465289 h 6858000"/>
            <a:gd name="connsiteX9283" fmla="*/ 5987397 w 12192000"/>
            <a:gd name="connsiteY9283" fmla="*/ 3498291 h 6858000"/>
            <a:gd name="connsiteX9284" fmla="*/ 5954401 w 12192000"/>
            <a:gd name="connsiteY9284" fmla="*/ 3531293 h 6858000"/>
            <a:gd name="connsiteX9285" fmla="*/ 6034864 w 12192000"/>
            <a:gd name="connsiteY9285" fmla="*/ 3531293 h 6858000"/>
            <a:gd name="connsiteX9286" fmla="*/ 6001855 w 12192000"/>
            <a:gd name="connsiteY9286" fmla="*/ 3498291 h 6858000"/>
            <a:gd name="connsiteX9287" fmla="*/ 6034864 w 12192000"/>
            <a:gd name="connsiteY9287" fmla="*/ 3465289 h 6858000"/>
            <a:gd name="connsiteX9288" fmla="*/ 6067860 w 12192000"/>
            <a:gd name="connsiteY9288" fmla="*/ 3498291 h 6858000"/>
            <a:gd name="connsiteX9289" fmla="*/ 6034864 w 12192000"/>
            <a:gd name="connsiteY9289" fmla="*/ 3531293 h 6858000"/>
            <a:gd name="connsiteX9290" fmla="*/ 6115328 w 12192000"/>
            <a:gd name="connsiteY9290" fmla="*/ 3531293 h 6858000"/>
            <a:gd name="connsiteX9291" fmla="*/ 6082320 w 12192000"/>
            <a:gd name="connsiteY9291" fmla="*/ 3498291 h 6858000"/>
            <a:gd name="connsiteX9292" fmla="*/ 6115328 w 12192000"/>
            <a:gd name="connsiteY9292" fmla="*/ 3465289 h 6858000"/>
            <a:gd name="connsiteX9293" fmla="*/ 6148324 w 12192000"/>
            <a:gd name="connsiteY9293" fmla="*/ 3498291 h 6858000"/>
            <a:gd name="connsiteX9294" fmla="*/ 6115328 w 12192000"/>
            <a:gd name="connsiteY9294" fmla="*/ 3531293 h 6858000"/>
            <a:gd name="connsiteX9295" fmla="*/ 6195792 w 12192000"/>
            <a:gd name="connsiteY9295" fmla="*/ 3531293 h 6858000"/>
            <a:gd name="connsiteX9296" fmla="*/ 6162784 w 12192000"/>
            <a:gd name="connsiteY9296" fmla="*/ 3498291 h 6858000"/>
            <a:gd name="connsiteX9297" fmla="*/ 6195792 w 12192000"/>
            <a:gd name="connsiteY9297" fmla="*/ 3465289 h 6858000"/>
            <a:gd name="connsiteX9298" fmla="*/ 6228788 w 12192000"/>
            <a:gd name="connsiteY9298" fmla="*/ 3498291 h 6858000"/>
            <a:gd name="connsiteX9299" fmla="*/ 6195792 w 12192000"/>
            <a:gd name="connsiteY9299" fmla="*/ 3531293 h 6858000"/>
            <a:gd name="connsiteX9300" fmla="*/ 6437184 w 12192000"/>
            <a:gd name="connsiteY9300" fmla="*/ 3531293 h 6858000"/>
            <a:gd name="connsiteX9301" fmla="*/ 6404176 w 12192000"/>
            <a:gd name="connsiteY9301" fmla="*/ 3498291 h 6858000"/>
            <a:gd name="connsiteX9302" fmla="*/ 6437184 w 12192000"/>
            <a:gd name="connsiteY9302" fmla="*/ 3465289 h 6858000"/>
            <a:gd name="connsiteX9303" fmla="*/ 6470180 w 12192000"/>
            <a:gd name="connsiteY9303" fmla="*/ 3498291 h 6858000"/>
            <a:gd name="connsiteX9304" fmla="*/ 6437184 w 12192000"/>
            <a:gd name="connsiteY9304" fmla="*/ 3531293 h 6858000"/>
            <a:gd name="connsiteX9305" fmla="*/ 6839504 w 12192000"/>
            <a:gd name="connsiteY9305" fmla="*/ 3531293 h 6858000"/>
            <a:gd name="connsiteX9306" fmla="*/ 6806496 w 12192000"/>
            <a:gd name="connsiteY9306" fmla="*/ 3498291 h 6858000"/>
            <a:gd name="connsiteX9307" fmla="*/ 6839504 w 12192000"/>
            <a:gd name="connsiteY9307" fmla="*/ 3465289 h 6858000"/>
            <a:gd name="connsiteX9308" fmla="*/ 6872500 w 12192000"/>
            <a:gd name="connsiteY9308" fmla="*/ 3498291 h 6858000"/>
            <a:gd name="connsiteX9309" fmla="*/ 6839504 w 12192000"/>
            <a:gd name="connsiteY9309" fmla="*/ 3531293 h 6858000"/>
            <a:gd name="connsiteX9310" fmla="*/ 6919969 w 12192000"/>
            <a:gd name="connsiteY9310" fmla="*/ 3531293 h 6858000"/>
            <a:gd name="connsiteX9311" fmla="*/ 6886960 w 12192000"/>
            <a:gd name="connsiteY9311" fmla="*/ 3498291 h 6858000"/>
            <a:gd name="connsiteX9312" fmla="*/ 6919969 w 12192000"/>
            <a:gd name="connsiteY9312" fmla="*/ 3465289 h 6858000"/>
            <a:gd name="connsiteX9313" fmla="*/ 6952965 w 12192000"/>
            <a:gd name="connsiteY9313" fmla="*/ 3498291 h 6858000"/>
            <a:gd name="connsiteX9314" fmla="*/ 6919969 w 12192000"/>
            <a:gd name="connsiteY9314" fmla="*/ 3531293 h 6858000"/>
            <a:gd name="connsiteX9315" fmla="*/ 7000458 w 12192000"/>
            <a:gd name="connsiteY9315" fmla="*/ 3531293 h 6858000"/>
            <a:gd name="connsiteX9316" fmla="*/ 6967450 w 12192000"/>
            <a:gd name="connsiteY9316" fmla="*/ 3498291 h 6858000"/>
            <a:gd name="connsiteX9317" fmla="*/ 7000458 w 12192000"/>
            <a:gd name="connsiteY9317" fmla="*/ 3465289 h 6858000"/>
            <a:gd name="connsiteX9318" fmla="*/ 7033454 w 12192000"/>
            <a:gd name="connsiteY9318" fmla="*/ 3498291 h 6858000"/>
            <a:gd name="connsiteX9319" fmla="*/ 7000458 w 12192000"/>
            <a:gd name="connsiteY9319" fmla="*/ 3531293 h 6858000"/>
            <a:gd name="connsiteX9320" fmla="*/ 7080922 w 12192000"/>
            <a:gd name="connsiteY9320" fmla="*/ 3531293 h 6858000"/>
            <a:gd name="connsiteX9321" fmla="*/ 7047914 w 12192000"/>
            <a:gd name="connsiteY9321" fmla="*/ 3498291 h 6858000"/>
            <a:gd name="connsiteX9322" fmla="*/ 7080922 w 12192000"/>
            <a:gd name="connsiteY9322" fmla="*/ 3465289 h 6858000"/>
            <a:gd name="connsiteX9323" fmla="*/ 7113918 w 12192000"/>
            <a:gd name="connsiteY9323" fmla="*/ 3498291 h 6858000"/>
            <a:gd name="connsiteX9324" fmla="*/ 7080922 w 12192000"/>
            <a:gd name="connsiteY9324" fmla="*/ 3531293 h 6858000"/>
            <a:gd name="connsiteX9325" fmla="*/ 7161385 w 12192000"/>
            <a:gd name="connsiteY9325" fmla="*/ 3531293 h 6858000"/>
            <a:gd name="connsiteX9326" fmla="*/ 7128377 w 12192000"/>
            <a:gd name="connsiteY9326" fmla="*/ 3498291 h 6858000"/>
            <a:gd name="connsiteX9327" fmla="*/ 7161385 w 12192000"/>
            <a:gd name="connsiteY9327" fmla="*/ 3465289 h 6858000"/>
            <a:gd name="connsiteX9328" fmla="*/ 7194381 w 12192000"/>
            <a:gd name="connsiteY9328" fmla="*/ 3498291 h 6858000"/>
            <a:gd name="connsiteX9329" fmla="*/ 7161385 w 12192000"/>
            <a:gd name="connsiteY9329" fmla="*/ 3531293 h 6858000"/>
            <a:gd name="connsiteX9330" fmla="*/ 7241850 w 12192000"/>
            <a:gd name="connsiteY9330" fmla="*/ 3531293 h 6858000"/>
            <a:gd name="connsiteX9331" fmla="*/ 7208841 w 12192000"/>
            <a:gd name="connsiteY9331" fmla="*/ 3498291 h 6858000"/>
            <a:gd name="connsiteX9332" fmla="*/ 7241850 w 12192000"/>
            <a:gd name="connsiteY9332" fmla="*/ 3465289 h 6858000"/>
            <a:gd name="connsiteX9333" fmla="*/ 7274846 w 12192000"/>
            <a:gd name="connsiteY9333" fmla="*/ 3498291 h 6858000"/>
            <a:gd name="connsiteX9334" fmla="*/ 7241850 w 12192000"/>
            <a:gd name="connsiteY9334" fmla="*/ 3531293 h 6858000"/>
            <a:gd name="connsiteX9335" fmla="*/ 7322314 w 12192000"/>
            <a:gd name="connsiteY9335" fmla="*/ 3531293 h 6858000"/>
            <a:gd name="connsiteX9336" fmla="*/ 7289306 w 12192000"/>
            <a:gd name="connsiteY9336" fmla="*/ 3498291 h 6858000"/>
            <a:gd name="connsiteX9337" fmla="*/ 7322314 w 12192000"/>
            <a:gd name="connsiteY9337" fmla="*/ 3465289 h 6858000"/>
            <a:gd name="connsiteX9338" fmla="*/ 7355310 w 12192000"/>
            <a:gd name="connsiteY9338" fmla="*/ 3498291 h 6858000"/>
            <a:gd name="connsiteX9339" fmla="*/ 7322314 w 12192000"/>
            <a:gd name="connsiteY9339" fmla="*/ 3531293 h 6858000"/>
            <a:gd name="connsiteX9340" fmla="*/ 7402778 w 12192000"/>
            <a:gd name="connsiteY9340" fmla="*/ 3531293 h 6858000"/>
            <a:gd name="connsiteX9341" fmla="*/ 7369770 w 12192000"/>
            <a:gd name="connsiteY9341" fmla="*/ 3498291 h 6858000"/>
            <a:gd name="connsiteX9342" fmla="*/ 7402778 w 12192000"/>
            <a:gd name="connsiteY9342" fmla="*/ 3465289 h 6858000"/>
            <a:gd name="connsiteX9343" fmla="*/ 7435774 w 12192000"/>
            <a:gd name="connsiteY9343" fmla="*/ 3498291 h 6858000"/>
            <a:gd name="connsiteX9344" fmla="*/ 7402778 w 12192000"/>
            <a:gd name="connsiteY9344" fmla="*/ 3531293 h 6858000"/>
            <a:gd name="connsiteX9345" fmla="*/ 7563706 w 12192000"/>
            <a:gd name="connsiteY9345" fmla="*/ 3531293 h 6858000"/>
            <a:gd name="connsiteX9346" fmla="*/ 7530697 w 12192000"/>
            <a:gd name="connsiteY9346" fmla="*/ 3498291 h 6858000"/>
            <a:gd name="connsiteX9347" fmla="*/ 7563706 w 12192000"/>
            <a:gd name="connsiteY9347" fmla="*/ 3465289 h 6858000"/>
            <a:gd name="connsiteX9348" fmla="*/ 7596702 w 12192000"/>
            <a:gd name="connsiteY9348" fmla="*/ 3498291 h 6858000"/>
            <a:gd name="connsiteX9349" fmla="*/ 7563706 w 12192000"/>
            <a:gd name="connsiteY9349" fmla="*/ 3531293 h 6858000"/>
            <a:gd name="connsiteX9350" fmla="*/ 7644170 w 12192000"/>
            <a:gd name="connsiteY9350" fmla="*/ 3531293 h 6858000"/>
            <a:gd name="connsiteX9351" fmla="*/ 7611162 w 12192000"/>
            <a:gd name="connsiteY9351" fmla="*/ 3498291 h 6858000"/>
            <a:gd name="connsiteX9352" fmla="*/ 7644170 w 12192000"/>
            <a:gd name="connsiteY9352" fmla="*/ 3465289 h 6858000"/>
            <a:gd name="connsiteX9353" fmla="*/ 7677166 w 12192000"/>
            <a:gd name="connsiteY9353" fmla="*/ 3498291 h 6858000"/>
            <a:gd name="connsiteX9354" fmla="*/ 7644170 w 12192000"/>
            <a:gd name="connsiteY9354" fmla="*/ 3531293 h 6858000"/>
            <a:gd name="connsiteX9355" fmla="*/ 7724634 w 12192000"/>
            <a:gd name="connsiteY9355" fmla="*/ 3531293 h 6858000"/>
            <a:gd name="connsiteX9356" fmla="*/ 7691626 w 12192000"/>
            <a:gd name="connsiteY9356" fmla="*/ 3498291 h 6858000"/>
            <a:gd name="connsiteX9357" fmla="*/ 7724634 w 12192000"/>
            <a:gd name="connsiteY9357" fmla="*/ 3465289 h 6858000"/>
            <a:gd name="connsiteX9358" fmla="*/ 7757630 w 12192000"/>
            <a:gd name="connsiteY9358" fmla="*/ 3498291 h 6858000"/>
            <a:gd name="connsiteX9359" fmla="*/ 7724634 w 12192000"/>
            <a:gd name="connsiteY9359" fmla="*/ 3531293 h 6858000"/>
            <a:gd name="connsiteX9360" fmla="*/ 7805098 w 12192000"/>
            <a:gd name="connsiteY9360" fmla="*/ 3531293 h 6858000"/>
            <a:gd name="connsiteX9361" fmla="*/ 7772090 w 12192000"/>
            <a:gd name="connsiteY9361" fmla="*/ 3498291 h 6858000"/>
            <a:gd name="connsiteX9362" fmla="*/ 7805098 w 12192000"/>
            <a:gd name="connsiteY9362" fmla="*/ 3465289 h 6858000"/>
            <a:gd name="connsiteX9363" fmla="*/ 7838094 w 12192000"/>
            <a:gd name="connsiteY9363" fmla="*/ 3498291 h 6858000"/>
            <a:gd name="connsiteX9364" fmla="*/ 7805098 w 12192000"/>
            <a:gd name="connsiteY9364" fmla="*/ 3531293 h 6858000"/>
            <a:gd name="connsiteX9365" fmla="*/ 7885563 w 12192000"/>
            <a:gd name="connsiteY9365" fmla="*/ 3531293 h 6858000"/>
            <a:gd name="connsiteX9366" fmla="*/ 7852554 w 12192000"/>
            <a:gd name="connsiteY9366" fmla="*/ 3498291 h 6858000"/>
            <a:gd name="connsiteX9367" fmla="*/ 7885563 w 12192000"/>
            <a:gd name="connsiteY9367" fmla="*/ 3465289 h 6858000"/>
            <a:gd name="connsiteX9368" fmla="*/ 7918559 w 12192000"/>
            <a:gd name="connsiteY9368" fmla="*/ 3498291 h 6858000"/>
            <a:gd name="connsiteX9369" fmla="*/ 7885563 w 12192000"/>
            <a:gd name="connsiteY9369" fmla="*/ 3531293 h 6858000"/>
            <a:gd name="connsiteX9370" fmla="*/ 7966026 w 12192000"/>
            <a:gd name="connsiteY9370" fmla="*/ 3531293 h 6858000"/>
            <a:gd name="connsiteX9371" fmla="*/ 7933018 w 12192000"/>
            <a:gd name="connsiteY9371" fmla="*/ 3498291 h 6858000"/>
            <a:gd name="connsiteX9372" fmla="*/ 7966026 w 12192000"/>
            <a:gd name="connsiteY9372" fmla="*/ 3465289 h 6858000"/>
            <a:gd name="connsiteX9373" fmla="*/ 7999022 w 12192000"/>
            <a:gd name="connsiteY9373" fmla="*/ 3498291 h 6858000"/>
            <a:gd name="connsiteX9374" fmla="*/ 7966026 w 12192000"/>
            <a:gd name="connsiteY9374" fmla="*/ 3531293 h 6858000"/>
            <a:gd name="connsiteX9375" fmla="*/ 8046490 w 12192000"/>
            <a:gd name="connsiteY9375" fmla="*/ 3531293 h 6858000"/>
            <a:gd name="connsiteX9376" fmla="*/ 8013482 w 12192000"/>
            <a:gd name="connsiteY9376" fmla="*/ 3498291 h 6858000"/>
            <a:gd name="connsiteX9377" fmla="*/ 8046490 w 12192000"/>
            <a:gd name="connsiteY9377" fmla="*/ 3465289 h 6858000"/>
            <a:gd name="connsiteX9378" fmla="*/ 8079486 w 12192000"/>
            <a:gd name="connsiteY9378" fmla="*/ 3498291 h 6858000"/>
            <a:gd name="connsiteX9379" fmla="*/ 8046490 w 12192000"/>
            <a:gd name="connsiteY9379" fmla="*/ 3531293 h 6858000"/>
            <a:gd name="connsiteX9380" fmla="*/ 8126954 w 12192000"/>
            <a:gd name="connsiteY9380" fmla="*/ 3531293 h 6858000"/>
            <a:gd name="connsiteX9381" fmla="*/ 8093946 w 12192000"/>
            <a:gd name="connsiteY9381" fmla="*/ 3498291 h 6858000"/>
            <a:gd name="connsiteX9382" fmla="*/ 8126954 w 12192000"/>
            <a:gd name="connsiteY9382" fmla="*/ 3465289 h 6858000"/>
            <a:gd name="connsiteX9383" fmla="*/ 8159950 w 12192000"/>
            <a:gd name="connsiteY9383" fmla="*/ 3498291 h 6858000"/>
            <a:gd name="connsiteX9384" fmla="*/ 8126954 w 12192000"/>
            <a:gd name="connsiteY9384" fmla="*/ 3531293 h 6858000"/>
            <a:gd name="connsiteX9385" fmla="*/ 8207419 w 12192000"/>
            <a:gd name="connsiteY9385" fmla="*/ 3531293 h 6858000"/>
            <a:gd name="connsiteX9386" fmla="*/ 8174410 w 12192000"/>
            <a:gd name="connsiteY9386" fmla="*/ 3498291 h 6858000"/>
            <a:gd name="connsiteX9387" fmla="*/ 8207419 w 12192000"/>
            <a:gd name="connsiteY9387" fmla="*/ 3465289 h 6858000"/>
            <a:gd name="connsiteX9388" fmla="*/ 8240415 w 12192000"/>
            <a:gd name="connsiteY9388" fmla="*/ 3498291 h 6858000"/>
            <a:gd name="connsiteX9389" fmla="*/ 8207419 w 12192000"/>
            <a:gd name="connsiteY9389" fmla="*/ 3531293 h 6858000"/>
            <a:gd name="connsiteX9390" fmla="*/ 8287883 w 12192000"/>
            <a:gd name="connsiteY9390" fmla="*/ 3531293 h 6858000"/>
            <a:gd name="connsiteX9391" fmla="*/ 8254875 w 12192000"/>
            <a:gd name="connsiteY9391" fmla="*/ 3498291 h 6858000"/>
            <a:gd name="connsiteX9392" fmla="*/ 8287883 w 12192000"/>
            <a:gd name="connsiteY9392" fmla="*/ 3465289 h 6858000"/>
            <a:gd name="connsiteX9393" fmla="*/ 8320879 w 12192000"/>
            <a:gd name="connsiteY9393" fmla="*/ 3498291 h 6858000"/>
            <a:gd name="connsiteX9394" fmla="*/ 8287883 w 12192000"/>
            <a:gd name="connsiteY9394" fmla="*/ 3531293 h 6858000"/>
            <a:gd name="connsiteX9395" fmla="*/ 8368346 w 12192000"/>
            <a:gd name="connsiteY9395" fmla="*/ 3531293 h 6858000"/>
            <a:gd name="connsiteX9396" fmla="*/ 8335338 w 12192000"/>
            <a:gd name="connsiteY9396" fmla="*/ 3498291 h 6858000"/>
            <a:gd name="connsiteX9397" fmla="*/ 8368346 w 12192000"/>
            <a:gd name="connsiteY9397" fmla="*/ 3465289 h 6858000"/>
            <a:gd name="connsiteX9398" fmla="*/ 8401342 w 12192000"/>
            <a:gd name="connsiteY9398" fmla="*/ 3498291 h 6858000"/>
            <a:gd name="connsiteX9399" fmla="*/ 8368346 w 12192000"/>
            <a:gd name="connsiteY9399" fmla="*/ 3531293 h 6858000"/>
            <a:gd name="connsiteX9400" fmla="*/ 8448810 w 12192000"/>
            <a:gd name="connsiteY9400" fmla="*/ 3531293 h 6858000"/>
            <a:gd name="connsiteX9401" fmla="*/ 8415802 w 12192000"/>
            <a:gd name="connsiteY9401" fmla="*/ 3498291 h 6858000"/>
            <a:gd name="connsiteX9402" fmla="*/ 8448810 w 12192000"/>
            <a:gd name="connsiteY9402" fmla="*/ 3465289 h 6858000"/>
            <a:gd name="connsiteX9403" fmla="*/ 8481806 w 12192000"/>
            <a:gd name="connsiteY9403" fmla="*/ 3498291 h 6858000"/>
            <a:gd name="connsiteX9404" fmla="*/ 8448810 w 12192000"/>
            <a:gd name="connsiteY9404" fmla="*/ 3531293 h 6858000"/>
            <a:gd name="connsiteX9405" fmla="*/ 8529275 w 12192000"/>
            <a:gd name="connsiteY9405" fmla="*/ 3531293 h 6858000"/>
            <a:gd name="connsiteX9406" fmla="*/ 8496266 w 12192000"/>
            <a:gd name="connsiteY9406" fmla="*/ 3498291 h 6858000"/>
            <a:gd name="connsiteX9407" fmla="*/ 8529275 w 12192000"/>
            <a:gd name="connsiteY9407" fmla="*/ 3465289 h 6858000"/>
            <a:gd name="connsiteX9408" fmla="*/ 8562271 w 12192000"/>
            <a:gd name="connsiteY9408" fmla="*/ 3498291 h 6858000"/>
            <a:gd name="connsiteX9409" fmla="*/ 8529275 w 12192000"/>
            <a:gd name="connsiteY9409" fmla="*/ 3531293 h 6858000"/>
            <a:gd name="connsiteX9410" fmla="*/ 8609739 w 12192000"/>
            <a:gd name="connsiteY9410" fmla="*/ 3531293 h 6858000"/>
            <a:gd name="connsiteX9411" fmla="*/ 8576731 w 12192000"/>
            <a:gd name="connsiteY9411" fmla="*/ 3498291 h 6858000"/>
            <a:gd name="connsiteX9412" fmla="*/ 8609739 w 12192000"/>
            <a:gd name="connsiteY9412" fmla="*/ 3465289 h 6858000"/>
            <a:gd name="connsiteX9413" fmla="*/ 8642735 w 12192000"/>
            <a:gd name="connsiteY9413" fmla="*/ 3498291 h 6858000"/>
            <a:gd name="connsiteX9414" fmla="*/ 8609739 w 12192000"/>
            <a:gd name="connsiteY9414" fmla="*/ 3531293 h 6858000"/>
            <a:gd name="connsiteX9415" fmla="*/ 8690203 w 12192000"/>
            <a:gd name="connsiteY9415" fmla="*/ 3531293 h 6858000"/>
            <a:gd name="connsiteX9416" fmla="*/ 8657195 w 12192000"/>
            <a:gd name="connsiteY9416" fmla="*/ 3498291 h 6858000"/>
            <a:gd name="connsiteX9417" fmla="*/ 8690203 w 12192000"/>
            <a:gd name="connsiteY9417" fmla="*/ 3465289 h 6858000"/>
            <a:gd name="connsiteX9418" fmla="*/ 8723199 w 12192000"/>
            <a:gd name="connsiteY9418" fmla="*/ 3498291 h 6858000"/>
            <a:gd name="connsiteX9419" fmla="*/ 8690203 w 12192000"/>
            <a:gd name="connsiteY9419" fmla="*/ 3531293 h 6858000"/>
            <a:gd name="connsiteX9420" fmla="*/ 8770666 w 12192000"/>
            <a:gd name="connsiteY9420" fmla="*/ 3531293 h 6858000"/>
            <a:gd name="connsiteX9421" fmla="*/ 8737658 w 12192000"/>
            <a:gd name="connsiteY9421" fmla="*/ 3498291 h 6858000"/>
            <a:gd name="connsiteX9422" fmla="*/ 8770666 w 12192000"/>
            <a:gd name="connsiteY9422" fmla="*/ 3465289 h 6858000"/>
            <a:gd name="connsiteX9423" fmla="*/ 8803662 w 12192000"/>
            <a:gd name="connsiteY9423" fmla="*/ 3498291 h 6858000"/>
            <a:gd name="connsiteX9424" fmla="*/ 8770666 w 12192000"/>
            <a:gd name="connsiteY9424" fmla="*/ 3531293 h 6858000"/>
            <a:gd name="connsiteX9425" fmla="*/ 8851131 w 12192000"/>
            <a:gd name="connsiteY9425" fmla="*/ 3531293 h 6858000"/>
            <a:gd name="connsiteX9426" fmla="*/ 8818122 w 12192000"/>
            <a:gd name="connsiteY9426" fmla="*/ 3498291 h 6858000"/>
            <a:gd name="connsiteX9427" fmla="*/ 8851131 w 12192000"/>
            <a:gd name="connsiteY9427" fmla="*/ 3465289 h 6858000"/>
            <a:gd name="connsiteX9428" fmla="*/ 8884127 w 12192000"/>
            <a:gd name="connsiteY9428" fmla="*/ 3498291 h 6858000"/>
            <a:gd name="connsiteX9429" fmla="*/ 8851131 w 12192000"/>
            <a:gd name="connsiteY9429" fmla="*/ 3531293 h 6858000"/>
            <a:gd name="connsiteX9430" fmla="*/ 8931595 w 12192000"/>
            <a:gd name="connsiteY9430" fmla="*/ 3531293 h 6858000"/>
            <a:gd name="connsiteX9431" fmla="*/ 8898587 w 12192000"/>
            <a:gd name="connsiteY9431" fmla="*/ 3498291 h 6858000"/>
            <a:gd name="connsiteX9432" fmla="*/ 8931595 w 12192000"/>
            <a:gd name="connsiteY9432" fmla="*/ 3465289 h 6858000"/>
            <a:gd name="connsiteX9433" fmla="*/ 8964591 w 12192000"/>
            <a:gd name="connsiteY9433" fmla="*/ 3498291 h 6858000"/>
            <a:gd name="connsiteX9434" fmla="*/ 8931595 w 12192000"/>
            <a:gd name="connsiteY9434" fmla="*/ 3531293 h 6858000"/>
            <a:gd name="connsiteX9435" fmla="*/ 9012059 w 12192000"/>
            <a:gd name="connsiteY9435" fmla="*/ 3531293 h 6858000"/>
            <a:gd name="connsiteX9436" fmla="*/ 8979051 w 12192000"/>
            <a:gd name="connsiteY9436" fmla="*/ 3498291 h 6858000"/>
            <a:gd name="connsiteX9437" fmla="*/ 9012059 w 12192000"/>
            <a:gd name="connsiteY9437" fmla="*/ 3465289 h 6858000"/>
            <a:gd name="connsiteX9438" fmla="*/ 9045055 w 12192000"/>
            <a:gd name="connsiteY9438" fmla="*/ 3498291 h 6858000"/>
            <a:gd name="connsiteX9439" fmla="*/ 9012059 w 12192000"/>
            <a:gd name="connsiteY9439" fmla="*/ 3531293 h 6858000"/>
            <a:gd name="connsiteX9440" fmla="*/ 9092523 w 12192000"/>
            <a:gd name="connsiteY9440" fmla="*/ 3531293 h 6858000"/>
            <a:gd name="connsiteX9441" fmla="*/ 9059515 w 12192000"/>
            <a:gd name="connsiteY9441" fmla="*/ 3498291 h 6858000"/>
            <a:gd name="connsiteX9442" fmla="*/ 9092523 w 12192000"/>
            <a:gd name="connsiteY9442" fmla="*/ 3465289 h 6858000"/>
            <a:gd name="connsiteX9443" fmla="*/ 9125519 w 12192000"/>
            <a:gd name="connsiteY9443" fmla="*/ 3498291 h 6858000"/>
            <a:gd name="connsiteX9444" fmla="*/ 9092523 w 12192000"/>
            <a:gd name="connsiteY9444" fmla="*/ 3531293 h 6858000"/>
            <a:gd name="connsiteX9445" fmla="*/ 9172987 w 12192000"/>
            <a:gd name="connsiteY9445" fmla="*/ 3531293 h 6858000"/>
            <a:gd name="connsiteX9446" fmla="*/ 9139978 w 12192000"/>
            <a:gd name="connsiteY9446" fmla="*/ 3498291 h 6858000"/>
            <a:gd name="connsiteX9447" fmla="*/ 9172987 w 12192000"/>
            <a:gd name="connsiteY9447" fmla="*/ 3465289 h 6858000"/>
            <a:gd name="connsiteX9448" fmla="*/ 9205983 w 12192000"/>
            <a:gd name="connsiteY9448" fmla="*/ 3498291 h 6858000"/>
            <a:gd name="connsiteX9449" fmla="*/ 9172987 w 12192000"/>
            <a:gd name="connsiteY9449" fmla="*/ 3531293 h 6858000"/>
            <a:gd name="connsiteX9450" fmla="*/ 9253451 w 12192000"/>
            <a:gd name="connsiteY9450" fmla="*/ 3531293 h 6858000"/>
            <a:gd name="connsiteX9451" fmla="*/ 9220443 w 12192000"/>
            <a:gd name="connsiteY9451" fmla="*/ 3498291 h 6858000"/>
            <a:gd name="connsiteX9452" fmla="*/ 9253451 w 12192000"/>
            <a:gd name="connsiteY9452" fmla="*/ 3465289 h 6858000"/>
            <a:gd name="connsiteX9453" fmla="*/ 9286447 w 12192000"/>
            <a:gd name="connsiteY9453" fmla="*/ 3498291 h 6858000"/>
            <a:gd name="connsiteX9454" fmla="*/ 9253451 w 12192000"/>
            <a:gd name="connsiteY9454" fmla="*/ 3531293 h 6858000"/>
            <a:gd name="connsiteX9455" fmla="*/ 9333915 w 12192000"/>
            <a:gd name="connsiteY9455" fmla="*/ 3531293 h 6858000"/>
            <a:gd name="connsiteX9456" fmla="*/ 9300907 w 12192000"/>
            <a:gd name="connsiteY9456" fmla="*/ 3498291 h 6858000"/>
            <a:gd name="connsiteX9457" fmla="*/ 9333915 w 12192000"/>
            <a:gd name="connsiteY9457" fmla="*/ 3465289 h 6858000"/>
            <a:gd name="connsiteX9458" fmla="*/ 9366911 w 12192000"/>
            <a:gd name="connsiteY9458" fmla="*/ 3498291 h 6858000"/>
            <a:gd name="connsiteX9459" fmla="*/ 9333915 w 12192000"/>
            <a:gd name="connsiteY9459" fmla="*/ 3531293 h 6858000"/>
            <a:gd name="connsiteX9460" fmla="*/ 2413975 w 12192000"/>
            <a:gd name="connsiteY9460" fmla="*/ 3450861 h 6858000"/>
            <a:gd name="connsiteX9461" fmla="*/ 2380973 w 12192000"/>
            <a:gd name="connsiteY9461" fmla="*/ 3417859 h 6858000"/>
            <a:gd name="connsiteX9462" fmla="*/ 2413975 w 12192000"/>
            <a:gd name="connsiteY9462" fmla="*/ 3384857 h 6858000"/>
            <a:gd name="connsiteX9463" fmla="*/ 2446978 w 12192000"/>
            <a:gd name="connsiteY9463" fmla="*/ 3417859 h 6858000"/>
            <a:gd name="connsiteX9464" fmla="*/ 2413975 w 12192000"/>
            <a:gd name="connsiteY9464" fmla="*/ 3450861 h 6858000"/>
            <a:gd name="connsiteX9465" fmla="*/ 2494440 w 12192000"/>
            <a:gd name="connsiteY9465" fmla="*/ 3450861 h 6858000"/>
            <a:gd name="connsiteX9466" fmla="*/ 2461437 w 12192000"/>
            <a:gd name="connsiteY9466" fmla="*/ 3417859 h 6858000"/>
            <a:gd name="connsiteX9467" fmla="*/ 2494440 w 12192000"/>
            <a:gd name="connsiteY9467" fmla="*/ 3384857 h 6858000"/>
            <a:gd name="connsiteX9468" fmla="*/ 2527442 w 12192000"/>
            <a:gd name="connsiteY9468" fmla="*/ 3417859 h 6858000"/>
            <a:gd name="connsiteX9469" fmla="*/ 2494440 w 12192000"/>
            <a:gd name="connsiteY9469" fmla="*/ 3450861 h 6858000"/>
            <a:gd name="connsiteX9470" fmla="*/ 2574904 w 12192000"/>
            <a:gd name="connsiteY9470" fmla="*/ 3450861 h 6858000"/>
            <a:gd name="connsiteX9471" fmla="*/ 2541902 w 12192000"/>
            <a:gd name="connsiteY9471" fmla="*/ 3417859 h 6858000"/>
            <a:gd name="connsiteX9472" fmla="*/ 2574904 w 12192000"/>
            <a:gd name="connsiteY9472" fmla="*/ 3384857 h 6858000"/>
            <a:gd name="connsiteX9473" fmla="*/ 2607906 w 12192000"/>
            <a:gd name="connsiteY9473" fmla="*/ 3417859 h 6858000"/>
            <a:gd name="connsiteX9474" fmla="*/ 2574904 w 12192000"/>
            <a:gd name="connsiteY9474" fmla="*/ 3450861 h 6858000"/>
            <a:gd name="connsiteX9475" fmla="*/ 2655368 w 12192000"/>
            <a:gd name="connsiteY9475" fmla="*/ 3450861 h 6858000"/>
            <a:gd name="connsiteX9476" fmla="*/ 2622366 w 12192000"/>
            <a:gd name="connsiteY9476" fmla="*/ 3417859 h 6858000"/>
            <a:gd name="connsiteX9477" fmla="*/ 2655368 w 12192000"/>
            <a:gd name="connsiteY9477" fmla="*/ 3384857 h 6858000"/>
            <a:gd name="connsiteX9478" fmla="*/ 2688370 w 12192000"/>
            <a:gd name="connsiteY9478" fmla="*/ 3417859 h 6858000"/>
            <a:gd name="connsiteX9479" fmla="*/ 2655368 w 12192000"/>
            <a:gd name="connsiteY9479" fmla="*/ 3450861 h 6858000"/>
            <a:gd name="connsiteX9480" fmla="*/ 2735832 w 12192000"/>
            <a:gd name="connsiteY9480" fmla="*/ 3450861 h 6858000"/>
            <a:gd name="connsiteX9481" fmla="*/ 2702830 w 12192000"/>
            <a:gd name="connsiteY9481" fmla="*/ 3417859 h 6858000"/>
            <a:gd name="connsiteX9482" fmla="*/ 2735832 w 12192000"/>
            <a:gd name="connsiteY9482" fmla="*/ 3384857 h 6858000"/>
            <a:gd name="connsiteX9483" fmla="*/ 2768835 w 12192000"/>
            <a:gd name="connsiteY9483" fmla="*/ 3417859 h 6858000"/>
            <a:gd name="connsiteX9484" fmla="*/ 2735832 w 12192000"/>
            <a:gd name="connsiteY9484" fmla="*/ 3450861 h 6858000"/>
            <a:gd name="connsiteX9485" fmla="*/ 2816296 w 12192000"/>
            <a:gd name="connsiteY9485" fmla="*/ 3450861 h 6858000"/>
            <a:gd name="connsiteX9486" fmla="*/ 2783293 w 12192000"/>
            <a:gd name="connsiteY9486" fmla="*/ 3417859 h 6858000"/>
            <a:gd name="connsiteX9487" fmla="*/ 2816296 w 12192000"/>
            <a:gd name="connsiteY9487" fmla="*/ 3384857 h 6858000"/>
            <a:gd name="connsiteX9488" fmla="*/ 2849298 w 12192000"/>
            <a:gd name="connsiteY9488" fmla="*/ 3417859 h 6858000"/>
            <a:gd name="connsiteX9489" fmla="*/ 2816296 w 12192000"/>
            <a:gd name="connsiteY9489" fmla="*/ 3450861 h 6858000"/>
            <a:gd name="connsiteX9490" fmla="*/ 2896760 w 12192000"/>
            <a:gd name="connsiteY9490" fmla="*/ 3450861 h 6858000"/>
            <a:gd name="connsiteX9491" fmla="*/ 2863758 w 12192000"/>
            <a:gd name="connsiteY9491" fmla="*/ 3417859 h 6858000"/>
            <a:gd name="connsiteX9492" fmla="*/ 2896760 w 12192000"/>
            <a:gd name="connsiteY9492" fmla="*/ 3384857 h 6858000"/>
            <a:gd name="connsiteX9493" fmla="*/ 2929762 w 12192000"/>
            <a:gd name="connsiteY9493" fmla="*/ 3417859 h 6858000"/>
            <a:gd name="connsiteX9494" fmla="*/ 2896760 w 12192000"/>
            <a:gd name="connsiteY9494" fmla="*/ 3450861 h 6858000"/>
            <a:gd name="connsiteX9495" fmla="*/ 2977224 w 12192000"/>
            <a:gd name="connsiteY9495" fmla="*/ 3450861 h 6858000"/>
            <a:gd name="connsiteX9496" fmla="*/ 2944222 w 12192000"/>
            <a:gd name="connsiteY9496" fmla="*/ 3417859 h 6858000"/>
            <a:gd name="connsiteX9497" fmla="*/ 2977224 w 12192000"/>
            <a:gd name="connsiteY9497" fmla="*/ 3384857 h 6858000"/>
            <a:gd name="connsiteX9498" fmla="*/ 3010226 w 12192000"/>
            <a:gd name="connsiteY9498" fmla="*/ 3417859 h 6858000"/>
            <a:gd name="connsiteX9499" fmla="*/ 2977224 w 12192000"/>
            <a:gd name="connsiteY9499" fmla="*/ 3450861 h 6858000"/>
            <a:gd name="connsiteX9500" fmla="*/ 3379544 w 12192000"/>
            <a:gd name="connsiteY9500" fmla="*/ 3450861 h 6858000"/>
            <a:gd name="connsiteX9501" fmla="*/ 3346542 w 12192000"/>
            <a:gd name="connsiteY9501" fmla="*/ 3417859 h 6858000"/>
            <a:gd name="connsiteX9502" fmla="*/ 3379544 w 12192000"/>
            <a:gd name="connsiteY9502" fmla="*/ 3384857 h 6858000"/>
            <a:gd name="connsiteX9503" fmla="*/ 3412547 w 12192000"/>
            <a:gd name="connsiteY9503" fmla="*/ 3417859 h 6858000"/>
            <a:gd name="connsiteX9504" fmla="*/ 3379544 w 12192000"/>
            <a:gd name="connsiteY9504" fmla="*/ 3450861 h 6858000"/>
            <a:gd name="connsiteX9505" fmla="*/ 5552080 w 12192000"/>
            <a:gd name="connsiteY9505" fmla="*/ 3450861 h 6858000"/>
            <a:gd name="connsiteX9506" fmla="*/ 5519072 w 12192000"/>
            <a:gd name="connsiteY9506" fmla="*/ 3417859 h 6858000"/>
            <a:gd name="connsiteX9507" fmla="*/ 5552080 w 12192000"/>
            <a:gd name="connsiteY9507" fmla="*/ 3384857 h 6858000"/>
            <a:gd name="connsiteX9508" fmla="*/ 5585076 w 12192000"/>
            <a:gd name="connsiteY9508" fmla="*/ 3417859 h 6858000"/>
            <a:gd name="connsiteX9509" fmla="*/ 5552080 w 12192000"/>
            <a:gd name="connsiteY9509" fmla="*/ 3450861 h 6858000"/>
            <a:gd name="connsiteX9510" fmla="*/ 5632544 w 12192000"/>
            <a:gd name="connsiteY9510" fmla="*/ 3450861 h 6858000"/>
            <a:gd name="connsiteX9511" fmla="*/ 5599535 w 12192000"/>
            <a:gd name="connsiteY9511" fmla="*/ 3417859 h 6858000"/>
            <a:gd name="connsiteX9512" fmla="*/ 5632544 w 12192000"/>
            <a:gd name="connsiteY9512" fmla="*/ 3384857 h 6858000"/>
            <a:gd name="connsiteX9513" fmla="*/ 5665540 w 12192000"/>
            <a:gd name="connsiteY9513" fmla="*/ 3417859 h 6858000"/>
            <a:gd name="connsiteX9514" fmla="*/ 5632544 w 12192000"/>
            <a:gd name="connsiteY9514" fmla="*/ 3450861 h 6858000"/>
            <a:gd name="connsiteX9515" fmla="*/ 5713008 w 12192000"/>
            <a:gd name="connsiteY9515" fmla="*/ 3450861 h 6858000"/>
            <a:gd name="connsiteX9516" fmla="*/ 5679999 w 12192000"/>
            <a:gd name="connsiteY9516" fmla="*/ 3417859 h 6858000"/>
            <a:gd name="connsiteX9517" fmla="*/ 5713008 w 12192000"/>
            <a:gd name="connsiteY9517" fmla="*/ 3384857 h 6858000"/>
            <a:gd name="connsiteX9518" fmla="*/ 5746004 w 12192000"/>
            <a:gd name="connsiteY9518" fmla="*/ 3417859 h 6858000"/>
            <a:gd name="connsiteX9519" fmla="*/ 5713008 w 12192000"/>
            <a:gd name="connsiteY9519" fmla="*/ 3450861 h 6858000"/>
            <a:gd name="connsiteX9520" fmla="*/ 5793472 w 12192000"/>
            <a:gd name="connsiteY9520" fmla="*/ 3450861 h 6858000"/>
            <a:gd name="connsiteX9521" fmla="*/ 5760464 w 12192000"/>
            <a:gd name="connsiteY9521" fmla="*/ 3417859 h 6858000"/>
            <a:gd name="connsiteX9522" fmla="*/ 5793472 w 12192000"/>
            <a:gd name="connsiteY9522" fmla="*/ 3384857 h 6858000"/>
            <a:gd name="connsiteX9523" fmla="*/ 5826468 w 12192000"/>
            <a:gd name="connsiteY9523" fmla="*/ 3417859 h 6858000"/>
            <a:gd name="connsiteX9524" fmla="*/ 5793472 w 12192000"/>
            <a:gd name="connsiteY9524" fmla="*/ 3450861 h 6858000"/>
            <a:gd name="connsiteX9525" fmla="*/ 5873936 w 12192000"/>
            <a:gd name="connsiteY9525" fmla="*/ 3450861 h 6858000"/>
            <a:gd name="connsiteX9526" fmla="*/ 5840928 w 12192000"/>
            <a:gd name="connsiteY9526" fmla="*/ 3417859 h 6858000"/>
            <a:gd name="connsiteX9527" fmla="*/ 5873936 w 12192000"/>
            <a:gd name="connsiteY9527" fmla="*/ 3384857 h 6858000"/>
            <a:gd name="connsiteX9528" fmla="*/ 5906932 w 12192000"/>
            <a:gd name="connsiteY9528" fmla="*/ 3417859 h 6858000"/>
            <a:gd name="connsiteX9529" fmla="*/ 5873936 w 12192000"/>
            <a:gd name="connsiteY9529" fmla="*/ 3450861 h 6858000"/>
            <a:gd name="connsiteX9530" fmla="*/ 5954401 w 12192000"/>
            <a:gd name="connsiteY9530" fmla="*/ 3450861 h 6858000"/>
            <a:gd name="connsiteX9531" fmla="*/ 5921392 w 12192000"/>
            <a:gd name="connsiteY9531" fmla="*/ 3417859 h 6858000"/>
            <a:gd name="connsiteX9532" fmla="*/ 5954401 w 12192000"/>
            <a:gd name="connsiteY9532" fmla="*/ 3384857 h 6858000"/>
            <a:gd name="connsiteX9533" fmla="*/ 5987397 w 12192000"/>
            <a:gd name="connsiteY9533" fmla="*/ 3417859 h 6858000"/>
            <a:gd name="connsiteX9534" fmla="*/ 5954401 w 12192000"/>
            <a:gd name="connsiteY9534" fmla="*/ 3450861 h 6858000"/>
            <a:gd name="connsiteX9535" fmla="*/ 6034864 w 12192000"/>
            <a:gd name="connsiteY9535" fmla="*/ 3450861 h 6858000"/>
            <a:gd name="connsiteX9536" fmla="*/ 6001855 w 12192000"/>
            <a:gd name="connsiteY9536" fmla="*/ 3417859 h 6858000"/>
            <a:gd name="connsiteX9537" fmla="*/ 6034864 w 12192000"/>
            <a:gd name="connsiteY9537" fmla="*/ 3384857 h 6858000"/>
            <a:gd name="connsiteX9538" fmla="*/ 6067860 w 12192000"/>
            <a:gd name="connsiteY9538" fmla="*/ 3417859 h 6858000"/>
            <a:gd name="connsiteX9539" fmla="*/ 6034864 w 12192000"/>
            <a:gd name="connsiteY9539" fmla="*/ 3450861 h 6858000"/>
            <a:gd name="connsiteX9540" fmla="*/ 6115328 w 12192000"/>
            <a:gd name="connsiteY9540" fmla="*/ 3450861 h 6858000"/>
            <a:gd name="connsiteX9541" fmla="*/ 6082320 w 12192000"/>
            <a:gd name="connsiteY9541" fmla="*/ 3417859 h 6858000"/>
            <a:gd name="connsiteX9542" fmla="*/ 6115328 w 12192000"/>
            <a:gd name="connsiteY9542" fmla="*/ 3384857 h 6858000"/>
            <a:gd name="connsiteX9543" fmla="*/ 6148324 w 12192000"/>
            <a:gd name="connsiteY9543" fmla="*/ 3417859 h 6858000"/>
            <a:gd name="connsiteX9544" fmla="*/ 6115328 w 12192000"/>
            <a:gd name="connsiteY9544" fmla="*/ 3450861 h 6858000"/>
            <a:gd name="connsiteX9545" fmla="*/ 6195792 w 12192000"/>
            <a:gd name="connsiteY9545" fmla="*/ 3450861 h 6858000"/>
            <a:gd name="connsiteX9546" fmla="*/ 6162784 w 12192000"/>
            <a:gd name="connsiteY9546" fmla="*/ 3417859 h 6858000"/>
            <a:gd name="connsiteX9547" fmla="*/ 6195792 w 12192000"/>
            <a:gd name="connsiteY9547" fmla="*/ 3384857 h 6858000"/>
            <a:gd name="connsiteX9548" fmla="*/ 6228788 w 12192000"/>
            <a:gd name="connsiteY9548" fmla="*/ 3417859 h 6858000"/>
            <a:gd name="connsiteX9549" fmla="*/ 6195792 w 12192000"/>
            <a:gd name="connsiteY9549" fmla="*/ 3450861 h 6858000"/>
            <a:gd name="connsiteX9550" fmla="*/ 6276257 w 12192000"/>
            <a:gd name="connsiteY9550" fmla="*/ 3450861 h 6858000"/>
            <a:gd name="connsiteX9551" fmla="*/ 6243248 w 12192000"/>
            <a:gd name="connsiteY9551" fmla="*/ 3417859 h 6858000"/>
            <a:gd name="connsiteX9552" fmla="*/ 6276257 w 12192000"/>
            <a:gd name="connsiteY9552" fmla="*/ 3384857 h 6858000"/>
            <a:gd name="connsiteX9553" fmla="*/ 6309253 w 12192000"/>
            <a:gd name="connsiteY9553" fmla="*/ 3417859 h 6858000"/>
            <a:gd name="connsiteX9554" fmla="*/ 6276257 w 12192000"/>
            <a:gd name="connsiteY9554" fmla="*/ 3450861 h 6858000"/>
            <a:gd name="connsiteX9555" fmla="*/ 6356721 w 12192000"/>
            <a:gd name="connsiteY9555" fmla="*/ 3450861 h 6858000"/>
            <a:gd name="connsiteX9556" fmla="*/ 6323712 w 12192000"/>
            <a:gd name="connsiteY9556" fmla="*/ 3417859 h 6858000"/>
            <a:gd name="connsiteX9557" fmla="*/ 6356721 w 12192000"/>
            <a:gd name="connsiteY9557" fmla="*/ 3384857 h 6858000"/>
            <a:gd name="connsiteX9558" fmla="*/ 6389717 w 12192000"/>
            <a:gd name="connsiteY9558" fmla="*/ 3417859 h 6858000"/>
            <a:gd name="connsiteX9559" fmla="*/ 6356721 w 12192000"/>
            <a:gd name="connsiteY9559" fmla="*/ 3450861 h 6858000"/>
            <a:gd name="connsiteX9560" fmla="*/ 6437184 w 12192000"/>
            <a:gd name="connsiteY9560" fmla="*/ 3450861 h 6858000"/>
            <a:gd name="connsiteX9561" fmla="*/ 6404176 w 12192000"/>
            <a:gd name="connsiteY9561" fmla="*/ 3417859 h 6858000"/>
            <a:gd name="connsiteX9562" fmla="*/ 6437184 w 12192000"/>
            <a:gd name="connsiteY9562" fmla="*/ 3384857 h 6858000"/>
            <a:gd name="connsiteX9563" fmla="*/ 6470180 w 12192000"/>
            <a:gd name="connsiteY9563" fmla="*/ 3417859 h 6858000"/>
            <a:gd name="connsiteX9564" fmla="*/ 6437184 w 12192000"/>
            <a:gd name="connsiteY9564" fmla="*/ 3450861 h 6858000"/>
            <a:gd name="connsiteX9565" fmla="*/ 6517648 w 12192000"/>
            <a:gd name="connsiteY9565" fmla="*/ 3450861 h 6858000"/>
            <a:gd name="connsiteX9566" fmla="*/ 6484640 w 12192000"/>
            <a:gd name="connsiteY9566" fmla="*/ 3417859 h 6858000"/>
            <a:gd name="connsiteX9567" fmla="*/ 6517648 w 12192000"/>
            <a:gd name="connsiteY9567" fmla="*/ 3384857 h 6858000"/>
            <a:gd name="connsiteX9568" fmla="*/ 6550644 w 12192000"/>
            <a:gd name="connsiteY9568" fmla="*/ 3417859 h 6858000"/>
            <a:gd name="connsiteX9569" fmla="*/ 6517648 w 12192000"/>
            <a:gd name="connsiteY9569" fmla="*/ 3450861 h 6858000"/>
            <a:gd name="connsiteX9570" fmla="*/ 6598113 w 12192000"/>
            <a:gd name="connsiteY9570" fmla="*/ 3450861 h 6858000"/>
            <a:gd name="connsiteX9571" fmla="*/ 6565104 w 12192000"/>
            <a:gd name="connsiteY9571" fmla="*/ 3417859 h 6858000"/>
            <a:gd name="connsiteX9572" fmla="*/ 6598113 w 12192000"/>
            <a:gd name="connsiteY9572" fmla="*/ 3384857 h 6858000"/>
            <a:gd name="connsiteX9573" fmla="*/ 6631109 w 12192000"/>
            <a:gd name="connsiteY9573" fmla="*/ 3417859 h 6858000"/>
            <a:gd name="connsiteX9574" fmla="*/ 6598113 w 12192000"/>
            <a:gd name="connsiteY9574" fmla="*/ 3450861 h 6858000"/>
            <a:gd name="connsiteX9575" fmla="*/ 6678577 w 12192000"/>
            <a:gd name="connsiteY9575" fmla="*/ 3450861 h 6858000"/>
            <a:gd name="connsiteX9576" fmla="*/ 6645568 w 12192000"/>
            <a:gd name="connsiteY9576" fmla="*/ 3417859 h 6858000"/>
            <a:gd name="connsiteX9577" fmla="*/ 6678577 w 12192000"/>
            <a:gd name="connsiteY9577" fmla="*/ 3384857 h 6858000"/>
            <a:gd name="connsiteX9578" fmla="*/ 6711573 w 12192000"/>
            <a:gd name="connsiteY9578" fmla="*/ 3417859 h 6858000"/>
            <a:gd name="connsiteX9579" fmla="*/ 6678577 w 12192000"/>
            <a:gd name="connsiteY9579" fmla="*/ 3450861 h 6858000"/>
            <a:gd name="connsiteX9580" fmla="*/ 6759041 w 12192000"/>
            <a:gd name="connsiteY9580" fmla="*/ 3450861 h 6858000"/>
            <a:gd name="connsiteX9581" fmla="*/ 6726033 w 12192000"/>
            <a:gd name="connsiteY9581" fmla="*/ 3417859 h 6858000"/>
            <a:gd name="connsiteX9582" fmla="*/ 6759041 w 12192000"/>
            <a:gd name="connsiteY9582" fmla="*/ 3384857 h 6858000"/>
            <a:gd name="connsiteX9583" fmla="*/ 6792037 w 12192000"/>
            <a:gd name="connsiteY9583" fmla="*/ 3417859 h 6858000"/>
            <a:gd name="connsiteX9584" fmla="*/ 6759041 w 12192000"/>
            <a:gd name="connsiteY9584" fmla="*/ 3450861 h 6858000"/>
            <a:gd name="connsiteX9585" fmla="*/ 6839504 w 12192000"/>
            <a:gd name="connsiteY9585" fmla="*/ 3450861 h 6858000"/>
            <a:gd name="connsiteX9586" fmla="*/ 6806496 w 12192000"/>
            <a:gd name="connsiteY9586" fmla="*/ 3417859 h 6858000"/>
            <a:gd name="connsiteX9587" fmla="*/ 6839504 w 12192000"/>
            <a:gd name="connsiteY9587" fmla="*/ 3384857 h 6858000"/>
            <a:gd name="connsiteX9588" fmla="*/ 6872500 w 12192000"/>
            <a:gd name="connsiteY9588" fmla="*/ 3417859 h 6858000"/>
            <a:gd name="connsiteX9589" fmla="*/ 6839504 w 12192000"/>
            <a:gd name="connsiteY9589" fmla="*/ 3450861 h 6858000"/>
            <a:gd name="connsiteX9590" fmla="*/ 6919969 w 12192000"/>
            <a:gd name="connsiteY9590" fmla="*/ 3450861 h 6858000"/>
            <a:gd name="connsiteX9591" fmla="*/ 6886960 w 12192000"/>
            <a:gd name="connsiteY9591" fmla="*/ 3417859 h 6858000"/>
            <a:gd name="connsiteX9592" fmla="*/ 6919969 w 12192000"/>
            <a:gd name="connsiteY9592" fmla="*/ 3384857 h 6858000"/>
            <a:gd name="connsiteX9593" fmla="*/ 6952965 w 12192000"/>
            <a:gd name="connsiteY9593" fmla="*/ 3417859 h 6858000"/>
            <a:gd name="connsiteX9594" fmla="*/ 6919969 w 12192000"/>
            <a:gd name="connsiteY9594" fmla="*/ 3450861 h 6858000"/>
            <a:gd name="connsiteX9595" fmla="*/ 7000458 w 12192000"/>
            <a:gd name="connsiteY9595" fmla="*/ 3450861 h 6858000"/>
            <a:gd name="connsiteX9596" fmla="*/ 6967450 w 12192000"/>
            <a:gd name="connsiteY9596" fmla="*/ 3417859 h 6858000"/>
            <a:gd name="connsiteX9597" fmla="*/ 7000458 w 12192000"/>
            <a:gd name="connsiteY9597" fmla="*/ 3384857 h 6858000"/>
            <a:gd name="connsiteX9598" fmla="*/ 7033454 w 12192000"/>
            <a:gd name="connsiteY9598" fmla="*/ 3417859 h 6858000"/>
            <a:gd name="connsiteX9599" fmla="*/ 7000458 w 12192000"/>
            <a:gd name="connsiteY9599" fmla="*/ 3450861 h 6858000"/>
            <a:gd name="connsiteX9600" fmla="*/ 7080922 w 12192000"/>
            <a:gd name="connsiteY9600" fmla="*/ 3450861 h 6858000"/>
            <a:gd name="connsiteX9601" fmla="*/ 7047914 w 12192000"/>
            <a:gd name="connsiteY9601" fmla="*/ 3417859 h 6858000"/>
            <a:gd name="connsiteX9602" fmla="*/ 7080922 w 12192000"/>
            <a:gd name="connsiteY9602" fmla="*/ 3384857 h 6858000"/>
            <a:gd name="connsiteX9603" fmla="*/ 7113918 w 12192000"/>
            <a:gd name="connsiteY9603" fmla="*/ 3417859 h 6858000"/>
            <a:gd name="connsiteX9604" fmla="*/ 7080922 w 12192000"/>
            <a:gd name="connsiteY9604" fmla="*/ 3450861 h 6858000"/>
            <a:gd name="connsiteX9605" fmla="*/ 7161385 w 12192000"/>
            <a:gd name="connsiteY9605" fmla="*/ 3450861 h 6858000"/>
            <a:gd name="connsiteX9606" fmla="*/ 7128377 w 12192000"/>
            <a:gd name="connsiteY9606" fmla="*/ 3417859 h 6858000"/>
            <a:gd name="connsiteX9607" fmla="*/ 7161385 w 12192000"/>
            <a:gd name="connsiteY9607" fmla="*/ 3384857 h 6858000"/>
            <a:gd name="connsiteX9608" fmla="*/ 7194381 w 12192000"/>
            <a:gd name="connsiteY9608" fmla="*/ 3417859 h 6858000"/>
            <a:gd name="connsiteX9609" fmla="*/ 7161385 w 12192000"/>
            <a:gd name="connsiteY9609" fmla="*/ 3450861 h 6858000"/>
            <a:gd name="connsiteX9610" fmla="*/ 7322314 w 12192000"/>
            <a:gd name="connsiteY9610" fmla="*/ 3450861 h 6858000"/>
            <a:gd name="connsiteX9611" fmla="*/ 7289306 w 12192000"/>
            <a:gd name="connsiteY9611" fmla="*/ 3417859 h 6858000"/>
            <a:gd name="connsiteX9612" fmla="*/ 7322314 w 12192000"/>
            <a:gd name="connsiteY9612" fmla="*/ 3384857 h 6858000"/>
            <a:gd name="connsiteX9613" fmla="*/ 7355310 w 12192000"/>
            <a:gd name="connsiteY9613" fmla="*/ 3417859 h 6858000"/>
            <a:gd name="connsiteX9614" fmla="*/ 7322314 w 12192000"/>
            <a:gd name="connsiteY9614" fmla="*/ 3450861 h 6858000"/>
            <a:gd name="connsiteX9615" fmla="*/ 7402778 w 12192000"/>
            <a:gd name="connsiteY9615" fmla="*/ 3450861 h 6858000"/>
            <a:gd name="connsiteX9616" fmla="*/ 7369770 w 12192000"/>
            <a:gd name="connsiteY9616" fmla="*/ 3417859 h 6858000"/>
            <a:gd name="connsiteX9617" fmla="*/ 7402778 w 12192000"/>
            <a:gd name="connsiteY9617" fmla="*/ 3384857 h 6858000"/>
            <a:gd name="connsiteX9618" fmla="*/ 7435774 w 12192000"/>
            <a:gd name="connsiteY9618" fmla="*/ 3417859 h 6858000"/>
            <a:gd name="connsiteX9619" fmla="*/ 7402778 w 12192000"/>
            <a:gd name="connsiteY9619" fmla="*/ 3450861 h 6858000"/>
            <a:gd name="connsiteX9620" fmla="*/ 7483242 w 12192000"/>
            <a:gd name="connsiteY9620" fmla="*/ 3450861 h 6858000"/>
            <a:gd name="connsiteX9621" fmla="*/ 7450234 w 12192000"/>
            <a:gd name="connsiteY9621" fmla="*/ 3417859 h 6858000"/>
            <a:gd name="connsiteX9622" fmla="*/ 7483242 w 12192000"/>
            <a:gd name="connsiteY9622" fmla="*/ 3384857 h 6858000"/>
            <a:gd name="connsiteX9623" fmla="*/ 7516238 w 12192000"/>
            <a:gd name="connsiteY9623" fmla="*/ 3417859 h 6858000"/>
            <a:gd name="connsiteX9624" fmla="*/ 7483242 w 12192000"/>
            <a:gd name="connsiteY9624" fmla="*/ 3450861 h 6858000"/>
            <a:gd name="connsiteX9625" fmla="*/ 7563706 w 12192000"/>
            <a:gd name="connsiteY9625" fmla="*/ 3450861 h 6858000"/>
            <a:gd name="connsiteX9626" fmla="*/ 7530697 w 12192000"/>
            <a:gd name="connsiteY9626" fmla="*/ 3417859 h 6858000"/>
            <a:gd name="connsiteX9627" fmla="*/ 7563706 w 12192000"/>
            <a:gd name="connsiteY9627" fmla="*/ 3384857 h 6858000"/>
            <a:gd name="connsiteX9628" fmla="*/ 7596702 w 12192000"/>
            <a:gd name="connsiteY9628" fmla="*/ 3417859 h 6858000"/>
            <a:gd name="connsiteX9629" fmla="*/ 7563706 w 12192000"/>
            <a:gd name="connsiteY9629" fmla="*/ 3450861 h 6858000"/>
            <a:gd name="connsiteX9630" fmla="*/ 7644170 w 12192000"/>
            <a:gd name="connsiteY9630" fmla="*/ 3450861 h 6858000"/>
            <a:gd name="connsiteX9631" fmla="*/ 7611162 w 12192000"/>
            <a:gd name="connsiteY9631" fmla="*/ 3417859 h 6858000"/>
            <a:gd name="connsiteX9632" fmla="*/ 7644170 w 12192000"/>
            <a:gd name="connsiteY9632" fmla="*/ 3384857 h 6858000"/>
            <a:gd name="connsiteX9633" fmla="*/ 7677166 w 12192000"/>
            <a:gd name="connsiteY9633" fmla="*/ 3417859 h 6858000"/>
            <a:gd name="connsiteX9634" fmla="*/ 7644170 w 12192000"/>
            <a:gd name="connsiteY9634" fmla="*/ 3450861 h 6858000"/>
            <a:gd name="connsiteX9635" fmla="*/ 7724634 w 12192000"/>
            <a:gd name="connsiteY9635" fmla="*/ 3450861 h 6858000"/>
            <a:gd name="connsiteX9636" fmla="*/ 7691626 w 12192000"/>
            <a:gd name="connsiteY9636" fmla="*/ 3417859 h 6858000"/>
            <a:gd name="connsiteX9637" fmla="*/ 7724634 w 12192000"/>
            <a:gd name="connsiteY9637" fmla="*/ 3384857 h 6858000"/>
            <a:gd name="connsiteX9638" fmla="*/ 7757630 w 12192000"/>
            <a:gd name="connsiteY9638" fmla="*/ 3417859 h 6858000"/>
            <a:gd name="connsiteX9639" fmla="*/ 7724634 w 12192000"/>
            <a:gd name="connsiteY9639" fmla="*/ 3450861 h 6858000"/>
            <a:gd name="connsiteX9640" fmla="*/ 7805098 w 12192000"/>
            <a:gd name="connsiteY9640" fmla="*/ 3450861 h 6858000"/>
            <a:gd name="connsiteX9641" fmla="*/ 7772090 w 12192000"/>
            <a:gd name="connsiteY9641" fmla="*/ 3417859 h 6858000"/>
            <a:gd name="connsiteX9642" fmla="*/ 7805098 w 12192000"/>
            <a:gd name="connsiteY9642" fmla="*/ 3384857 h 6858000"/>
            <a:gd name="connsiteX9643" fmla="*/ 7838094 w 12192000"/>
            <a:gd name="connsiteY9643" fmla="*/ 3417859 h 6858000"/>
            <a:gd name="connsiteX9644" fmla="*/ 7805098 w 12192000"/>
            <a:gd name="connsiteY9644" fmla="*/ 3450861 h 6858000"/>
            <a:gd name="connsiteX9645" fmla="*/ 7885563 w 12192000"/>
            <a:gd name="connsiteY9645" fmla="*/ 3450861 h 6858000"/>
            <a:gd name="connsiteX9646" fmla="*/ 7852554 w 12192000"/>
            <a:gd name="connsiteY9646" fmla="*/ 3417859 h 6858000"/>
            <a:gd name="connsiteX9647" fmla="*/ 7885563 w 12192000"/>
            <a:gd name="connsiteY9647" fmla="*/ 3384857 h 6858000"/>
            <a:gd name="connsiteX9648" fmla="*/ 7918559 w 12192000"/>
            <a:gd name="connsiteY9648" fmla="*/ 3417859 h 6858000"/>
            <a:gd name="connsiteX9649" fmla="*/ 7885563 w 12192000"/>
            <a:gd name="connsiteY9649" fmla="*/ 3450861 h 6858000"/>
            <a:gd name="connsiteX9650" fmla="*/ 7966026 w 12192000"/>
            <a:gd name="connsiteY9650" fmla="*/ 3450861 h 6858000"/>
            <a:gd name="connsiteX9651" fmla="*/ 7933018 w 12192000"/>
            <a:gd name="connsiteY9651" fmla="*/ 3417859 h 6858000"/>
            <a:gd name="connsiteX9652" fmla="*/ 7966026 w 12192000"/>
            <a:gd name="connsiteY9652" fmla="*/ 3384857 h 6858000"/>
            <a:gd name="connsiteX9653" fmla="*/ 7999022 w 12192000"/>
            <a:gd name="connsiteY9653" fmla="*/ 3417859 h 6858000"/>
            <a:gd name="connsiteX9654" fmla="*/ 7966026 w 12192000"/>
            <a:gd name="connsiteY9654" fmla="*/ 3450861 h 6858000"/>
            <a:gd name="connsiteX9655" fmla="*/ 8046490 w 12192000"/>
            <a:gd name="connsiteY9655" fmla="*/ 3450861 h 6858000"/>
            <a:gd name="connsiteX9656" fmla="*/ 8013482 w 12192000"/>
            <a:gd name="connsiteY9656" fmla="*/ 3417859 h 6858000"/>
            <a:gd name="connsiteX9657" fmla="*/ 8046490 w 12192000"/>
            <a:gd name="connsiteY9657" fmla="*/ 3384857 h 6858000"/>
            <a:gd name="connsiteX9658" fmla="*/ 8079486 w 12192000"/>
            <a:gd name="connsiteY9658" fmla="*/ 3417859 h 6858000"/>
            <a:gd name="connsiteX9659" fmla="*/ 8046490 w 12192000"/>
            <a:gd name="connsiteY9659" fmla="*/ 3450861 h 6858000"/>
            <a:gd name="connsiteX9660" fmla="*/ 8126954 w 12192000"/>
            <a:gd name="connsiteY9660" fmla="*/ 3450861 h 6858000"/>
            <a:gd name="connsiteX9661" fmla="*/ 8093946 w 12192000"/>
            <a:gd name="connsiteY9661" fmla="*/ 3417859 h 6858000"/>
            <a:gd name="connsiteX9662" fmla="*/ 8126954 w 12192000"/>
            <a:gd name="connsiteY9662" fmla="*/ 3384857 h 6858000"/>
            <a:gd name="connsiteX9663" fmla="*/ 8159950 w 12192000"/>
            <a:gd name="connsiteY9663" fmla="*/ 3417859 h 6858000"/>
            <a:gd name="connsiteX9664" fmla="*/ 8126954 w 12192000"/>
            <a:gd name="connsiteY9664" fmla="*/ 3450861 h 6858000"/>
            <a:gd name="connsiteX9665" fmla="*/ 8207419 w 12192000"/>
            <a:gd name="connsiteY9665" fmla="*/ 3450861 h 6858000"/>
            <a:gd name="connsiteX9666" fmla="*/ 8174410 w 12192000"/>
            <a:gd name="connsiteY9666" fmla="*/ 3417859 h 6858000"/>
            <a:gd name="connsiteX9667" fmla="*/ 8207419 w 12192000"/>
            <a:gd name="connsiteY9667" fmla="*/ 3384857 h 6858000"/>
            <a:gd name="connsiteX9668" fmla="*/ 8240415 w 12192000"/>
            <a:gd name="connsiteY9668" fmla="*/ 3417859 h 6858000"/>
            <a:gd name="connsiteX9669" fmla="*/ 8207419 w 12192000"/>
            <a:gd name="connsiteY9669" fmla="*/ 3450861 h 6858000"/>
            <a:gd name="connsiteX9670" fmla="*/ 8287883 w 12192000"/>
            <a:gd name="connsiteY9670" fmla="*/ 3450861 h 6858000"/>
            <a:gd name="connsiteX9671" fmla="*/ 8254875 w 12192000"/>
            <a:gd name="connsiteY9671" fmla="*/ 3417859 h 6858000"/>
            <a:gd name="connsiteX9672" fmla="*/ 8287883 w 12192000"/>
            <a:gd name="connsiteY9672" fmla="*/ 3384857 h 6858000"/>
            <a:gd name="connsiteX9673" fmla="*/ 8320879 w 12192000"/>
            <a:gd name="connsiteY9673" fmla="*/ 3417859 h 6858000"/>
            <a:gd name="connsiteX9674" fmla="*/ 8287883 w 12192000"/>
            <a:gd name="connsiteY9674" fmla="*/ 3450861 h 6858000"/>
            <a:gd name="connsiteX9675" fmla="*/ 8368346 w 12192000"/>
            <a:gd name="connsiteY9675" fmla="*/ 3450861 h 6858000"/>
            <a:gd name="connsiteX9676" fmla="*/ 8335338 w 12192000"/>
            <a:gd name="connsiteY9676" fmla="*/ 3417859 h 6858000"/>
            <a:gd name="connsiteX9677" fmla="*/ 8368346 w 12192000"/>
            <a:gd name="connsiteY9677" fmla="*/ 3384857 h 6858000"/>
            <a:gd name="connsiteX9678" fmla="*/ 8401342 w 12192000"/>
            <a:gd name="connsiteY9678" fmla="*/ 3417859 h 6858000"/>
            <a:gd name="connsiteX9679" fmla="*/ 8368346 w 12192000"/>
            <a:gd name="connsiteY9679" fmla="*/ 3450861 h 6858000"/>
            <a:gd name="connsiteX9680" fmla="*/ 8448810 w 12192000"/>
            <a:gd name="connsiteY9680" fmla="*/ 3450861 h 6858000"/>
            <a:gd name="connsiteX9681" fmla="*/ 8415802 w 12192000"/>
            <a:gd name="connsiteY9681" fmla="*/ 3417859 h 6858000"/>
            <a:gd name="connsiteX9682" fmla="*/ 8448810 w 12192000"/>
            <a:gd name="connsiteY9682" fmla="*/ 3384857 h 6858000"/>
            <a:gd name="connsiteX9683" fmla="*/ 8481806 w 12192000"/>
            <a:gd name="connsiteY9683" fmla="*/ 3417859 h 6858000"/>
            <a:gd name="connsiteX9684" fmla="*/ 8448810 w 12192000"/>
            <a:gd name="connsiteY9684" fmla="*/ 3450861 h 6858000"/>
            <a:gd name="connsiteX9685" fmla="*/ 8529275 w 12192000"/>
            <a:gd name="connsiteY9685" fmla="*/ 3450861 h 6858000"/>
            <a:gd name="connsiteX9686" fmla="*/ 8496266 w 12192000"/>
            <a:gd name="connsiteY9686" fmla="*/ 3417859 h 6858000"/>
            <a:gd name="connsiteX9687" fmla="*/ 8529275 w 12192000"/>
            <a:gd name="connsiteY9687" fmla="*/ 3384857 h 6858000"/>
            <a:gd name="connsiteX9688" fmla="*/ 8562271 w 12192000"/>
            <a:gd name="connsiteY9688" fmla="*/ 3417859 h 6858000"/>
            <a:gd name="connsiteX9689" fmla="*/ 8529275 w 12192000"/>
            <a:gd name="connsiteY9689" fmla="*/ 3450861 h 6858000"/>
            <a:gd name="connsiteX9690" fmla="*/ 8609739 w 12192000"/>
            <a:gd name="connsiteY9690" fmla="*/ 3450861 h 6858000"/>
            <a:gd name="connsiteX9691" fmla="*/ 8576731 w 12192000"/>
            <a:gd name="connsiteY9691" fmla="*/ 3417859 h 6858000"/>
            <a:gd name="connsiteX9692" fmla="*/ 8609739 w 12192000"/>
            <a:gd name="connsiteY9692" fmla="*/ 3384857 h 6858000"/>
            <a:gd name="connsiteX9693" fmla="*/ 8642735 w 12192000"/>
            <a:gd name="connsiteY9693" fmla="*/ 3417859 h 6858000"/>
            <a:gd name="connsiteX9694" fmla="*/ 8609739 w 12192000"/>
            <a:gd name="connsiteY9694" fmla="*/ 3450861 h 6858000"/>
            <a:gd name="connsiteX9695" fmla="*/ 8690203 w 12192000"/>
            <a:gd name="connsiteY9695" fmla="*/ 3450861 h 6858000"/>
            <a:gd name="connsiteX9696" fmla="*/ 8657195 w 12192000"/>
            <a:gd name="connsiteY9696" fmla="*/ 3417859 h 6858000"/>
            <a:gd name="connsiteX9697" fmla="*/ 8690203 w 12192000"/>
            <a:gd name="connsiteY9697" fmla="*/ 3384857 h 6858000"/>
            <a:gd name="connsiteX9698" fmla="*/ 8723199 w 12192000"/>
            <a:gd name="connsiteY9698" fmla="*/ 3417859 h 6858000"/>
            <a:gd name="connsiteX9699" fmla="*/ 8690203 w 12192000"/>
            <a:gd name="connsiteY9699" fmla="*/ 3450861 h 6858000"/>
            <a:gd name="connsiteX9700" fmla="*/ 8770666 w 12192000"/>
            <a:gd name="connsiteY9700" fmla="*/ 3450861 h 6858000"/>
            <a:gd name="connsiteX9701" fmla="*/ 8737658 w 12192000"/>
            <a:gd name="connsiteY9701" fmla="*/ 3417859 h 6858000"/>
            <a:gd name="connsiteX9702" fmla="*/ 8770666 w 12192000"/>
            <a:gd name="connsiteY9702" fmla="*/ 3384857 h 6858000"/>
            <a:gd name="connsiteX9703" fmla="*/ 8803662 w 12192000"/>
            <a:gd name="connsiteY9703" fmla="*/ 3417859 h 6858000"/>
            <a:gd name="connsiteX9704" fmla="*/ 8770666 w 12192000"/>
            <a:gd name="connsiteY9704" fmla="*/ 3450861 h 6858000"/>
            <a:gd name="connsiteX9705" fmla="*/ 8851131 w 12192000"/>
            <a:gd name="connsiteY9705" fmla="*/ 3450861 h 6858000"/>
            <a:gd name="connsiteX9706" fmla="*/ 8818122 w 12192000"/>
            <a:gd name="connsiteY9706" fmla="*/ 3417859 h 6858000"/>
            <a:gd name="connsiteX9707" fmla="*/ 8851131 w 12192000"/>
            <a:gd name="connsiteY9707" fmla="*/ 3384857 h 6858000"/>
            <a:gd name="connsiteX9708" fmla="*/ 8884127 w 12192000"/>
            <a:gd name="connsiteY9708" fmla="*/ 3417859 h 6858000"/>
            <a:gd name="connsiteX9709" fmla="*/ 8851131 w 12192000"/>
            <a:gd name="connsiteY9709" fmla="*/ 3450861 h 6858000"/>
            <a:gd name="connsiteX9710" fmla="*/ 8931595 w 12192000"/>
            <a:gd name="connsiteY9710" fmla="*/ 3450861 h 6858000"/>
            <a:gd name="connsiteX9711" fmla="*/ 8898587 w 12192000"/>
            <a:gd name="connsiteY9711" fmla="*/ 3417859 h 6858000"/>
            <a:gd name="connsiteX9712" fmla="*/ 8931595 w 12192000"/>
            <a:gd name="connsiteY9712" fmla="*/ 3384857 h 6858000"/>
            <a:gd name="connsiteX9713" fmla="*/ 8964591 w 12192000"/>
            <a:gd name="connsiteY9713" fmla="*/ 3417859 h 6858000"/>
            <a:gd name="connsiteX9714" fmla="*/ 8931595 w 12192000"/>
            <a:gd name="connsiteY9714" fmla="*/ 3450861 h 6858000"/>
            <a:gd name="connsiteX9715" fmla="*/ 9012059 w 12192000"/>
            <a:gd name="connsiteY9715" fmla="*/ 3450861 h 6858000"/>
            <a:gd name="connsiteX9716" fmla="*/ 8979051 w 12192000"/>
            <a:gd name="connsiteY9716" fmla="*/ 3417859 h 6858000"/>
            <a:gd name="connsiteX9717" fmla="*/ 9012059 w 12192000"/>
            <a:gd name="connsiteY9717" fmla="*/ 3384857 h 6858000"/>
            <a:gd name="connsiteX9718" fmla="*/ 9045055 w 12192000"/>
            <a:gd name="connsiteY9718" fmla="*/ 3417859 h 6858000"/>
            <a:gd name="connsiteX9719" fmla="*/ 9012059 w 12192000"/>
            <a:gd name="connsiteY9719" fmla="*/ 3450861 h 6858000"/>
            <a:gd name="connsiteX9720" fmla="*/ 9092523 w 12192000"/>
            <a:gd name="connsiteY9720" fmla="*/ 3450861 h 6858000"/>
            <a:gd name="connsiteX9721" fmla="*/ 9059515 w 12192000"/>
            <a:gd name="connsiteY9721" fmla="*/ 3417859 h 6858000"/>
            <a:gd name="connsiteX9722" fmla="*/ 9092523 w 12192000"/>
            <a:gd name="connsiteY9722" fmla="*/ 3384857 h 6858000"/>
            <a:gd name="connsiteX9723" fmla="*/ 9125519 w 12192000"/>
            <a:gd name="connsiteY9723" fmla="*/ 3417859 h 6858000"/>
            <a:gd name="connsiteX9724" fmla="*/ 9092523 w 12192000"/>
            <a:gd name="connsiteY9724" fmla="*/ 3450861 h 6858000"/>
            <a:gd name="connsiteX9725" fmla="*/ 9172987 w 12192000"/>
            <a:gd name="connsiteY9725" fmla="*/ 3450861 h 6858000"/>
            <a:gd name="connsiteX9726" fmla="*/ 9139978 w 12192000"/>
            <a:gd name="connsiteY9726" fmla="*/ 3417859 h 6858000"/>
            <a:gd name="connsiteX9727" fmla="*/ 9172987 w 12192000"/>
            <a:gd name="connsiteY9727" fmla="*/ 3384857 h 6858000"/>
            <a:gd name="connsiteX9728" fmla="*/ 9205983 w 12192000"/>
            <a:gd name="connsiteY9728" fmla="*/ 3417859 h 6858000"/>
            <a:gd name="connsiteX9729" fmla="*/ 9172987 w 12192000"/>
            <a:gd name="connsiteY9729" fmla="*/ 3450861 h 6858000"/>
            <a:gd name="connsiteX9730" fmla="*/ 9253451 w 12192000"/>
            <a:gd name="connsiteY9730" fmla="*/ 3450861 h 6858000"/>
            <a:gd name="connsiteX9731" fmla="*/ 9220443 w 12192000"/>
            <a:gd name="connsiteY9731" fmla="*/ 3417859 h 6858000"/>
            <a:gd name="connsiteX9732" fmla="*/ 9253451 w 12192000"/>
            <a:gd name="connsiteY9732" fmla="*/ 3384857 h 6858000"/>
            <a:gd name="connsiteX9733" fmla="*/ 9286447 w 12192000"/>
            <a:gd name="connsiteY9733" fmla="*/ 3417859 h 6858000"/>
            <a:gd name="connsiteX9734" fmla="*/ 9253451 w 12192000"/>
            <a:gd name="connsiteY9734" fmla="*/ 3450861 h 6858000"/>
            <a:gd name="connsiteX9735" fmla="*/ 2494440 w 12192000"/>
            <a:gd name="connsiteY9735" fmla="*/ 3370429 h 6858000"/>
            <a:gd name="connsiteX9736" fmla="*/ 2461437 w 12192000"/>
            <a:gd name="connsiteY9736" fmla="*/ 3337427 h 6858000"/>
            <a:gd name="connsiteX9737" fmla="*/ 2494440 w 12192000"/>
            <a:gd name="connsiteY9737" fmla="*/ 3304425 h 6858000"/>
            <a:gd name="connsiteX9738" fmla="*/ 2527442 w 12192000"/>
            <a:gd name="connsiteY9738" fmla="*/ 3337427 h 6858000"/>
            <a:gd name="connsiteX9739" fmla="*/ 2494440 w 12192000"/>
            <a:gd name="connsiteY9739" fmla="*/ 3370429 h 6858000"/>
            <a:gd name="connsiteX9740" fmla="*/ 2655368 w 12192000"/>
            <a:gd name="connsiteY9740" fmla="*/ 3370429 h 6858000"/>
            <a:gd name="connsiteX9741" fmla="*/ 2622366 w 12192000"/>
            <a:gd name="connsiteY9741" fmla="*/ 3337427 h 6858000"/>
            <a:gd name="connsiteX9742" fmla="*/ 2655368 w 12192000"/>
            <a:gd name="connsiteY9742" fmla="*/ 3304425 h 6858000"/>
            <a:gd name="connsiteX9743" fmla="*/ 2688370 w 12192000"/>
            <a:gd name="connsiteY9743" fmla="*/ 3337427 h 6858000"/>
            <a:gd name="connsiteX9744" fmla="*/ 2655368 w 12192000"/>
            <a:gd name="connsiteY9744" fmla="*/ 3370429 h 6858000"/>
            <a:gd name="connsiteX9745" fmla="*/ 2735832 w 12192000"/>
            <a:gd name="connsiteY9745" fmla="*/ 3370429 h 6858000"/>
            <a:gd name="connsiteX9746" fmla="*/ 2702830 w 12192000"/>
            <a:gd name="connsiteY9746" fmla="*/ 3337427 h 6858000"/>
            <a:gd name="connsiteX9747" fmla="*/ 2735832 w 12192000"/>
            <a:gd name="connsiteY9747" fmla="*/ 3304425 h 6858000"/>
            <a:gd name="connsiteX9748" fmla="*/ 2768835 w 12192000"/>
            <a:gd name="connsiteY9748" fmla="*/ 3337427 h 6858000"/>
            <a:gd name="connsiteX9749" fmla="*/ 2735832 w 12192000"/>
            <a:gd name="connsiteY9749" fmla="*/ 3370429 h 6858000"/>
            <a:gd name="connsiteX9750" fmla="*/ 2816296 w 12192000"/>
            <a:gd name="connsiteY9750" fmla="*/ 3370429 h 6858000"/>
            <a:gd name="connsiteX9751" fmla="*/ 2783293 w 12192000"/>
            <a:gd name="connsiteY9751" fmla="*/ 3337427 h 6858000"/>
            <a:gd name="connsiteX9752" fmla="*/ 2816296 w 12192000"/>
            <a:gd name="connsiteY9752" fmla="*/ 3304425 h 6858000"/>
            <a:gd name="connsiteX9753" fmla="*/ 2849298 w 12192000"/>
            <a:gd name="connsiteY9753" fmla="*/ 3337427 h 6858000"/>
            <a:gd name="connsiteX9754" fmla="*/ 2816296 w 12192000"/>
            <a:gd name="connsiteY9754" fmla="*/ 3370429 h 6858000"/>
            <a:gd name="connsiteX9755" fmla="*/ 2896760 w 12192000"/>
            <a:gd name="connsiteY9755" fmla="*/ 3370429 h 6858000"/>
            <a:gd name="connsiteX9756" fmla="*/ 2863758 w 12192000"/>
            <a:gd name="connsiteY9756" fmla="*/ 3337427 h 6858000"/>
            <a:gd name="connsiteX9757" fmla="*/ 2896760 w 12192000"/>
            <a:gd name="connsiteY9757" fmla="*/ 3304425 h 6858000"/>
            <a:gd name="connsiteX9758" fmla="*/ 2929762 w 12192000"/>
            <a:gd name="connsiteY9758" fmla="*/ 3337427 h 6858000"/>
            <a:gd name="connsiteX9759" fmla="*/ 2896760 w 12192000"/>
            <a:gd name="connsiteY9759" fmla="*/ 3370429 h 6858000"/>
            <a:gd name="connsiteX9760" fmla="*/ 3460009 w 12192000"/>
            <a:gd name="connsiteY9760" fmla="*/ 3370429 h 6858000"/>
            <a:gd name="connsiteX9761" fmla="*/ 3427006 w 12192000"/>
            <a:gd name="connsiteY9761" fmla="*/ 3337427 h 6858000"/>
            <a:gd name="connsiteX9762" fmla="*/ 3460009 w 12192000"/>
            <a:gd name="connsiteY9762" fmla="*/ 3304425 h 6858000"/>
            <a:gd name="connsiteX9763" fmla="*/ 3493011 w 12192000"/>
            <a:gd name="connsiteY9763" fmla="*/ 3337427 h 6858000"/>
            <a:gd name="connsiteX9764" fmla="*/ 3460009 w 12192000"/>
            <a:gd name="connsiteY9764" fmla="*/ 3370429 h 6858000"/>
            <a:gd name="connsiteX9765" fmla="*/ 5471616 w 12192000"/>
            <a:gd name="connsiteY9765" fmla="*/ 3370429 h 6858000"/>
            <a:gd name="connsiteX9766" fmla="*/ 5438608 w 12192000"/>
            <a:gd name="connsiteY9766" fmla="*/ 3337427 h 6858000"/>
            <a:gd name="connsiteX9767" fmla="*/ 5471616 w 12192000"/>
            <a:gd name="connsiteY9767" fmla="*/ 3304425 h 6858000"/>
            <a:gd name="connsiteX9768" fmla="*/ 5504612 w 12192000"/>
            <a:gd name="connsiteY9768" fmla="*/ 3337427 h 6858000"/>
            <a:gd name="connsiteX9769" fmla="*/ 5471616 w 12192000"/>
            <a:gd name="connsiteY9769" fmla="*/ 3370429 h 6858000"/>
            <a:gd name="connsiteX9770" fmla="*/ 5552080 w 12192000"/>
            <a:gd name="connsiteY9770" fmla="*/ 3370429 h 6858000"/>
            <a:gd name="connsiteX9771" fmla="*/ 5519072 w 12192000"/>
            <a:gd name="connsiteY9771" fmla="*/ 3337427 h 6858000"/>
            <a:gd name="connsiteX9772" fmla="*/ 5552080 w 12192000"/>
            <a:gd name="connsiteY9772" fmla="*/ 3304425 h 6858000"/>
            <a:gd name="connsiteX9773" fmla="*/ 5585076 w 12192000"/>
            <a:gd name="connsiteY9773" fmla="*/ 3337427 h 6858000"/>
            <a:gd name="connsiteX9774" fmla="*/ 5552080 w 12192000"/>
            <a:gd name="connsiteY9774" fmla="*/ 3370429 h 6858000"/>
            <a:gd name="connsiteX9775" fmla="*/ 5632544 w 12192000"/>
            <a:gd name="connsiteY9775" fmla="*/ 3370429 h 6858000"/>
            <a:gd name="connsiteX9776" fmla="*/ 5599535 w 12192000"/>
            <a:gd name="connsiteY9776" fmla="*/ 3337427 h 6858000"/>
            <a:gd name="connsiteX9777" fmla="*/ 5632544 w 12192000"/>
            <a:gd name="connsiteY9777" fmla="*/ 3304425 h 6858000"/>
            <a:gd name="connsiteX9778" fmla="*/ 5665540 w 12192000"/>
            <a:gd name="connsiteY9778" fmla="*/ 3337427 h 6858000"/>
            <a:gd name="connsiteX9779" fmla="*/ 5632544 w 12192000"/>
            <a:gd name="connsiteY9779" fmla="*/ 3370429 h 6858000"/>
            <a:gd name="connsiteX9780" fmla="*/ 5713008 w 12192000"/>
            <a:gd name="connsiteY9780" fmla="*/ 3370429 h 6858000"/>
            <a:gd name="connsiteX9781" fmla="*/ 5679999 w 12192000"/>
            <a:gd name="connsiteY9781" fmla="*/ 3337427 h 6858000"/>
            <a:gd name="connsiteX9782" fmla="*/ 5713008 w 12192000"/>
            <a:gd name="connsiteY9782" fmla="*/ 3304425 h 6858000"/>
            <a:gd name="connsiteX9783" fmla="*/ 5746004 w 12192000"/>
            <a:gd name="connsiteY9783" fmla="*/ 3337427 h 6858000"/>
            <a:gd name="connsiteX9784" fmla="*/ 5713008 w 12192000"/>
            <a:gd name="connsiteY9784" fmla="*/ 3370429 h 6858000"/>
            <a:gd name="connsiteX9785" fmla="*/ 5793472 w 12192000"/>
            <a:gd name="connsiteY9785" fmla="*/ 3370429 h 6858000"/>
            <a:gd name="connsiteX9786" fmla="*/ 5760464 w 12192000"/>
            <a:gd name="connsiteY9786" fmla="*/ 3337427 h 6858000"/>
            <a:gd name="connsiteX9787" fmla="*/ 5793472 w 12192000"/>
            <a:gd name="connsiteY9787" fmla="*/ 3304425 h 6858000"/>
            <a:gd name="connsiteX9788" fmla="*/ 5826468 w 12192000"/>
            <a:gd name="connsiteY9788" fmla="*/ 3337427 h 6858000"/>
            <a:gd name="connsiteX9789" fmla="*/ 5793472 w 12192000"/>
            <a:gd name="connsiteY9789" fmla="*/ 3370429 h 6858000"/>
            <a:gd name="connsiteX9790" fmla="*/ 5873936 w 12192000"/>
            <a:gd name="connsiteY9790" fmla="*/ 3370429 h 6858000"/>
            <a:gd name="connsiteX9791" fmla="*/ 5840928 w 12192000"/>
            <a:gd name="connsiteY9791" fmla="*/ 3337427 h 6858000"/>
            <a:gd name="connsiteX9792" fmla="*/ 5873936 w 12192000"/>
            <a:gd name="connsiteY9792" fmla="*/ 3304425 h 6858000"/>
            <a:gd name="connsiteX9793" fmla="*/ 5906932 w 12192000"/>
            <a:gd name="connsiteY9793" fmla="*/ 3337427 h 6858000"/>
            <a:gd name="connsiteX9794" fmla="*/ 5873936 w 12192000"/>
            <a:gd name="connsiteY9794" fmla="*/ 3370429 h 6858000"/>
            <a:gd name="connsiteX9795" fmla="*/ 5954401 w 12192000"/>
            <a:gd name="connsiteY9795" fmla="*/ 3370429 h 6858000"/>
            <a:gd name="connsiteX9796" fmla="*/ 5921392 w 12192000"/>
            <a:gd name="connsiteY9796" fmla="*/ 3337427 h 6858000"/>
            <a:gd name="connsiteX9797" fmla="*/ 5954401 w 12192000"/>
            <a:gd name="connsiteY9797" fmla="*/ 3304425 h 6858000"/>
            <a:gd name="connsiteX9798" fmla="*/ 5987397 w 12192000"/>
            <a:gd name="connsiteY9798" fmla="*/ 3337427 h 6858000"/>
            <a:gd name="connsiteX9799" fmla="*/ 5954401 w 12192000"/>
            <a:gd name="connsiteY9799" fmla="*/ 3370429 h 6858000"/>
            <a:gd name="connsiteX9800" fmla="*/ 6034864 w 12192000"/>
            <a:gd name="connsiteY9800" fmla="*/ 3370429 h 6858000"/>
            <a:gd name="connsiteX9801" fmla="*/ 6001855 w 12192000"/>
            <a:gd name="connsiteY9801" fmla="*/ 3337427 h 6858000"/>
            <a:gd name="connsiteX9802" fmla="*/ 6034864 w 12192000"/>
            <a:gd name="connsiteY9802" fmla="*/ 3304425 h 6858000"/>
            <a:gd name="connsiteX9803" fmla="*/ 6067860 w 12192000"/>
            <a:gd name="connsiteY9803" fmla="*/ 3337427 h 6858000"/>
            <a:gd name="connsiteX9804" fmla="*/ 6034864 w 12192000"/>
            <a:gd name="connsiteY9804" fmla="*/ 3370429 h 6858000"/>
            <a:gd name="connsiteX9805" fmla="*/ 6115328 w 12192000"/>
            <a:gd name="connsiteY9805" fmla="*/ 3370429 h 6858000"/>
            <a:gd name="connsiteX9806" fmla="*/ 6082320 w 12192000"/>
            <a:gd name="connsiteY9806" fmla="*/ 3337427 h 6858000"/>
            <a:gd name="connsiteX9807" fmla="*/ 6115328 w 12192000"/>
            <a:gd name="connsiteY9807" fmla="*/ 3304425 h 6858000"/>
            <a:gd name="connsiteX9808" fmla="*/ 6148324 w 12192000"/>
            <a:gd name="connsiteY9808" fmla="*/ 3337427 h 6858000"/>
            <a:gd name="connsiteX9809" fmla="*/ 6115328 w 12192000"/>
            <a:gd name="connsiteY9809" fmla="*/ 3370429 h 6858000"/>
            <a:gd name="connsiteX9810" fmla="*/ 6195792 w 12192000"/>
            <a:gd name="connsiteY9810" fmla="*/ 3370429 h 6858000"/>
            <a:gd name="connsiteX9811" fmla="*/ 6162784 w 12192000"/>
            <a:gd name="connsiteY9811" fmla="*/ 3337427 h 6858000"/>
            <a:gd name="connsiteX9812" fmla="*/ 6195792 w 12192000"/>
            <a:gd name="connsiteY9812" fmla="*/ 3304425 h 6858000"/>
            <a:gd name="connsiteX9813" fmla="*/ 6228788 w 12192000"/>
            <a:gd name="connsiteY9813" fmla="*/ 3337427 h 6858000"/>
            <a:gd name="connsiteX9814" fmla="*/ 6195792 w 12192000"/>
            <a:gd name="connsiteY9814" fmla="*/ 3370429 h 6858000"/>
            <a:gd name="connsiteX9815" fmla="*/ 6276257 w 12192000"/>
            <a:gd name="connsiteY9815" fmla="*/ 3370429 h 6858000"/>
            <a:gd name="connsiteX9816" fmla="*/ 6243248 w 12192000"/>
            <a:gd name="connsiteY9816" fmla="*/ 3337427 h 6858000"/>
            <a:gd name="connsiteX9817" fmla="*/ 6276257 w 12192000"/>
            <a:gd name="connsiteY9817" fmla="*/ 3304425 h 6858000"/>
            <a:gd name="connsiteX9818" fmla="*/ 6309253 w 12192000"/>
            <a:gd name="connsiteY9818" fmla="*/ 3337427 h 6858000"/>
            <a:gd name="connsiteX9819" fmla="*/ 6276257 w 12192000"/>
            <a:gd name="connsiteY9819" fmla="*/ 3370429 h 6858000"/>
            <a:gd name="connsiteX9820" fmla="*/ 6356721 w 12192000"/>
            <a:gd name="connsiteY9820" fmla="*/ 3370429 h 6858000"/>
            <a:gd name="connsiteX9821" fmla="*/ 6323712 w 12192000"/>
            <a:gd name="connsiteY9821" fmla="*/ 3337427 h 6858000"/>
            <a:gd name="connsiteX9822" fmla="*/ 6356721 w 12192000"/>
            <a:gd name="connsiteY9822" fmla="*/ 3304425 h 6858000"/>
            <a:gd name="connsiteX9823" fmla="*/ 6389717 w 12192000"/>
            <a:gd name="connsiteY9823" fmla="*/ 3337427 h 6858000"/>
            <a:gd name="connsiteX9824" fmla="*/ 6356721 w 12192000"/>
            <a:gd name="connsiteY9824" fmla="*/ 3370429 h 6858000"/>
            <a:gd name="connsiteX9825" fmla="*/ 6437184 w 12192000"/>
            <a:gd name="connsiteY9825" fmla="*/ 3370429 h 6858000"/>
            <a:gd name="connsiteX9826" fmla="*/ 6404176 w 12192000"/>
            <a:gd name="connsiteY9826" fmla="*/ 3337427 h 6858000"/>
            <a:gd name="connsiteX9827" fmla="*/ 6437184 w 12192000"/>
            <a:gd name="connsiteY9827" fmla="*/ 3304425 h 6858000"/>
            <a:gd name="connsiteX9828" fmla="*/ 6470180 w 12192000"/>
            <a:gd name="connsiteY9828" fmla="*/ 3337427 h 6858000"/>
            <a:gd name="connsiteX9829" fmla="*/ 6437184 w 12192000"/>
            <a:gd name="connsiteY9829" fmla="*/ 3370429 h 6858000"/>
            <a:gd name="connsiteX9830" fmla="*/ 6517648 w 12192000"/>
            <a:gd name="connsiteY9830" fmla="*/ 3370429 h 6858000"/>
            <a:gd name="connsiteX9831" fmla="*/ 6484640 w 12192000"/>
            <a:gd name="connsiteY9831" fmla="*/ 3337427 h 6858000"/>
            <a:gd name="connsiteX9832" fmla="*/ 6517648 w 12192000"/>
            <a:gd name="connsiteY9832" fmla="*/ 3304425 h 6858000"/>
            <a:gd name="connsiteX9833" fmla="*/ 6550644 w 12192000"/>
            <a:gd name="connsiteY9833" fmla="*/ 3337427 h 6858000"/>
            <a:gd name="connsiteX9834" fmla="*/ 6517648 w 12192000"/>
            <a:gd name="connsiteY9834" fmla="*/ 3370429 h 6858000"/>
            <a:gd name="connsiteX9835" fmla="*/ 6598113 w 12192000"/>
            <a:gd name="connsiteY9835" fmla="*/ 3370429 h 6858000"/>
            <a:gd name="connsiteX9836" fmla="*/ 6565104 w 12192000"/>
            <a:gd name="connsiteY9836" fmla="*/ 3337427 h 6858000"/>
            <a:gd name="connsiteX9837" fmla="*/ 6598113 w 12192000"/>
            <a:gd name="connsiteY9837" fmla="*/ 3304425 h 6858000"/>
            <a:gd name="connsiteX9838" fmla="*/ 6631109 w 12192000"/>
            <a:gd name="connsiteY9838" fmla="*/ 3337427 h 6858000"/>
            <a:gd name="connsiteX9839" fmla="*/ 6598113 w 12192000"/>
            <a:gd name="connsiteY9839" fmla="*/ 3370429 h 6858000"/>
            <a:gd name="connsiteX9840" fmla="*/ 6678577 w 12192000"/>
            <a:gd name="connsiteY9840" fmla="*/ 3370429 h 6858000"/>
            <a:gd name="connsiteX9841" fmla="*/ 6645568 w 12192000"/>
            <a:gd name="connsiteY9841" fmla="*/ 3337427 h 6858000"/>
            <a:gd name="connsiteX9842" fmla="*/ 6678577 w 12192000"/>
            <a:gd name="connsiteY9842" fmla="*/ 3304425 h 6858000"/>
            <a:gd name="connsiteX9843" fmla="*/ 6711573 w 12192000"/>
            <a:gd name="connsiteY9843" fmla="*/ 3337427 h 6858000"/>
            <a:gd name="connsiteX9844" fmla="*/ 6678577 w 12192000"/>
            <a:gd name="connsiteY9844" fmla="*/ 3370429 h 6858000"/>
            <a:gd name="connsiteX9845" fmla="*/ 6759041 w 12192000"/>
            <a:gd name="connsiteY9845" fmla="*/ 3370429 h 6858000"/>
            <a:gd name="connsiteX9846" fmla="*/ 6726033 w 12192000"/>
            <a:gd name="connsiteY9846" fmla="*/ 3337427 h 6858000"/>
            <a:gd name="connsiteX9847" fmla="*/ 6759041 w 12192000"/>
            <a:gd name="connsiteY9847" fmla="*/ 3304425 h 6858000"/>
            <a:gd name="connsiteX9848" fmla="*/ 6792037 w 12192000"/>
            <a:gd name="connsiteY9848" fmla="*/ 3337427 h 6858000"/>
            <a:gd name="connsiteX9849" fmla="*/ 6759041 w 12192000"/>
            <a:gd name="connsiteY9849" fmla="*/ 3370429 h 6858000"/>
            <a:gd name="connsiteX9850" fmla="*/ 6919969 w 12192000"/>
            <a:gd name="connsiteY9850" fmla="*/ 3370429 h 6858000"/>
            <a:gd name="connsiteX9851" fmla="*/ 6886960 w 12192000"/>
            <a:gd name="connsiteY9851" fmla="*/ 3337427 h 6858000"/>
            <a:gd name="connsiteX9852" fmla="*/ 6919969 w 12192000"/>
            <a:gd name="connsiteY9852" fmla="*/ 3304425 h 6858000"/>
            <a:gd name="connsiteX9853" fmla="*/ 6952965 w 12192000"/>
            <a:gd name="connsiteY9853" fmla="*/ 3337427 h 6858000"/>
            <a:gd name="connsiteX9854" fmla="*/ 6919969 w 12192000"/>
            <a:gd name="connsiteY9854" fmla="*/ 3370429 h 6858000"/>
            <a:gd name="connsiteX9855" fmla="*/ 7000458 w 12192000"/>
            <a:gd name="connsiteY9855" fmla="*/ 3370429 h 6858000"/>
            <a:gd name="connsiteX9856" fmla="*/ 6967450 w 12192000"/>
            <a:gd name="connsiteY9856" fmla="*/ 3337427 h 6858000"/>
            <a:gd name="connsiteX9857" fmla="*/ 7000458 w 12192000"/>
            <a:gd name="connsiteY9857" fmla="*/ 3304425 h 6858000"/>
            <a:gd name="connsiteX9858" fmla="*/ 7033454 w 12192000"/>
            <a:gd name="connsiteY9858" fmla="*/ 3337427 h 6858000"/>
            <a:gd name="connsiteX9859" fmla="*/ 7000458 w 12192000"/>
            <a:gd name="connsiteY9859" fmla="*/ 3370429 h 6858000"/>
            <a:gd name="connsiteX9860" fmla="*/ 7080922 w 12192000"/>
            <a:gd name="connsiteY9860" fmla="*/ 3370429 h 6858000"/>
            <a:gd name="connsiteX9861" fmla="*/ 7047914 w 12192000"/>
            <a:gd name="connsiteY9861" fmla="*/ 3337427 h 6858000"/>
            <a:gd name="connsiteX9862" fmla="*/ 7080922 w 12192000"/>
            <a:gd name="connsiteY9862" fmla="*/ 3304425 h 6858000"/>
            <a:gd name="connsiteX9863" fmla="*/ 7113918 w 12192000"/>
            <a:gd name="connsiteY9863" fmla="*/ 3337427 h 6858000"/>
            <a:gd name="connsiteX9864" fmla="*/ 7080922 w 12192000"/>
            <a:gd name="connsiteY9864" fmla="*/ 3370429 h 6858000"/>
            <a:gd name="connsiteX9865" fmla="*/ 7161385 w 12192000"/>
            <a:gd name="connsiteY9865" fmla="*/ 3370429 h 6858000"/>
            <a:gd name="connsiteX9866" fmla="*/ 7128377 w 12192000"/>
            <a:gd name="connsiteY9866" fmla="*/ 3337427 h 6858000"/>
            <a:gd name="connsiteX9867" fmla="*/ 7161385 w 12192000"/>
            <a:gd name="connsiteY9867" fmla="*/ 3304425 h 6858000"/>
            <a:gd name="connsiteX9868" fmla="*/ 7194381 w 12192000"/>
            <a:gd name="connsiteY9868" fmla="*/ 3337427 h 6858000"/>
            <a:gd name="connsiteX9869" fmla="*/ 7161385 w 12192000"/>
            <a:gd name="connsiteY9869" fmla="*/ 3370429 h 6858000"/>
            <a:gd name="connsiteX9870" fmla="*/ 7563706 w 12192000"/>
            <a:gd name="connsiteY9870" fmla="*/ 3370429 h 6858000"/>
            <a:gd name="connsiteX9871" fmla="*/ 7530697 w 12192000"/>
            <a:gd name="connsiteY9871" fmla="*/ 3337427 h 6858000"/>
            <a:gd name="connsiteX9872" fmla="*/ 7563706 w 12192000"/>
            <a:gd name="connsiteY9872" fmla="*/ 3304425 h 6858000"/>
            <a:gd name="connsiteX9873" fmla="*/ 7596702 w 12192000"/>
            <a:gd name="connsiteY9873" fmla="*/ 3337427 h 6858000"/>
            <a:gd name="connsiteX9874" fmla="*/ 7563706 w 12192000"/>
            <a:gd name="connsiteY9874" fmla="*/ 3370429 h 6858000"/>
            <a:gd name="connsiteX9875" fmla="*/ 7644170 w 12192000"/>
            <a:gd name="connsiteY9875" fmla="*/ 3370429 h 6858000"/>
            <a:gd name="connsiteX9876" fmla="*/ 7611162 w 12192000"/>
            <a:gd name="connsiteY9876" fmla="*/ 3337427 h 6858000"/>
            <a:gd name="connsiteX9877" fmla="*/ 7644170 w 12192000"/>
            <a:gd name="connsiteY9877" fmla="*/ 3304425 h 6858000"/>
            <a:gd name="connsiteX9878" fmla="*/ 7677166 w 12192000"/>
            <a:gd name="connsiteY9878" fmla="*/ 3337427 h 6858000"/>
            <a:gd name="connsiteX9879" fmla="*/ 7644170 w 12192000"/>
            <a:gd name="connsiteY9879" fmla="*/ 3370429 h 6858000"/>
            <a:gd name="connsiteX9880" fmla="*/ 7724634 w 12192000"/>
            <a:gd name="connsiteY9880" fmla="*/ 3370429 h 6858000"/>
            <a:gd name="connsiteX9881" fmla="*/ 7691626 w 12192000"/>
            <a:gd name="connsiteY9881" fmla="*/ 3337427 h 6858000"/>
            <a:gd name="connsiteX9882" fmla="*/ 7724634 w 12192000"/>
            <a:gd name="connsiteY9882" fmla="*/ 3304425 h 6858000"/>
            <a:gd name="connsiteX9883" fmla="*/ 7757630 w 12192000"/>
            <a:gd name="connsiteY9883" fmla="*/ 3337427 h 6858000"/>
            <a:gd name="connsiteX9884" fmla="*/ 7724634 w 12192000"/>
            <a:gd name="connsiteY9884" fmla="*/ 3370429 h 6858000"/>
            <a:gd name="connsiteX9885" fmla="*/ 7805098 w 12192000"/>
            <a:gd name="connsiteY9885" fmla="*/ 3370429 h 6858000"/>
            <a:gd name="connsiteX9886" fmla="*/ 7772090 w 12192000"/>
            <a:gd name="connsiteY9886" fmla="*/ 3337427 h 6858000"/>
            <a:gd name="connsiteX9887" fmla="*/ 7805098 w 12192000"/>
            <a:gd name="connsiteY9887" fmla="*/ 3304425 h 6858000"/>
            <a:gd name="connsiteX9888" fmla="*/ 7838094 w 12192000"/>
            <a:gd name="connsiteY9888" fmla="*/ 3337427 h 6858000"/>
            <a:gd name="connsiteX9889" fmla="*/ 7805098 w 12192000"/>
            <a:gd name="connsiteY9889" fmla="*/ 3370429 h 6858000"/>
            <a:gd name="connsiteX9890" fmla="*/ 7885563 w 12192000"/>
            <a:gd name="connsiteY9890" fmla="*/ 3370429 h 6858000"/>
            <a:gd name="connsiteX9891" fmla="*/ 7852554 w 12192000"/>
            <a:gd name="connsiteY9891" fmla="*/ 3337427 h 6858000"/>
            <a:gd name="connsiteX9892" fmla="*/ 7885563 w 12192000"/>
            <a:gd name="connsiteY9892" fmla="*/ 3304425 h 6858000"/>
            <a:gd name="connsiteX9893" fmla="*/ 7918559 w 12192000"/>
            <a:gd name="connsiteY9893" fmla="*/ 3337427 h 6858000"/>
            <a:gd name="connsiteX9894" fmla="*/ 7885563 w 12192000"/>
            <a:gd name="connsiteY9894" fmla="*/ 3370429 h 6858000"/>
            <a:gd name="connsiteX9895" fmla="*/ 7966026 w 12192000"/>
            <a:gd name="connsiteY9895" fmla="*/ 3370429 h 6858000"/>
            <a:gd name="connsiteX9896" fmla="*/ 7933018 w 12192000"/>
            <a:gd name="connsiteY9896" fmla="*/ 3337427 h 6858000"/>
            <a:gd name="connsiteX9897" fmla="*/ 7966026 w 12192000"/>
            <a:gd name="connsiteY9897" fmla="*/ 3304425 h 6858000"/>
            <a:gd name="connsiteX9898" fmla="*/ 7999022 w 12192000"/>
            <a:gd name="connsiteY9898" fmla="*/ 3337427 h 6858000"/>
            <a:gd name="connsiteX9899" fmla="*/ 7966026 w 12192000"/>
            <a:gd name="connsiteY9899" fmla="*/ 3370429 h 6858000"/>
            <a:gd name="connsiteX9900" fmla="*/ 8046490 w 12192000"/>
            <a:gd name="connsiteY9900" fmla="*/ 3370429 h 6858000"/>
            <a:gd name="connsiteX9901" fmla="*/ 8013482 w 12192000"/>
            <a:gd name="connsiteY9901" fmla="*/ 3337427 h 6858000"/>
            <a:gd name="connsiteX9902" fmla="*/ 8046490 w 12192000"/>
            <a:gd name="connsiteY9902" fmla="*/ 3304425 h 6858000"/>
            <a:gd name="connsiteX9903" fmla="*/ 8079486 w 12192000"/>
            <a:gd name="connsiteY9903" fmla="*/ 3337427 h 6858000"/>
            <a:gd name="connsiteX9904" fmla="*/ 8046490 w 12192000"/>
            <a:gd name="connsiteY9904" fmla="*/ 3370429 h 6858000"/>
            <a:gd name="connsiteX9905" fmla="*/ 8126954 w 12192000"/>
            <a:gd name="connsiteY9905" fmla="*/ 3370429 h 6858000"/>
            <a:gd name="connsiteX9906" fmla="*/ 8093946 w 12192000"/>
            <a:gd name="connsiteY9906" fmla="*/ 3337427 h 6858000"/>
            <a:gd name="connsiteX9907" fmla="*/ 8126954 w 12192000"/>
            <a:gd name="connsiteY9907" fmla="*/ 3304425 h 6858000"/>
            <a:gd name="connsiteX9908" fmla="*/ 8159950 w 12192000"/>
            <a:gd name="connsiteY9908" fmla="*/ 3337427 h 6858000"/>
            <a:gd name="connsiteX9909" fmla="*/ 8126954 w 12192000"/>
            <a:gd name="connsiteY9909" fmla="*/ 3370429 h 6858000"/>
            <a:gd name="connsiteX9910" fmla="*/ 8207419 w 12192000"/>
            <a:gd name="connsiteY9910" fmla="*/ 3370429 h 6858000"/>
            <a:gd name="connsiteX9911" fmla="*/ 8174410 w 12192000"/>
            <a:gd name="connsiteY9911" fmla="*/ 3337427 h 6858000"/>
            <a:gd name="connsiteX9912" fmla="*/ 8207419 w 12192000"/>
            <a:gd name="connsiteY9912" fmla="*/ 3304425 h 6858000"/>
            <a:gd name="connsiteX9913" fmla="*/ 8240415 w 12192000"/>
            <a:gd name="connsiteY9913" fmla="*/ 3337427 h 6858000"/>
            <a:gd name="connsiteX9914" fmla="*/ 8207419 w 12192000"/>
            <a:gd name="connsiteY9914" fmla="*/ 3370429 h 6858000"/>
            <a:gd name="connsiteX9915" fmla="*/ 8287883 w 12192000"/>
            <a:gd name="connsiteY9915" fmla="*/ 3370429 h 6858000"/>
            <a:gd name="connsiteX9916" fmla="*/ 8254875 w 12192000"/>
            <a:gd name="connsiteY9916" fmla="*/ 3337427 h 6858000"/>
            <a:gd name="connsiteX9917" fmla="*/ 8287883 w 12192000"/>
            <a:gd name="connsiteY9917" fmla="*/ 3304425 h 6858000"/>
            <a:gd name="connsiteX9918" fmla="*/ 8320879 w 12192000"/>
            <a:gd name="connsiteY9918" fmla="*/ 3337427 h 6858000"/>
            <a:gd name="connsiteX9919" fmla="*/ 8287883 w 12192000"/>
            <a:gd name="connsiteY9919" fmla="*/ 3370429 h 6858000"/>
            <a:gd name="connsiteX9920" fmla="*/ 8368346 w 12192000"/>
            <a:gd name="connsiteY9920" fmla="*/ 3370429 h 6858000"/>
            <a:gd name="connsiteX9921" fmla="*/ 8335338 w 12192000"/>
            <a:gd name="connsiteY9921" fmla="*/ 3337427 h 6858000"/>
            <a:gd name="connsiteX9922" fmla="*/ 8368346 w 12192000"/>
            <a:gd name="connsiteY9922" fmla="*/ 3304425 h 6858000"/>
            <a:gd name="connsiteX9923" fmla="*/ 8401342 w 12192000"/>
            <a:gd name="connsiteY9923" fmla="*/ 3337427 h 6858000"/>
            <a:gd name="connsiteX9924" fmla="*/ 8368346 w 12192000"/>
            <a:gd name="connsiteY9924" fmla="*/ 3370429 h 6858000"/>
            <a:gd name="connsiteX9925" fmla="*/ 8448810 w 12192000"/>
            <a:gd name="connsiteY9925" fmla="*/ 3370429 h 6858000"/>
            <a:gd name="connsiteX9926" fmla="*/ 8415802 w 12192000"/>
            <a:gd name="connsiteY9926" fmla="*/ 3337427 h 6858000"/>
            <a:gd name="connsiteX9927" fmla="*/ 8448810 w 12192000"/>
            <a:gd name="connsiteY9927" fmla="*/ 3304425 h 6858000"/>
            <a:gd name="connsiteX9928" fmla="*/ 8481806 w 12192000"/>
            <a:gd name="connsiteY9928" fmla="*/ 3337427 h 6858000"/>
            <a:gd name="connsiteX9929" fmla="*/ 8448810 w 12192000"/>
            <a:gd name="connsiteY9929" fmla="*/ 3370429 h 6858000"/>
            <a:gd name="connsiteX9930" fmla="*/ 8529275 w 12192000"/>
            <a:gd name="connsiteY9930" fmla="*/ 3370429 h 6858000"/>
            <a:gd name="connsiteX9931" fmla="*/ 8496266 w 12192000"/>
            <a:gd name="connsiteY9931" fmla="*/ 3337427 h 6858000"/>
            <a:gd name="connsiteX9932" fmla="*/ 8529275 w 12192000"/>
            <a:gd name="connsiteY9932" fmla="*/ 3304425 h 6858000"/>
            <a:gd name="connsiteX9933" fmla="*/ 8562271 w 12192000"/>
            <a:gd name="connsiteY9933" fmla="*/ 3337427 h 6858000"/>
            <a:gd name="connsiteX9934" fmla="*/ 8529275 w 12192000"/>
            <a:gd name="connsiteY9934" fmla="*/ 3370429 h 6858000"/>
            <a:gd name="connsiteX9935" fmla="*/ 8609739 w 12192000"/>
            <a:gd name="connsiteY9935" fmla="*/ 3370429 h 6858000"/>
            <a:gd name="connsiteX9936" fmla="*/ 8576731 w 12192000"/>
            <a:gd name="connsiteY9936" fmla="*/ 3337427 h 6858000"/>
            <a:gd name="connsiteX9937" fmla="*/ 8609739 w 12192000"/>
            <a:gd name="connsiteY9937" fmla="*/ 3304425 h 6858000"/>
            <a:gd name="connsiteX9938" fmla="*/ 8642735 w 12192000"/>
            <a:gd name="connsiteY9938" fmla="*/ 3337427 h 6858000"/>
            <a:gd name="connsiteX9939" fmla="*/ 8609739 w 12192000"/>
            <a:gd name="connsiteY9939" fmla="*/ 3370429 h 6858000"/>
            <a:gd name="connsiteX9940" fmla="*/ 8690203 w 12192000"/>
            <a:gd name="connsiteY9940" fmla="*/ 3370429 h 6858000"/>
            <a:gd name="connsiteX9941" fmla="*/ 8657195 w 12192000"/>
            <a:gd name="connsiteY9941" fmla="*/ 3337427 h 6858000"/>
            <a:gd name="connsiteX9942" fmla="*/ 8690203 w 12192000"/>
            <a:gd name="connsiteY9942" fmla="*/ 3304425 h 6858000"/>
            <a:gd name="connsiteX9943" fmla="*/ 8723199 w 12192000"/>
            <a:gd name="connsiteY9943" fmla="*/ 3337427 h 6858000"/>
            <a:gd name="connsiteX9944" fmla="*/ 8690203 w 12192000"/>
            <a:gd name="connsiteY9944" fmla="*/ 3370429 h 6858000"/>
            <a:gd name="connsiteX9945" fmla="*/ 8770666 w 12192000"/>
            <a:gd name="connsiteY9945" fmla="*/ 3370429 h 6858000"/>
            <a:gd name="connsiteX9946" fmla="*/ 8737658 w 12192000"/>
            <a:gd name="connsiteY9946" fmla="*/ 3337427 h 6858000"/>
            <a:gd name="connsiteX9947" fmla="*/ 8770666 w 12192000"/>
            <a:gd name="connsiteY9947" fmla="*/ 3304425 h 6858000"/>
            <a:gd name="connsiteX9948" fmla="*/ 8803662 w 12192000"/>
            <a:gd name="connsiteY9948" fmla="*/ 3337427 h 6858000"/>
            <a:gd name="connsiteX9949" fmla="*/ 8770666 w 12192000"/>
            <a:gd name="connsiteY9949" fmla="*/ 3370429 h 6858000"/>
            <a:gd name="connsiteX9950" fmla="*/ 8851131 w 12192000"/>
            <a:gd name="connsiteY9950" fmla="*/ 3370429 h 6858000"/>
            <a:gd name="connsiteX9951" fmla="*/ 8818122 w 12192000"/>
            <a:gd name="connsiteY9951" fmla="*/ 3337427 h 6858000"/>
            <a:gd name="connsiteX9952" fmla="*/ 8851131 w 12192000"/>
            <a:gd name="connsiteY9952" fmla="*/ 3304425 h 6858000"/>
            <a:gd name="connsiteX9953" fmla="*/ 8884127 w 12192000"/>
            <a:gd name="connsiteY9953" fmla="*/ 3337427 h 6858000"/>
            <a:gd name="connsiteX9954" fmla="*/ 8851131 w 12192000"/>
            <a:gd name="connsiteY9954" fmla="*/ 3370429 h 6858000"/>
            <a:gd name="connsiteX9955" fmla="*/ 8931595 w 12192000"/>
            <a:gd name="connsiteY9955" fmla="*/ 3370429 h 6858000"/>
            <a:gd name="connsiteX9956" fmla="*/ 8898587 w 12192000"/>
            <a:gd name="connsiteY9956" fmla="*/ 3337427 h 6858000"/>
            <a:gd name="connsiteX9957" fmla="*/ 8931595 w 12192000"/>
            <a:gd name="connsiteY9957" fmla="*/ 3304425 h 6858000"/>
            <a:gd name="connsiteX9958" fmla="*/ 8964591 w 12192000"/>
            <a:gd name="connsiteY9958" fmla="*/ 3337427 h 6858000"/>
            <a:gd name="connsiteX9959" fmla="*/ 8931595 w 12192000"/>
            <a:gd name="connsiteY9959" fmla="*/ 3370429 h 6858000"/>
            <a:gd name="connsiteX9960" fmla="*/ 9012059 w 12192000"/>
            <a:gd name="connsiteY9960" fmla="*/ 3370429 h 6858000"/>
            <a:gd name="connsiteX9961" fmla="*/ 8979051 w 12192000"/>
            <a:gd name="connsiteY9961" fmla="*/ 3337427 h 6858000"/>
            <a:gd name="connsiteX9962" fmla="*/ 9012059 w 12192000"/>
            <a:gd name="connsiteY9962" fmla="*/ 3304425 h 6858000"/>
            <a:gd name="connsiteX9963" fmla="*/ 9045055 w 12192000"/>
            <a:gd name="connsiteY9963" fmla="*/ 3337427 h 6858000"/>
            <a:gd name="connsiteX9964" fmla="*/ 9012059 w 12192000"/>
            <a:gd name="connsiteY9964" fmla="*/ 3370429 h 6858000"/>
            <a:gd name="connsiteX9965" fmla="*/ 9092523 w 12192000"/>
            <a:gd name="connsiteY9965" fmla="*/ 3370429 h 6858000"/>
            <a:gd name="connsiteX9966" fmla="*/ 9059515 w 12192000"/>
            <a:gd name="connsiteY9966" fmla="*/ 3337427 h 6858000"/>
            <a:gd name="connsiteX9967" fmla="*/ 9092523 w 12192000"/>
            <a:gd name="connsiteY9967" fmla="*/ 3304425 h 6858000"/>
            <a:gd name="connsiteX9968" fmla="*/ 9125519 w 12192000"/>
            <a:gd name="connsiteY9968" fmla="*/ 3337427 h 6858000"/>
            <a:gd name="connsiteX9969" fmla="*/ 9092523 w 12192000"/>
            <a:gd name="connsiteY9969" fmla="*/ 3370429 h 6858000"/>
            <a:gd name="connsiteX9970" fmla="*/ 9172987 w 12192000"/>
            <a:gd name="connsiteY9970" fmla="*/ 3370429 h 6858000"/>
            <a:gd name="connsiteX9971" fmla="*/ 9139978 w 12192000"/>
            <a:gd name="connsiteY9971" fmla="*/ 3337427 h 6858000"/>
            <a:gd name="connsiteX9972" fmla="*/ 9172987 w 12192000"/>
            <a:gd name="connsiteY9972" fmla="*/ 3304425 h 6858000"/>
            <a:gd name="connsiteX9973" fmla="*/ 9205983 w 12192000"/>
            <a:gd name="connsiteY9973" fmla="*/ 3337427 h 6858000"/>
            <a:gd name="connsiteX9974" fmla="*/ 9172987 w 12192000"/>
            <a:gd name="connsiteY9974" fmla="*/ 3370429 h 6858000"/>
            <a:gd name="connsiteX9975" fmla="*/ 9253451 w 12192000"/>
            <a:gd name="connsiteY9975" fmla="*/ 3370429 h 6858000"/>
            <a:gd name="connsiteX9976" fmla="*/ 9220443 w 12192000"/>
            <a:gd name="connsiteY9976" fmla="*/ 3337427 h 6858000"/>
            <a:gd name="connsiteX9977" fmla="*/ 9253451 w 12192000"/>
            <a:gd name="connsiteY9977" fmla="*/ 3304425 h 6858000"/>
            <a:gd name="connsiteX9978" fmla="*/ 9286447 w 12192000"/>
            <a:gd name="connsiteY9978" fmla="*/ 3337427 h 6858000"/>
            <a:gd name="connsiteX9979" fmla="*/ 9253451 w 12192000"/>
            <a:gd name="connsiteY9979" fmla="*/ 3370429 h 6858000"/>
            <a:gd name="connsiteX9980" fmla="*/ 1126554 w 12192000"/>
            <a:gd name="connsiteY9980" fmla="*/ 3289998 h 6858000"/>
            <a:gd name="connsiteX9981" fmla="*/ 1093552 w 12192000"/>
            <a:gd name="connsiteY9981" fmla="*/ 3256995 h 6858000"/>
            <a:gd name="connsiteX9982" fmla="*/ 1126554 w 12192000"/>
            <a:gd name="connsiteY9982" fmla="*/ 3223993 h 6858000"/>
            <a:gd name="connsiteX9983" fmla="*/ 1159557 w 12192000"/>
            <a:gd name="connsiteY9983" fmla="*/ 3256995 h 6858000"/>
            <a:gd name="connsiteX9984" fmla="*/ 1126554 w 12192000"/>
            <a:gd name="connsiteY9984" fmla="*/ 3289998 h 6858000"/>
            <a:gd name="connsiteX9985" fmla="*/ 2574904 w 12192000"/>
            <a:gd name="connsiteY9985" fmla="*/ 3289998 h 6858000"/>
            <a:gd name="connsiteX9986" fmla="*/ 2541902 w 12192000"/>
            <a:gd name="connsiteY9986" fmla="*/ 3256995 h 6858000"/>
            <a:gd name="connsiteX9987" fmla="*/ 2574904 w 12192000"/>
            <a:gd name="connsiteY9987" fmla="*/ 3223993 h 6858000"/>
            <a:gd name="connsiteX9988" fmla="*/ 2607906 w 12192000"/>
            <a:gd name="connsiteY9988" fmla="*/ 3256995 h 6858000"/>
            <a:gd name="connsiteX9989" fmla="*/ 2574904 w 12192000"/>
            <a:gd name="connsiteY9989" fmla="*/ 3289998 h 6858000"/>
            <a:gd name="connsiteX9990" fmla="*/ 2735832 w 12192000"/>
            <a:gd name="connsiteY9990" fmla="*/ 3289998 h 6858000"/>
            <a:gd name="connsiteX9991" fmla="*/ 2702830 w 12192000"/>
            <a:gd name="connsiteY9991" fmla="*/ 3256995 h 6858000"/>
            <a:gd name="connsiteX9992" fmla="*/ 2735832 w 12192000"/>
            <a:gd name="connsiteY9992" fmla="*/ 3223993 h 6858000"/>
            <a:gd name="connsiteX9993" fmla="*/ 2768835 w 12192000"/>
            <a:gd name="connsiteY9993" fmla="*/ 3256995 h 6858000"/>
            <a:gd name="connsiteX9994" fmla="*/ 2735832 w 12192000"/>
            <a:gd name="connsiteY9994" fmla="*/ 3289998 h 6858000"/>
            <a:gd name="connsiteX9995" fmla="*/ 2816296 w 12192000"/>
            <a:gd name="connsiteY9995" fmla="*/ 3289998 h 6858000"/>
            <a:gd name="connsiteX9996" fmla="*/ 2783293 w 12192000"/>
            <a:gd name="connsiteY9996" fmla="*/ 3256995 h 6858000"/>
            <a:gd name="connsiteX9997" fmla="*/ 2816296 w 12192000"/>
            <a:gd name="connsiteY9997" fmla="*/ 3223993 h 6858000"/>
            <a:gd name="connsiteX9998" fmla="*/ 2849298 w 12192000"/>
            <a:gd name="connsiteY9998" fmla="*/ 3256995 h 6858000"/>
            <a:gd name="connsiteX9999" fmla="*/ 2816296 w 12192000"/>
            <a:gd name="connsiteY9999" fmla="*/ 3289998 h 6858000"/>
            <a:gd name="connsiteX10000" fmla="*/ 2896760 w 12192000"/>
            <a:gd name="connsiteY10000" fmla="*/ 3289998 h 6858000"/>
            <a:gd name="connsiteX10001" fmla="*/ 2863758 w 12192000"/>
            <a:gd name="connsiteY10001" fmla="*/ 3256995 h 6858000"/>
            <a:gd name="connsiteX10002" fmla="*/ 2896760 w 12192000"/>
            <a:gd name="connsiteY10002" fmla="*/ 3223993 h 6858000"/>
            <a:gd name="connsiteX10003" fmla="*/ 2929762 w 12192000"/>
            <a:gd name="connsiteY10003" fmla="*/ 3256995 h 6858000"/>
            <a:gd name="connsiteX10004" fmla="*/ 2896760 w 12192000"/>
            <a:gd name="connsiteY10004" fmla="*/ 3289998 h 6858000"/>
            <a:gd name="connsiteX10005" fmla="*/ 3620936 w 12192000"/>
            <a:gd name="connsiteY10005" fmla="*/ 3289998 h 6858000"/>
            <a:gd name="connsiteX10006" fmla="*/ 3587934 w 12192000"/>
            <a:gd name="connsiteY10006" fmla="*/ 3256995 h 6858000"/>
            <a:gd name="connsiteX10007" fmla="*/ 3620936 w 12192000"/>
            <a:gd name="connsiteY10007" fmla="*/ 3223993 h 6858000"/>
            <a:gd name="connsiteX10008" fmla="*/ 3653938 w 12192000"/>
            <a:gd name="connsiteY10008" fmla="*/ 3256995 h 6858000"/>
            <a:gd name="connsiteX10009" fmla="*/ 3620936 w 12192000"/>
            <a:gd name="connsiteY10009" fmla="*/ 3289998 h 6858000"/>
            <a:gd name="connsiteX10010" fmla="*/ 5391152 w 12192000"/>
            <a:gd name="connsiteY10010" fmla="*/ 3289998 h 6858000"/>
            <a:gd name="connsiteX10011" fmla="*/ 5358143 w 12192000"/>
            <a:gd name="connsiteY10011" fmla="*/ 3256995 h 6858000"/>
            <a:gd name="connsiteX10012" fmla="*/ 5391152 w 12192000"/>
            <a:gd name="connsiteY10012" fmla="*/ 3223993 h 6858000"/>
            <a:gd name="connsiteX10013" fmla="*/ 5424148 w 12192000"/>
            <a:gd name="connsiteY10013" fmla="*/ 3256995 h 6858000"/>
            <a:gd name="connsiteX10014" fmla="*/ 5391152 w 12192000"/>
            <a:gd name="connsiteY10014" fmla="*/ 3289998 h 6858000"/>
            <a:gd name="connsiteX10015" fmla="*/ 5471616 w 12192000"/>
            <a:gd name="connsiteY10015" fmla="*/ 3289998 h 6858000"/>
            <a:gd name="connsiteX10016" fmla="*/ 5438608 w 12192000"/>
            <a:gd name="connsiteY10016" fmla="*/ 3256995 h 6858000"/>
            <a:gd name="connsiteX10017" fmla="*/ 5471616 w 12192000"/>
            <a:gd name="connsiteY10017" fmla="*/ 3223993 h 6858000"/>
            <a:gd name="connsiteX10018" fmla="*/ 5504612 w 12192000"/>
            <a:gd name="connsiteY10018" fmla="*/ 3256995 h 6858000"/>
            <a:gd name="connsiteX10019" fmla="*/ 5471616 w 12192000"/>
            <a:gd name="connsiteY10019" fmla="*/ 3289998 h 6858000"/>
            <a:gd name="connsiteX10020" fmla="*/ 5552080 w 12192000"/>
            <a:gd name="connsiteY10020" fmla="*/ 3289998 h 6858000"/>
            <a:gd name="connsiteX10021" fmla="*/ 5519072 w 12192000"/>
            <a:gd name="connsiteY10021" fmla="*/ 3256995 h 6858000"/>
            <a:gd name="connsiteX10022" fmla="*/ 5552080 w 12192000"/>
            <a:gd name="connsiteY10022" fmla="*/ 3223993 h 6858000"/>
            <a:gd name="connsiteX10023" fmla="*/ 5585076 w 12192000"/>
            <a:gd name="connsiteY10023" fmla="*/ 3256995 h 6858000"/>
            <a:gd name="connsiteX10024" fmla="*/ 5552080 w 12192000"/>
            <a:gd name="connsiteY10024" fmla="*/ 3289998 h 6858000"/>
            <a:gd name="connsiteX10025" fmla="*/ 5632544 w 12192000"/>
            <a:gd name="connsiteY10025" fmla="*/ 3289998 h 6858000"/>
            <a:gd name="connsiteX10026" fmla="*/ 5599535 w 12192000"/>
            <a:gd name="connsiteY10026" fmla="*/ 3256995 h 6858000"/>
            <a:gd name="connsiteX10027" fmla="*/ 5632544 w 12192000"/>
            <a:gd name="connsiteY10027" fmla="*/ 3223993 h 6858000"/>
            <a:gd name="connsiteX10028" fmla="*/ 5665540 w 12192000"/>
            <a:gd name="connsiteY10028" fmla="*/ 3256995 h 6858000"/>
            <a:gd name="connsiteX10029" fmla="*/ 5632544 w 12192000"/>
            <a:gd name="connsiteY10029" fmla="*/ 3289998 h 6858000"/>
            <a:gd name="connsiteX10030" fmla="*/ 5713008 w 12192000"/>
            <a:gd name="connsiteY10030" fmla="*/ 3289998 h 6858000"/>
            <a:gd name="connsiteX10031" fmla="*/ 5679999 w 12192000"/>
            <a:gd name="connsiteY10031" fmla="*/ 3256995 h 6858000"/>
            <a:gd name="connsiteX10032" fmla="*/ 5713008 w 12192000"/>
            <a:gd name="connsiteY10032" fmla="*/ 3223993 h 6858000"/>
            <a:gd name="connsiteX10033" fmla="*/ 5746004 w 12192000"/>
            <a:gd name="connsiteY10033" fmla="*/ 3256995 h 6858000"/>
            <a:gd name="connsiteX10034" fmla="*/ 5713008 w 12192000"/>
            <a:gd name="connsiteY10034" fmla="*/ 3289998 h 6858000"/>
            <a:gd name="connsiteX10035" fmla="*/ 5793472 w 12192000"/>
            <a:gd name="connsiteY10035" fmla="*/ 3289998 h 6858000"/>
            <a:gd name="connsiteX10036" fmla="*/ 5760464 w 12192000"/>
            <a:gd name="connsiteY10036" fmla="*/ 3256995 h 6858000"/>
            <a:gd name="connsiteX10037" fmla="*/ 5793472 w 12192000"/>
            <a:gd name="connsiteY10037" fmla="*/ 3223993 h 6858000"/>
            <a:gd name="connsiteX10038" fmla="*/ 5826468 w 12192000"/>
            <a:gd name="connsiteY10038" fmla="*/ 3256995 h 6858000"/>
            <a:gd name="connsiteX10039" fmla="*/ 5793472 w 12192000"/>
            <a:gd name="connsiteY10039" fmla="*/ 3289998 h 6858000"/>
            <a:gd name="connsiteX10040" fmla="*/ 5873936 w 12192000"/>
            <a:gd name="connsiteY10040" fmla="*/ 3289998 h 6858000"/>
            <a:gd name="connsiteX10041" fmla="*/ 5840928 w 12192000"/>
            <a:gd name="connsiteY10041" fmla="*/ 3256995 h 6858000"/>
            <a:gd name="connsiteX10042" fmla="*/ 5873936 w 12192000"/>
            <a:gd name="connsiteY10042" fmla="*/ 3223993 h 6858000"/>
            <a:gd name="connsiteX10043" fmla="*/ 5906932 w 12192000"/>
            <a:gd name="connsiteY10043" fmla="*/ 3256995 h 6858000"/>
            <a:gd name="connsiteX10044" fmla="*/ 5873936 w 12192000"/>
            <a:gd name="connsiteY10044" fmla="*/ 3289998 h 6858000"/>
            <a:gd name="connsiteX10045" fmla="*/ 5954401 w 12192000"/>
            <a:gd name="connsiteY10045" fmla="*/ 3289998 h 6858000"/>
            <a:gd name="connsiteX10046" fmla="*/ 5921392 w 12192000"/>
            <a:gd name="connsiteY10046" fmla="*/ 3256995 h 6858000"/>
            <a:gd name="connsiteX10047" fmla="*/ 5954401 w 12192000"/>
            <a:gd name="connsiteY10047" fmla="*/ 3223993 h 6858000"/>
            <a:gd name="connsiteX10048" fmla="*/ 5987397 w 12192000"/>
            <a:gd name="connsiteY10048" fmla="*/ 3256995 h 6858000"/>
            <a:gd name="connsiteX10049" fmla="*/ 5954401 w 12192000"/>
            <a:gd name="connsiteY10049" fmla="*/ 3289998 h 6858000"/>
            <a:gd name="connsiteX10050" fmla="*/ 6034864 w 12192000"/>
            <a:gd name="connsiteY10050" fmla="*/ 3289998 h 6858000"/>
            <a:gd name="connsiteX10051" fmla="*/ 6001855 w 12192000"/>
            <a:gd name="connsiteY10051" fmla="*/ 3256995 h 6858000"/>
            <a:gd name="connsiteX10052" fmla="*/ 6034864 w 12192000"/>
            <a:gd name="connsiteY10052" fmla="*/ 3223993 h 6858000"/>
            <a:gd name="connsiteX10053" fmla="*/ 6067860 w 12192000"/>
            <a:gd name="connsiteY10053" fmla="*/ 3256995 h 6858000"/>
            <a:gd name="connsiteX10054" fmla="*/ 6034864 w 12192000"/>
            <a:gd name="connsiteY10054" fmla="*/ 3289998 h 6858000"/>
            <a:gd name="connsiteX10055" fmla="*/ 6115328 w 12192000"/>
            <a:gd name="connsiteY10055" fmla="*/ 3289998 h 6858000"/>
            <a:gd name="connsiteX10056" fmla="*/ 6082320 w 12192000"/>
            <a:gd name="connsiteY10056" fmla="*/ 3256995 h 6858000"/>
            <a:gd name="connsiteX10057" fmla="*/ 6115328 w 12192000"/>
            <a:gd name="connsiteY10057" fmla="*/ 3223993 h 6858000"/>
            <a:gd name="connsiteX10058" fmla="*/ 6148324 w 12192000"/>
            <a:gd name="connsiteY10058" fmla="*/ 3256995 h 6858000"/>
            <a:gd name="connsiteX10059" fmla="*/ 6115328 w 12192000"/>
            <a:gd name="connsiteY10059" fmla="*/ 3289998 h 6858000"/>
            <a:gd name="connsiteX10060" fmla="*/ 6195792 w 12192000"/>
            <a:gd name="connsiteY10060" fmla="*/ 3289998 h 6858000"/>
            <a:gd name="connsiteX10061" fmla="*/ 6162784 w 12192000"/>
            <a:gd name="connsiteY10061" fmla="*/ 3256995 h 6858000"/>
            <a:gd name="connsiteX10062" fmla="*/ 6195792 w 12192000"/>
            <a:gd name="connsiteY10062" fmla="*/ 3223993 h 6858000"/>
            <a:gd name="connsiteX10063" fmla="*/ 6228788 w 12192000"/>
            <a:gd name="connsiteY10063" fmla="*/ 3256995 h 6858000"/>
            <a:gd name="connsiteX10064" fmla="*/ 6195792 w 12192000"/>
            <a:gd name="connsiteY10064" fmla="*/ 3289998 h 6858000"/>
            <a:gd name="connsiteX10065" fmla="*/ 6276257 w 12192000"/>
            <a:gd name="connsiteY10065" fmla="*/ 3289998 h 6858000"/>
            <a:gd name="connsiteX10066" fmla="*/ 6243248 w 12192000"/>
            <a:gd name="connsiteY10066" fmla="*/ 3256995 h 6858000"/>
            <a:gd name="connsiteX10067" fmla="*/ 6276257 w 12192000"/>
            <a:gd name="connsiteY10067" fmla="*/ 3223993 h 6858000"/>
            <a:gd name="connsiteX10068" fmla="*/ 6309253 w 12192000"/>
            <a:gd name="connsiteY10068" fmla="*/ 3256995 h 6858000"/>
            <a:gd name="connsiteX10069" fmla="*/ 6276257 w 12192000"/>
            <a:gd name="connsiteY10069" fmla="*/ 3289998 h 6858000"/>
            <a:gd name="connsiteX10070" fmla="*/ 6356721 w 12192000"/>
            <a:gd name="connsiteY10070" fmla="*/ 3289998 h 6858000"/>
            <a:gd name="connsiteX10071" fmla="*/ 6323712 w 12192000"/>
            <a:gd name="connsiteY10071" fmla="*/ 3256995 h 6858000"/>
            <a:gd name="connsiteX10072" fmla="*/ 6356721 w 12192000"/>
            <a:gd name="connsiteY10072" fmla="*/ 3223993 h 6858000"/>
            <a:gd name="connsiteX10073" fmla="*/ 6389717 w 12192000"/>
            <a:gd name="connsiteY10073" fmla="*/ 3256995 h 6858000"/>
            <a:gd name="connsiteX10074" fmla="*/ 6356721 w 12192000"/>
            <a:gd name="connsiteY10074" fmla="*/ 3289998 h 6858000"/>
            <a:gd name="connsiteX10075" fmla="*/ 6437184 w 12192000"/>
            <a:gd name="connsiteY10075" fmla="*/ 3289998 h 6858000"/>
            <a:gd name="connsiteX10076" fmla="*/ 6404176 w 12192000"/>
            <a:gd name="connsiteY10076" fmla="*/ 3256995 h 6858000"/>
            <a:gd name="connsiteX10077" fmla="*/ 6437184 w 12192000"/>
            <a:gd name="connsiteY10077" fmla="*/ 3223993 h 6858000"/>
            <a:gd name="connsiteX10078" fmla="*/ 6470180 w 12192000"/>
            <a:gd name="connsiteY10078" fmla="*/ 3256995 h 6858000"/>
            <a:gd name="connsiteX10079" fmla="*/ 6437184 w 12192000"/>
            <a:gd name="connsiteY10079" fmla="*/ 3289998 h 6858000"/>
            <a:gd name="connsiteX10080" fmla="*/ 6517648 w 12192000"/>
            <a:gd name="connsiteY10080" fmla="*/ 3289998 h 6858000"/>
            <a:gd name="connsiteX10081" fmla="*/ 6484640 w 12192000"/>
            <a:gd name="connsiteY10081" fmla="*/ 3256995 h 6858000"/>
            <a:gd name="connsiteX10082" fmla="*/ 6517648 w 12192000"/>
            <a:gd name="connsiteY10082" fmla="*/ 3223993 h 6858000"/>
            <a:gd name="connsiteX10083" fmla="*/ 6550644 w 12192000"/>
            <a:gd name="connsiteY10083" fmla="*/ 3256995 h 6858000"/>
            <a:gd name="connsiteX10084" fmla="*/ 6517648 w 12192000"/>
            <a:gd name="connsiteY10084" fmla="*/ 3289998 h 6858000"/>
            <a:gd name="connsiteX10085" fmla="*/ 6598113 w 12192000"/>
            <a:gd name="connsiteY10085" fmla="*/ 3289998 h 6858000"/>
            <a:gd name="connsiteX10086" fmla="*/ 6565104 w 12192000"/>
            <a:gd name="connsiteY10086" fmla="*/ 3256995 h 6858000"/>
            <a:gd name="connsiteX10087" fmla="*/ 6598113 w 12192000"/>
            <a:gd name="connsiteY10087" fmla="*/ 3223993 h 6858000"/>
            <a:gd name="connsiteX10088" fmla="*/ 6631109 w 12192000"/>
            <a:gd name="connsiteY10088" fmla="*/ 3256995 h 6858000"/>
            <a:gd name="connsiteX10089" fmla="*/ 6598113 w 12192000"/>
            <a:gd name="connsiteY10089" fmla="*/ 3289998 h 6858000"/>
            <a:gd name="connsiteX10090" fmla="*/ 6678577 w 12192000"/>
            <a:gd name="connsiteY10090" fmla="*/ 3289998 h 6858000"/>
            <a:gd name="connsiteX10091" fmla="*/ 6645568 w 12192000"/>
            <a:gd name="connsiteY10091" fmla="*/ 3256995 h 6858000"/>
            <a:gd name="connsiteX10092" fmla="*/ 6678577 w 12192000"/>
            <a:gd name="connsiteY10092" fmla="*/ 3223993 h 6858000"/>
            <a:gd name="connsiteX10093" fmla="*/ 6711573 w 12192000"/>
            <a:gd name="connsiteY10093" fmla="*/ 3256995 h 6858000"/>
            <a:gd name="connsiteX10094" fmla="*/ 6678577 w 12192000"/>
            <a:gd name="connsiteY10094" fmla="*/ 3289998 h 6858000"/>
            <a:gd name="connsiteX10095" fmla="*/ 6759041 w 12192000"/>
            <a:gd name="connsiteY10095" fmla="*/ 3289998 h 6858000"/>
            <a:gd name="connsiteX10096" fmla="*/ 6726033 w 12192000"/>
            <a:gd name="connsiteY10096" fmla="*/ 3256995 h 6858000"/>
            <a:gd name="connsiteX10097" fmla="*/ 6759041 w 12192000"/>
            <a:gd name="connsiteY10097" fmla="*/ 3223993 h 6858000"/>
            <a:gd name="connsiteX10098" fmla="*/ 6792037 w 12192000"/>
            <a:gd name="connsiteY10098" fmla="*/ 3256995 h 6858000"/>
            <a:gd name="connsiteX10099" fmla="*/ 6759041 w 12192000"/>
            <a:gd name="connsiteY10099" fmla="*/ 3289998 h 6858000"/>
            <a:gd name="connsiteX10100" fmla="*/ 7000458 w 12192000"/>
            <a:gd name="connsiteY10100" fmla="*/ 3289998 h 6858000"/>
            <a:gd name="connsiteX10101" fmla="*/ 6967450 w 12192000"/>
            <a:gd name="connsiteY10101" fmla="*/ 3256995 h 6858000"/>
            <a:gd name="connsiteX10102" fmla="*/ 7000458 w 12192000"/>
            <a:gd name="connsiteY10102" fmla="*/ 3223993 h 6858000"/>
            <a:gd name="connsiteX10103" fmla="*/ 7033454 w 12192000"/>
            <a:gd name="connsiteY10103" fmla="*/ 3256995 h 6858000"/>
            <a:gd name="connsiteX10104" fmla="*/ 7000458 w 12192000"/>
            <a:gd name="connsiteY10104" fmla="*/ 3289998 h 6858000"/>
            <a:gd name="connsiteX10105" fmla="*/ 7080922 w 12192000"/>
            <a:gd name="connsiteY10105" fmla="*/ 3289998 h 6858000"/>
            <a:gd name="connsiteX10106" fmla="*/ 7047914 w 12192000"/>
            <a:gd name="connsiteY10106" fmla="*/ 3256995 h 6858000"/>
            <a:gd name="connsiteX10107" fmla="*/ 7080922 w 12192000"/>
            <a:gd name="connsiteY10107" fmla="*/ 3223993 h 6858000"/>
            <a:gd name="connsiteX10108" fmla="*/ 7113918 w 12192000"/>
            <a:gd name="connsiteY10108" fmla="*/ 3256995 h 6858000"/>
            <a:gd name="connsiteX10109" fmla="*/ 7080922 w 12192000"/>
            <a:gd name="connsiteY10109" fmla="*/ 3289998 h 6858000"/>
            <a:gd name="connsiteX10110" fmla="*/ 7161385 w 12192000"/>
            <a:gd name="connsiteY10110" fmla="*/ 3289998 h 6858000"/>
            <a:gd name="connsiteX10111" fmla="*/ 7128377 w 12192000"/>
            <a:gd name="connsiteY10111" fmla="*/ 3256995 h 6858000"/>
            <a:gd name="connsiteX10112" fmla="*/ 7161385 w 12192000"/>
            <a:gd name="connsiteY10112" fmla="*/ 3223993 h 6858000"/>
            <a:gd name="connsiteX10113" fmla="*/ 7194381 w 12192000"/>
            <a:gd name="connsiteY10113" fmla="*/ 3256995 h 6858000"/>
            <a:gd name="connsiteX10114" fmla="*/ 7161385 w 12192000"/>
            <a:gd name="connsiteY10114" fmla="*/ 3289998 h 6858000"/>
            <a:gd name="connsiteX10115" fmla="*/ 7241850 w 12192000"/>
            <a:gd name="connsiteY10115" fmla="*/ 3289998 h 6858000"/>
            <a:gd name="connsiteX10116" fmla="*/ 7208841 w 12192000"/>
            <a:gd name="connsiteY10116" fmla="*/ 3256995 h 6858000"/>
            <a:gd name="connsiteX10117" fmla="*/ 7241850 w 12192000"/>
            <a:gd name="connsiteY10117" fmla="*/ 3223993 h 6858000"/>
            <a:gd name="connsiteX10118" fmla="*/ 7274846 w 12192000"/>
            <a:gd name="connsiteY10118" fmla="*/ 3256995 h 6858000"/>
            <a:gd name="connsiteX10119" fmla="*/ 7241850 w 12192000"/>
            <a:gd name="connsiteY10119" fmla="*/ 3289998 h 6858000"/>
            <a:gd name="connsiteX10120" fmla="*/ 7402778 w 12192000"/>
            <a:gd name="connsiteY10120" fmla="*/ 3289998 h 6858000"/>
            <a:gd name="connsiteX10121" fmla="*/ 7369770 w 12192000"/>
            <a:gd name="connsiteY10121" fmla="*/ 3256995 h 6858000"/>
            <a:gd name="connsiteX10122" fmla="*/ 7402778 w 12192000"/>
            <a:gd name="connsiteY10122" fmla="*/ 3223993 h 6858000"/>
            <a:gd name="connsiteX10123" fmla="*/ 7435774 w 12192000"/>
            <a:gd name="connsiteY10123" fmla="*/ 3256995 h 6858000"/>
            <a:gd name="connsiteX10124" fmla="*/ 7402778 w 12192000"/>
            <a:gd name="connsiteY10124" fmla="*/ 3289998 h 6858000"/>
            <a:gd name="connsiteX10125" fmla="*/ 7805098 w 12192000"/>
            <a:gd name="connsiteY10125" fmla="*/ 3289998 h 6858000"/>
            <a:gd name="connsiteX10126" fmla="*/ 7772090 w 12192000"/>
            <a:gd name="connsiteY10126" fmla="*/ 3256995 h 6858000"/>
            <a:gd name="connsiteX10127" fmla="*/ 7805098 w 12192000"/>
            <a:gd name="connsiteY10127" fmla="*/ 3223993 h 6858000"/>
            <a:gd name="connsiteX10128" fmla="*/ 7838094 w 12192000"/>
            <a:gd name="connsiteY10128" fmla="*/ 3256995 h 6858000"/>
            <a:gd name="connsiteX10129" fmla="*/ 7805098 w 12192000"/>
            <a:gd name="connsiteY10129" fmla="*/ 3289998 h 6858000"/>
            <a:gd name="connsiteX10130" fmla="*/ 7885563 w 12192000"/>
            <a:gd name="connsiteY10130" fmla="*/ 3289998 h 6858000"/>
            <a:gd name="connsiteX10131" fmla="*/ 7852554 w 12192000"/>
            <a:gd name="connsiteY10131" fmla="*/ 3256995 h 6858000"/>
            <a:gd name="connsiteX10132" fmla="*/ 7885563 w 12192000"/>
            <a:gd name="connsiteY10132" fmla="*/ 3223993 h 6858000"/>
            <a:gd name="connsiteX10133" fmla="*/ 7918559 w 12192000"/>
            <a:gd name="connsiteY10133" fmla="*/ 3256995 h 6858000"/>
            <a:gd name="connsiteX10134" fmla="*/ 7885563 w 12192000"/>
            <a:gd name="connsiteY10134" fmla="*/ 3289998 h 6858000"/>
            <a:gd name="connsiteX10135" fmla="*/ 7966026 w 12192000"/>
            <a:gd name="connsiteY10135" fmla="*/ 3289998 h 6858000"/>
            <a:gd name="connsiteX10136" fmla="*/ 7933018 w 12192000"/>
            <a:gd name="connsiteY10136" fmla="*/ 3256995 h 6858000"/>
            <a:gd name="connsiteX10137" fmla="*/ 7966026 w 12192000"/>
            <a:gd name="connsiteY10137" fmla="*/ 3223993 h 6858000"/>
            <a:gd name="connsiteX10138" fmla="*/ 7999022 w 12192000"/>
            <a:gd name="connsiteY10138" fmla="*/ 3256995 h 6858000"/>
            <a:gd name="connsiteX10139" fmla="*/ 7966026 w 12192000"/>
            <a:gd name="connsiteY10139" fmla="*/ 3289998 h 6858000"/>
            <a:gd name="connsiteX10140" fmla="*/ 8046490 w 12192000"/>
            <a:gd name="connsiteY10140" fmla="*/ 3289998 h 6858000"/>
            <a:gd name="connsiteX10141" fmla="*/ 8013482 w 12192000"/>
            <a:gd name="connsiteY10141" fmla="*/ 3256995 h 6858000"/>
            <a:gd name="connsiteX10142" fmla="*/ 8046490 w 12192000"/>
            <a:gd name="connsiteY10142" fmla="*/ 3223993 h 6858000"/>
            <a:gd name="connsiteX10143" fmla="*/ 8079486 w 12192000"/>
            <a:gd name="connsiteY10143" fmla="*/ 3256995 h 6858000"/>
            <a:gd name="connsiteX10144" fmla="*/ 8046490 w 12192000"/>
            <a:gd name="connsiteY10144" fmla="*/ 3289998 h 6858000"/>
            <a:gd name="connsiteX10145" fmla="*/ 8126954 w 12192000"/>
            <a:gd name="connsiteY10145" fmla="*/ 3289998 h 6858000"/>
            <a:gd name="connsiteX10146" fmla="*/ 8093946 w 12192000"/>
            <a:gd name="connsiteY10146" fmla="*/ 3256995 h 6858000"/>
            <a:gd name="connsiteX10147" fmla="*/ 8126954 w 12192000"/>
            <a:gd name="connsiteY10147" fmla="*/ 3223993 h 6858000"/>
            <a:gd name="connsiteX10148" fmla="*/ 8159950 w 12192000"/>
            <a:gd name="connsiteY10148" fmla="*/ 3256995 h 6858000"/>
            <a:gd name="connsiteX10149" fmla="*/ 8126954 w 12192000"/>
            <a:gd name="connsiteY10149" fmla="*/ 3289998 h 6858000"/>
            <a:gd name="connsiteX10150" fmla="*/ 8207419 w 12192000"/>
            <a:gd name="connsiteY10150" fmla="*/ 3289998 h 6858000"/>
            <a:gd name="connsiteX10151" fmla="*/ 8174410 w 12192000"/>
            <a:gd name="connsiteY10151" fmla="*/ 3256995 h 6858000"/>
            <a:gd name="connsiteX10152" fmla="*/ 8207419 w 12192000"/>
            <a:gd name="connsiteY10152" fmla="*/ 3223993 h 6858000"/>
            <a:gd name="connsiteX10153" fmla="*/ 8240415 w 12192000"/>
            <a:gd name="connsiteY10153" fmla="*/ 3256995 h 6858000"/>
            <a:gd name="connsiteX10154" fmla="*/ 8207419 w 12192000"/>
            <a:gd name="connsiteY10154" fmla="*/ 3289998 h 6858000"/>
            <a:gd name="connsiteX10155" fmla="*/ 8287883 w 12192000"/>
            <a:gd name="connsiteY10155" fmla="*/ 3289998 h 6858000"/>
            <a:gd name="connsiteX10156" fmla="*/ 8254875 w 12192000"/>
            <a:gd name="connsiteY10156" fmla="*/ 3256995 h 6858000"/>
            <a:gd name="connsiteX10157" fmla="*/ 8287883 w 12192000"/>
            <a:gd name="connsiteY10157" fmla="*/ 3223993 h 6858000"/>
            <a:gd name="connsiteX10158" fmla="*/ 8320879 w 12192000"/>
            <a:gd name="connsiteY10158" fmla="*/ 3256995 h 6858000"/>
            <a:gd name="connsiteX10159" fmla="*/ 8287883 w 12192000"/>
            <a:gd name="connsiteY10159" fmla="*/ 3289998 h 6858000"/>
            <a:gd name="connsiteX10160" fmla="*/ 8368346 w 12192000"/>
            <a:gd name="connsiteY10160" fmla="*/ 3289998 h 6858000"/>
            <a:gd name="connsiteX10161" fmla="*/ 8335338 w 12192000"/>
            <a:gd name="connsiteY10161" fmla="*/ 3256995 h 6858000"/>
            <a:gd name="connsiteX10162" fmla="*/ 8368346 w 12192000"/>
            <a:gd name="connsiteY10162" fmla="*/ 3223993 h 6858000"/>
            <a:gd name="connsiteX10163" fmla="*/ 8401342 w 12192000"/>
            <a:gd name="connsiteY10163" fmla="*/ 3256995 h 6858000"/>
            <a:gd name="connsiteX10164" fmla="*/ 8368346 w 12192000"/>
            <a:gd name="connsiteY10164" fmla="*/ 3289998 h 6858000"/>
            <a:gd name="connsiteX10165" fmla="*/ 8448810 w 12192000"/>
            <a:gd name="connsiteY10165" fmla="*/ 3289998 h 6858000"/>
            <a:gd name="connsiteX10166" fmla="*/ 8415802 w 12192000"/>
            <a:gd name="connsiteY10166" fmla="*/ 3256995 h 6858000"/>
            <a:gd name="connsiteX10167" fmla="*/ 8448810 w 12192000"/>
            <a:gd name="connsiteY10167" fmla="*/ 3223993 h 6858000"/>
            <a:gd name="connsiteX10168" fmla="*/ 8481806 w 12192000"/>
            <a:gd name="connsiteY10168" fmla="*/ 3256995 h 6858000"/>
            <a:gd name="connsiteX10169" fmla="*/ 8448810 w 12192000"/>
            <a:gd name="connsiteY10169" fmla="*/ 3289998 h 6858000"/>
            <a:gd name="connsiteX10170" fmla="*/ 8529275 w 12192000"/>
            <a:gd name="connsiteY10170" fmla="*/ 3289998 h 6858000"/>
            <a:gd name="connsiteX10171" fmla="*/ 8496266 w 12192000"/>
            <a:gd name="connsiteY10171" fmla="*/ 3256995 h 6858000"/>
            <a:gd name="connsiteX10172" fmla="*/ 8529275 w 12192000"/>
            <a:gd name="connsiteY10172" fmla="*/ 3223993 h 6858000"/>
            <a:gd name="connsiteX10173" fmla="*/ 8562271 w 12192000"/>
            <a:gd name="connsiteY10173" fmla="*/ 3256995 h 6858000"/>
            <a:gd name="connsiteX10174" fmla="*/ 8529275 w 12192000"/>
            <a:gd name="connsiteY10174" fmla="*/ 3289998 h 6858000"/>
            <a:gd name="connsiteX10175" fmla="*/ 8609739 w 12192000"/>
            <a:gd name="connsiteY10175" fmla="*/ 3289998 h 6858000"/>
            <a:gd name="connsiteX10176" fmla="*/ 8576731 w 12192000"/>
            <a:gd name="connsiteY10176" fmla="*/ 3256995 h 6858000"/>
            <a:gd name="connsiteX10177" fmla="*/ 8609739 w 12192000"/>
            <a:gd name="connsiteY10177" fmla="*/ 3223993 h 6858000"/>
            <a:gd name="connsiteX10178" fmla="*/ 8642735 w 12192000"/>
            <a:gd name="connsiteY10178" fmla="*/ 3256995 h 6858000"/>
            <a:gd name="connsiteX10179" fmla="*/ 8609739 w 12192000"/>
            <a:gd name="connsiteY10179" fmla="*/ 3289998 h 6858000"/>
            <a:gd name="connsiteX10180" fmla="*/ 8690203 w 12192000"/>
            <a:gd name="connsiteY10180" fmla="*/ 3289998 h 6858000"/>
            <a:gd name="connsiteX10181" fmla="*/ 8657195 w 12192000"/>
            <a:gd name="connsiteY10181" fmla="*/ 3256995 h 6858000"/>
            <a:gd name="connsiteX10182" fmla="*/ 8690203 w 12192000"/>
            <a:gd name="connsiteY10182" fmla="*/ 3223993 h 6858000"/>
            <a:gd name="connsiteX10183" fmla="*/ 8723199 w 12192000"/>
            <a:gd name="connsiteY10183" fmla="*/ 3256995 h 6858000"/>
            <a:gd name="connsiteX10184" fmla="*/ 8690203 w 12192000"/>
            <a:gd name="connsiteY10184" fmla="*/ 3289998 h 6858000"/>
            <a:gd name="connsiteX10185" fmla="*/ 8770666 w 12192000"/>
            <a:gd name="connsiteY10185" fmla="*/ 3289998 h 6858000"/>
            <a:gd name="connsiteX10186" fmla="*/ 8737658 w 12192000"/>
            <a:gd name="connsiteY10186" fmla="*/ 3256995 h 6858000"/>
            <a:gd name="connsiteX10187" fmla="*/ 8770666 w 12192000"/>
            <a:gd name="connsiteY10187" fmla="*/ 3223993 h 6858000"/>
            <a:gd name="connsiteX10188" fmla="*/ 8803662 w 12192000"/>
            <a:gd name="connsiteY10188" fmla="*/ 3256995 h 6858000"/>
            <a:gd name="connsiteX10189" fmla="*/ 8770666 w 12192000"/>
            <a:gd name="connsiteY10189" fmla="*/ 3289998 h 6858000"/>
            <a:gd name="connsiteX10190" fmla="*/ 8851131 w 12192000"/>
            <a:gd name="connsiteY10190" fmla="*/ 3289998 h 6858000"/>
            <a:gd name="connsiteX10191" fmla="*/ 8818122 w 12192000"/>
            <a:gd name="connsiteY10191" fmla="*/ 3256995 h 6858000"/>
            <a:gd name="connsiteX10192" fmla="*/ 8851131 w 12192000"/>
            <a:gd name="connsiteY10192" fmla="*/ 3223993 h 6858000"/>
            <a:gd name="connsiteX10193" fmla="*/ 8884127 w 12192000"/>
            <a:gd name="connsiteY10193" fmla="*/ 3256995 h 6858000"/>
            <a:gd name="connsiteX10194" fmla="*/ 8851131 w 12192000"/>
            <a:gd name="connsiteY10194" fmla="*/ 3289998 h 6858000"/>
            <a:gd name="connsiteX10195" fmla="*/ 8931595 w 12192000"/>
            <a:gd name="connsiteY10195" fmla="*/ 3289998 h 6858000"/>
            <a:gd name="connsiteX10196" fmla="*/ 8898587 w 12192000"/>
            <a:gd name="connsiteY10196" fmla="*/ 3256995 h 6858000"/>
            <a:gd name="connsiteX10197" fmla="*/ 8931595 w 12192000"/>
            <a:gd name="connsiteY10197" fmla="*/ 3223993 h 6858000"/>
            <a:gd name="connsiteX10198" fmla="*/ 8964591 w 12192000"/>
            <a:gd name="connsiteY10198" fmla="*/ 3256995 h 6858000"/>
            <a:gd name="connsiteX10199" fmla="*/ 8931595 w 12192000"/>
            <a:gd name="connsiteY10199" fmla="*/ 3289998 h 6858000"/>
            <a:gd name="connsiteX10200" fmla="*/ 9012059 w 12192000"/>
            <a:gd name="connsiteY10200" fmla="*/ 3289998 h 6858000"/>
            <a:gd name="connsiteX10201" fmla="*/ 8979051 w 12192000"/>
            <a:gd name="connsiteY10201" fmla="*/ 3256995 h 6858000"/>
            <a:gd name="connsiteX10202" fmla="*/ 9012059 w 12192000"/>
            <a:gd name="connsiteY10202" fmla="*/ 3223993 h 6858000"/>
            <a:gd name="connsiteX10203" fmla="*/ 9045055 w 12192000"/>
            <a:gd name="connsiteY10203" fmla="*/ 3256995 h 6858000"/>
            <a:gd name="connsiteX10204" fmla="*/ 9012059 w 12192000"/>
            <a:gd name="connsiteY10204" fmla="*/ 3289998 h 6858000"/>
            <a:gd name="connsiteX10205" fmla="*/ 9092523 w 12192000"/>
            <a:gd name="connsiteY10205" fmla="*/ 3289998 h 6858000"/>
            <a:gd name="connsiteX10206" fmla="*/ 9059515 w 12192000"/>
            <a:gd name="connsiteY10206" fmla="*/ 3256995 h 6858000"/>
            <a:gd name="connsiteX10207" fmla="*/ 9092523 w 12192000"/>
            <a:gd name="connsiteY10207" fmla="*/ 3223993 h 6858000"/>
            <a:gd name="connsiteX10208" fmla="*/ 9125519 w 12192000"/>
            <a:gd name="connsiteY10208" fmla="*/ 3256995 h 6858000"/>
            <a:gd name="connsiteX10209" fmla="*/ 9092523 w 12192000"/>
            <a:gd name="connsiteY10209" fmla="*/ 3289998 h 6858000"/>
            <a:gd name="connsiteX10210" fmla="*/ 9172987 w 12192000"/>
            <a:gd name="connsiteY10210" fmla="*/ 3289998 h 6858000"/>
            <a:gd name="connsiteX10211" fmla="*/ 9139978 w 12192000"/>
            <a:gd name="connsiteY10211" fmla="*/ 3256995 h 6858000"/>
            <a:gd name="connsiteX10212" fmla="*/ 9172987 w 12192000"/>
            <a:gd name="connsiteY10212" fmla="*/ 3223993 h 6858000"/>
            <a:gd name="connsiteX10213" fmla="*/ 9205983 w 12192000"/>
            <a:gd name="connsiteY10213" fmla="*/ 3256995 h 6858000"/>
            <a:gd name="connsiteX10214" fmla="*/ 9172987 w 12192000"/>
            <a:gd name="connsiteY10214" fmla="*/ 3289998 h 6858000"/>
            <a:gd name="connsiteX10215" fmla="*/ 9333915 w 12192000"/>
            <a:gd name="connsiteY10215" fmla="*/ 3289998 h 6858000"/>
            <a:gd name="connsiteX10216" fmla="*/ 9300907 w 12192000"/>
            <a:gd name="connsiteY10216" fmla="*/ 3256995 h 6858000"/>
            <a:gd name="connsiteX10217" fmla="*/ 9333915 w 12192000"/>
            <a:gd name="connsiteY10217" fmla="*/ 3223993 h 6858000"/>
            <a:gd name="connsiteX10218" fmla="*/ 9366911 w 12192000"/>
            <a:gd name="connsiteY10218" fmla="*/ 3256995 h 6858000"/>
            <a:gd name="connsiteX10219" fmla="*/ 9333915 w 12192000"/>
            <a:gd name="connsiteY10219" fmla="*/ 3289998 h 6858000"/>
            <a:gd name="connsiteX10220" fmla="*/ 1207019 w 12192000"/>
            <a:gd name="connsiteY10220" fmla="*/ 3209566 h 6858000"/>
            <a:gd name="connsiteX10221" fmla="*/ 1174016 w 12192000"/>
            <a:gd name="connsiteY10221" fmla="*/ 3176564 h 6858000"/>
            <a:gd name="connsiteX10222" fmla="*/ 1207019 w 12192000"/>
            <a:gd name="connsiteY10222" fmla="*/ 3143562 h 6858000"/>
            <a:gd name="connsiteX10223" fmla="*/ 1240021 w 12192000"/>
            <a:gd name="connsiteY10223" fmla="*/ 3176564 h 6858000"/>
            <a:gd name="connsiteX10224" fmla="*/ 1207019 w 12192000"/>
            <a:gd name="connsiteY10224" fmla="*/ 3209566 h 6858000"/>
            <a:gd name="connsiteX10225" fmla="*/ 2735832 w 12192000"/>
            <a:gd name="connsiteY10225" fmla="*/ 3209566 h 6858000"/>
            <a:gd name="connsiteX10226" fmla="*/ 2702830 w 12192000"/>
            <a:gd name="connsiteY10226" fmla="*/ 3176564 h 6858000"/>
            <a:gd name="connsiteX10227" fmla="*/ 2735832 w 12192000"/>
            <a:gd name="connsiteY10227" fmla="*/ 3143562 h 6858000"/>
            <a:gd name="connsiteX10228" fmla="*/ 2768835 w 12192000"/>
            <a:gd name="connsiteY10228" fmla="*/ 3176564 h 6858000"/>
            <a:gd name="connsiteX10229" fmla="*/ 2735832 w 12192000"/>
            <a:gd name="connsiteY10229" fmla="*/ 3209566 h 6858000"/>
            <a:gd name="connsiteX10230" fmla="*/ 2816296 w 12192000"/>
            <a:gd name="connsiteY10230" fmla="*/ 3209566 h 6858000"/>
            <a:gd name="connsiteX10231" fmla="*/ 2783293 w 12192000"/>
            <a:gd name="connsiteY10231" fmla="*/ 3176564 h 6858000"/>
            <a:gd name="connsiteX10232" fmla="*/ 2816296 w 12192000"/>
            <a:gd name="connsiteY10232" fmla="*/ 3143562 h 6858000"/>
            <a:gd name="connsiteX10233" fmla="*/ 2849298 w 12192000"/>
            <a:gd name="connsiteY10233" fmla="*/ 3176564 h 6858000"/>
            <a:gd name="connsiteX10234" fmla="*/ 2816296 w 12192000"/>
            <a:gd name="connsiteY10234" fmla="*/ 3209566 h 6858000"/>
            <a:gd name="connsiteX10235" fmla="*/ 2896760 w 12192000"/>
            <a:gd name="connsiteY10235" fmla="*/ 3209566 h 6858000"/>
            <a:gd name="connsiteX10236" fmla="*/ 2863758 w 12192000"/>
            <a:gd name="connsiteY10236" fmla="*/ 3176564 h 6858000"/>
            <a:gd name="connsiteX10237" fmla="*/ 2896760 w 12192000"/>
            <a:gd name="connsiteY10237" fmla="*/ 3143562 h 6858000"/>
            <a:gd name="connsiteX10238" fmla="*/ 2929762 w 12192000"/>
            <a:gd name="connsiteY10238" fmla="*/ 3176564 h 6858000"/>
            <a:gd name="connsiteX10239" fmla="*/ 2896760 w 12192000"/>
            <a:gd name="connsiteY10239" fmla="*/ 3209566 h 6858000"/>
            <a:gd name="connsiteX10240" fmla="*/ 3218616 w 12192000"/>
            <a:gd name="connsiteY10240" fmla="*/ 3209566 h 6858000"/>
            <a:gd name="connsiteX10241" fmla="*/ 3185614 w 12192000"/>
            <a:gd name="connsiteY10241" fmla="*/ 3176564 h 6858000"/>
            <a:gd name="connsiteX10242" fmla="*/ 3218616 w 12192000"/>
            <a:gd name="connsiteY10242" fmla="*/ 3143562 h 6858000"/>
            <a:gd name="connsiteX10243" fmla="*/ 3251618 w 12192000"/>
            <a:gd name="connsiteY10243" fmla="*/ 3176564 h 6858000"/>
            <a:gd name="connsiteX10244" fmla="*/ 3218616 w 12192000"/>
            <a:gd name="connsiteY10244" fmla="*/ 3209566 h 6858000"/>
            <a:gd name="connsiteX10245" fmla="*/ 3379544 w 12192000"/>
            <a:gd name="connsiteY10245" fmla="*/ 3209566 h 6858000"/>
            <a:gd name="connsiteX10246" fmla="*/ 3346542 w 12192000"/>
            <a:gd name="connsiteY10246" fmla="*/ 3176564 h 6858000"/>
            <a:gd name="connsiteX10247" fmla="*/ 3379544 w 12192000"/>
            <a:gd name="connsiteY10247" fmla="*/ 3143562 h 6858000"/>
            <a:gd name="connsiteX10248" fmla="*/ 3412547 w 12192000"/>
            <a:gd name="connsiteY10248" fmla="*/ 3176564 h 6858000"/>
            <a:gd name="connsiteX10249" fmla="*/ 3379544 w 12192000"/>
            <a:gd name="connsiteY10249" fmla="*/ 3209566 h 6858000"/>
            <a:gd name="connsiteX10250" fmla="*/ 3460009 w 12192000"/>
            <a:gd name="connsiteY10250" fmla="*/ 3209566 h 6858000"/>
            <a:gd name="connsiteX10251" fmla="*/ 3427006 w 12192000"/>
            <a:gd name="connsiteY10251" fmla="*/ 3176564 h 6858000"/>
            <a:gd name="connsiteX10252" fmla="*/ 3460009 w 12192000"/>
            <a:gd name="connsiteY10252" fmla="*/ 3143562 h 6858000"/>
            <a:gd name="connsiteX10253" fmla="*/ 3493011 w 12192000"/>
            <a:gd name="connsiteY10253" fmla="*/ 3176564 h 6858000"/>
            <a:gd name="connsiteX10254" fmla="*/ 3460009 w 12192000"/>
            <a:gd name="connsiteY10254" fmla="*/ 3209566 h 6858000"/>
            <a:gd name="connsiteX10255" fmla="*/ 3540473 w 12192000"/>
            <a:gd name="connsiteY10255" fmla="*/ 3209566 h 6858000"/>
            <a:gd name="connsiteX10256" fmla="*/ 3507471 w 12192000"/>
            <a:gd name="connsiteY10256" fmla="*/ 3176564 h 6858000"/>
            <a:gd name="connsiteX10257" fmla="*/ 3540473 w 12192000"/>
            <a:gd name="connsiteY10257" fmla="*/ 3143562 h 6858000"/>
            <a:gd name="connsiteX10258" fmla="*/ 3573475 w 12192000"/>
            <a:gd name="connsiteY10258" fmla="*/ 3176564 h 6858000"/>
            <a:gd name="connsiteX10259" fmla="*/ 3540473 w 12192000"/>
            <a:gd name="connsiteY10259" fmla="*/ 3209566 h 6858000"/>
            <a:gd name="connsiteX10260" fmla="*/ 5310688 w 12192000"/>
            <a:gd name="connsiteY10260" fmla="*/ 3209566 h 6858000"/>
            <a:gd name="connsiteX10261" fmla="*/ 5277679 w 12192000"/>
            <a:gd name="connsiteY10261" fmla="*/ 3176564 h 6858000"/>
            <a:gd name="connsiteX10262" fmla="*/ 5310688 w 12192000"/>
            <a:gd name="connsiteY10262" fmla="*/ 3143562 h 6858000"/>
            <a:gd name="connsiteX10263" fmla="*/ 5343684 w 12192000"/>
            <a:gd name="connsiteY10263" fmla="*/ 3176564 h 6858000"/>
            <a:gd name="connsiteX10264" fmla="*/ 5310688 w 12192000"/>
            <a:gd name="connsiteY10264" fmla="*/ 3209566 h 6858000"/>
            <a:gd name="connsiteX10265" fmla="*/ 5391152 w 12192000"/>
            <a:gd name="connsiteY10265" fmla="*/ 3209566 h 6858000"/>
            <a:gd name="connsiteX10266" fmla="*/ 5358143 w 12192000"/>
            <a:gd name="connsiteY10266" fmla="*/ 3176564 h 6858000"/>
            <a:gd name="connsiteX10267" fmla="*/ 5391152 w 12192000"/>
            <a:gd name="connsiteY10267" fmla="*/ 3143562 h 6858000"/>
            <a:gd name="connsiteX10268" fmla="*/ 5424148 w 12192000"/>
            <a:gd name="connsiteY10268" fmla="*/ 3176564 h 6858000"/>
            <a:gd name="connsiteX10269" fmla="*/ 5391152 w 12192000"/>
            <a:gd name="connsiteY10269" fmla="*/ 3209566 h 6858000"/>
            <a:gd name="connsiteX10270" fmla="*/ 5471616 w 12192000"/>
            <a:gd name="connsiteY10270" fmla="*/ 3209566 h 6858000"/>
            <a:gd name="connsiteX10271" fmla="*/ 5438608 w 12192000"/>
            <a:gd name="connsiteY10271" fmla="*/ 3176564 h 6858000"/>
            <a:gd name="connsiteX10272" fmla="*/ 5471616 w 12192000"/>
            <a:gd name="connsiteY10272" fmla="*/ 3143562 h 6858000"/>
            <a:gd name="connsiteX10273" fmla="*/ 5504612 w 12192000"/>
            <a:gd name="connsiteY10273" fmla="*/ 3176564 h 6858000"/>
            <a:gd name="connsiteX10274" fmla="*/ 5471616 w 12192000"/>
            <a:gd name="connsiteY10274" fmla="*/ 3209566 h 6858000"/>
            <a:gd name="connsiteX10275" fmla="*/ 5552080 w 12192000"/>
            <a:gd name="connsiteY10275" fmla="*/ 3209566 h 6858000"/>
            <a:gd name="connsiteX10276" fmla="*/ 5519072 w 12192000"/>
            <a:gd name="connsiteY10276" fmla="*/ 3176564 h 6858000"/>
            <a:gd name="connsiteX10277" fmla="*/ 5552080 w 12192000"/>
            <a:gd name="connsiteY10277" fmla="*/ 3143562 h 6858000"/>
            <a:gd name="connsiteX10278" fmla="*/ 5585076 w 12192000"/>
            <a:gd name="connsiteY10278" fmla="*/ 3176564 h 6858000"/>
            <a:gd name="connsiteX10279" fmla="*/ 5552080 w 12192000"/>
            <a:gd name="connsiteY10279" fmla="*/ 3209566 h 6858000"/>
            <a:gd name="connsiteX10280" fmla="*/ 5632544 w 12192000"/>
            <a:gd name="connsiteY10280" fmla="*/ 3209566 h 6858000"/>
            <a:gd name="connsiteX10281" fmla="*/ 5599535 w 12192000"/>
            <a:gd name="connsiteY10281" fmla="*/ 3176564 h 6858000"/>
            <a:gd name="connsiteX10282" fmla="*/ 5632544 w 12192000"/>
            <a:gd name="connsiteY10282" fmla="*/ 3143562 h 6858000"/>
            <a:gd name="connsiteX10283" fmla="*/ 5665540 w 12192000"/>
            <a:gd name="connsiteY10283" fmla="*/ 3176564 h 6858000"/>
            <a:gd name="connsiteX10284" fmla="*/ 5632544 w 12192000"/>
            <a:gd name="connsiteY10284" fmla="*/ 3209566 h 6858000"/>
            <a:gd name="connsiteX10285" fmla="*/ 5713008 w 12192000"/>
            <a:gd name="connsiteY10285" fmla="*/ 3209566 h 6858000"/>
            <a:gd name="connsiteX10286" fmla="*/ 5679999 w 12192000"/>
            <a:gd name="connsiteY10286" fmla="*/ 3176564 h 6858000"/>
            <a:gd name="connsiteX10287" fmla="*/ 5713008 w 12192000"/>
            <a:gd name="connsiteY10287" fmla="*/ 3143562 h 6858000"/>
            <a:gd name="connsiteX10288" fmla="*/ 5746004 w 12192000"/>
            <a:gd name="connsiteY10288" fmla="*/ 3176564 h 6858000"/>
            <a:gd name="connsiteX10289" fmla="*/ 5713008 w 12192000"/>
            <a:gd name="connsiteY10289" fmla="*/ 3209566 h 6858000"/>
            <a:gd name="connsiteX10290" fmla="*/ 5793472 w 12192000"/>
            <a:gd name="connsiteY10290" fmla="*/ 3209566 h 6858000"/>
            <a:gd name="connsiteX10291" fmla="*/ 5760464 w 12192000"/>
            <a:gd name="connsiteY10291" fmla="*/ 3176564 h 6858000"/>
            <a:gd name="connsiteX10292" fmla="*/ 5793472 w 12192000"/>
            <a:gd name="connsiteY10292" fmla="*/ 3143562 h 6858000"/>
            <a:gd name="connsiteX10293" fmla="*/ 5826468 w 12192000"/>
            <a:gd name="connsiteY10293" fmla="*/ 3176564 h 6858000"/>
            <a:gd name="connsiteX10294" fmla="*/ 5793472 w 12192000"/>
            <a:gd name="connsiteY10294" fmla="*/ 3209566 h 6858000"/>
            <a:gd name="connsiteX10295" fmla="*/ 5873936 w 12192000"/>
            <a:gd name="connsiteY10295" fmla="*/ 3209566 h 6858000"/>
            <a:gd name="connsiteX10296" fmla="*/ 5840928 w 12192000"/>
            <a:gd name="connsiteY10296" fmla="*/ 3176564 h 6858000"/>
            <a:gd name="connsiteX10297" fmla="*/ 5873936 w 12192000"/>
            <a:gd name="connsiteY10297" fmla="*/ 3143562 h 6858000"/>
            <a:gd name="connsiteX10298" fmla="*/ 5906932 w 12192000"/>
            <a:gd name="connsiteY10298" fmla="*/ 3176564 h 6858000"/>
            <a:gd name="connsiteX10299" fmla="*/ 5873936 w 12192000"/>
            <a:gd name="connsiteY10299" fmla="*/ 3209566 h 6858000"/>
            <a:gd name="connsiteX10300" fmla="*/ 5954401 w 12192000"/>
            <a:gd name="connsiteY10300" fmla="*/ 3209566 h 6858000"/>
            <a:gd name="connsiteX10301" fmla="*/ 5921392 w 12192000"/>
            <a:gd name="connsiteY10301" fmla="*/ 3176564 h 6858000"/>
            <a:gd name="connsiteX10302" fmla="*/ 5954401 w 12192000"/>
            <a:gd name="connsiteY10302" fmla="*/ 3143562 h 6858000"/>
            <a:gd name="connsiteX10303" fmla="*/ 5987397 w 12192000"/>
            <a:gd name="connsiteY10303" fmla="*/ 3176564 h 6858000"/>
            <a:gd name="connsiteX10304" fmla="*/ 5954401 w 12192000"/>
            <a:gd name="connsiteY10304" fmla="*/ 3209566 h 6858000"/>
            <a:gd name="connsiteX10305" fmla="*/ 6034864 w 12192000"/>
            <a:gd name="connsiteY10305" fmla="*/ 3209566 h 6858000"/>
            <a:gd name="connsiteX10306" fmla="*/ 6001855 w 12192000"/>
            <a:gd name="connsiteY10306" fmla="*/ 3176564 h 6858000"/>
            <a:gd name="connsiteX10307" fmla="*/ 6034864 w 12192000"/>
            <a:gd name="connsiteY10307" fmla="*/ 3143562 h 6858000"/>
            <a:gd name="connsiteX10308" fmla="*/ 6067860 w 12192000"/>
            <a:gd name="connsiteY10308" fmla="*/ 3176564 h 6858000"/>
            <a:gd name="connsiteX10309" fmla="*/ 6034864 w 12192000"/>
            <a:gd name="connsiteY10309" fmla="*/ 3209566 h 6858000"/>
            <a:gd name="connsiteX10310" fmla="*/ 6115328 w 12192000"/>
            <a:gd name="connsiteY10310" fmla="*/ 3209566 h 6858000"/>
            <a:gd name="connsiteX10311" fmla="*/ 6082320 w 12192000"/>
            <a:gd name="connsiteY10311" fmla="*/ 3176564 h 6858000"/>
            <a:gd name="connsiteX10312" fmla="*/ 6115328 w 12192000"/>
            <a:gd name="connsiteY10312" fmla="*/ 3143562 h 6858000"/>
            <a:gd name="connsiteX10313" fmla="*/ 6148324 w 12192000"/>
            <a:gd name="connsiteY10313" fmla="*/ 3176564 h 6858000"/>
            <a:gd name="connsiteX10314" fmla="*/ 6115328 w 12192000"/>
            <a:gd name="connsiteY10314" fmla="*/ 3209566 h 6858000"/>
            <a:gd name="connsiteX10315" fmla="*/ 6195792 w 12192000"/>
            <a:gd name="connsiteY10315" fmla="*/ 3209566 h 6858000"/>
            <a:gd name="connsiteX10316" fmla="*/ 6162784 w 12192000"/>
            <a:gd name="connsiteY10316" fmla="*/ 3176564 h 6858000"/>
            <a:gd name="connsiteX10317" fmla="*/ 6195792 w 12192000"/>
            <a:gd name="connsiteY10317" fmla="*/ 3143562 h 6858000"/>
            <a:gd name="connsiteX10318" fmla="*/ 6228788 w 12192000"/>
            <a:gd name="connsiteY10318" fmla="*/ 3176564 h 6858000"/>
            <a:gd name="connsiteX10319" fmla="*/ 6195792 w 12192000"/>
            <a:gd name="connsiteY10319" fmla="*/ 3209566 h 6858000"/>
            <a:gd name="connsiteX10320" fmla="*/ 6276257 w 12192000"/>
            <a:gd name="connsiteY10320" fmla="*/ 3209566 h 6858000"/>
            <a:gd name="connsiteX10321" fmla="*/ 6243248 w 12192000"/>
            <a:gd name="connsiteY10321" fmla="*/ 3176564 h 6858000"/>
            <a:gd name="connsiteX10322" fmla="*/ 6276257 w 12192000"/>
            <a:gd name="connsiteY10322" fmla="*/ 3143562 h 6858000"/>
            <a:gd name="connsiteX10323" fmla="*/ 6309253 w 12192000"/>
            <a:gd name="connsiteY10323" fmla="*/ 3176564 h 6858000"/>
            <a:gd name="connsiteX10324" fmla="*/ 6276257 w 12192000"/>
            <a:gd name="connsiteY10324" fmla="*/ 3209566 h 6858000"/>
            <a:gd name="connsiteX10325" fmla="*/ 6356721 w 12192000"/>
            <a:gd name="connsiteY10325" fmla="*/ 3209566 h 6858000"/>
            <a:gd name="connsiteX10326" fmla="*/ 6323712 w 12192000"/>
            <a:gd name="connsiteY10326" fmla="*/ 3176564 h 6858000"/>
            <a:gd name="connsiteX10327" fmla="*/ 6356721 w 12192000"/>
            <a:gd name="connsiteY10327" fmla="*/ 3143562 h 6858000"/>
            <a:gd name="connsiteX10328" fmla="*/ 6389717 w 12192000"/>
            <a:gd name="connsiteY10328" fmla="*/ 3176564 h 6858000"/>
            <a:gd name="connsiteX10329" fmla="*/ 6356721 w 12192000"/>
            <a:gd name="connsiteY10329" fmla="*/ 3209566 h 6858000"/>
            <a:gd name="connsiteX10330" fmla="*/ 6437184 w 12192000"/>
            <a:gd name="connsiteY10330" fmla="*/ 3209566 h 6858000"/>
            <a:gd name="connsiteX10331" fmla="*/ 6404176 w 12192000"/>
            <a:gd name="connsiteY10331" fmla="*/ 3176564 h 6858000"/>
            <a:gd name="connsiteX10332" fmla="*/ 6437184 w 12192000"/>
            <a:gd name="connsiteY10332" fmla="*/ 3143562 h 6858000"/>
            <a:gd name="connsiteX10333" fmla="*/ 6470180 w 12192000"/>
            <a:gd name="connsiteY10333" fmla="*/ 3176564 h 6858000"/>
            <a:gd name="connsiteX10334" fmla="*/ 6437184 w 12192000"/>
            <a:gd name="connsiteY10334" fmla="*/ 3209566 h 6858000"/>
            <a:gd name="connsiteX10335" fmla="*/ 6517648 w 12192000"/>
            <a:gd name="connsiteY10335" fmla="*/ 3209566 h 6858000"/>
            <a:gd name="connsiteX10336" fmla="*/ 6484640 w 12192000"/>
            <a:gd name="connsiteY10336" fmla="*/ 3176564 h 6858000"/>
            <a:gd name="connsiteX10337" fmla="*/ 6517648 w 12192000"/>
            <a:gd name="connsiteY10337" fmla="*/ 3143562 h 6858000"/>
            <a:gd name="connsiteX10338" fmla="*/ 6550644 w 12192000"/>
            <a:gd name="connsiteY10338" fmla="*/ 3176564 h 6858000"/>
            <a:gd name="connsiteX10339" fmla="*/ 6517648 w 12192000"/>
            <a:gd name="connsiteY10339" fmla="*/ 3209566 h 6858000"/>
            <a:gd name="connsiteX10340" fmla="*/ 6598113 w 12192000"/>
            <a:gd name="connsiteY10340" fmla="*/ 3209566 h 6858000"/>
            <a:gd name="connsiteX10341" fmla="*/ 6565104 w 12192000"/>
            <a:gd name="connsiteY10341" fmla="*/ 3176564 h 6858000"/>
            <a:gd name="connsiteX10342" fmla="*/ 6598113 w 12192000"/>
            <a:gd name="connsiteY10342" fmla="*/ 3143562 h 6858000"/>
            <a:gd name="connsiteX10343" fmla="*/ 6631109 w 12192000"/>
            <a:gd name="connsiteY10343" fmla="*/ 3176564 h 6858000"/>
            <a:gd name="connsiteX10344" fmla="*/ 6598113 w 12192000"/>
            <a:gd name="connsiteY10344" fmla="*/ 3209566 h 6858000"/>
            <a:gd name="connsiteX10345" fmla="*/ 6678577 w 12192000"/>
            <a:gd name="connsiteY10345" fmla="*/ 3209566 h 6858000"/>
            <a:gd name="connsiteX10346" fmla="*/ 6645568 w 12192000"/>
            <a:gd name="connsiteY10346" fmla="*/ 3176564 h 6858000"/>
            <a:gd name="connsiteX10347" fmla="*/ 6678577 w 12192000"/>
            <a:gd name="connsiteY10347" fmla="*/ 3143562 h 6858000"/>
            <a:gd name="connsiteX10348" fmla="*/ 6711573 w 12192000"/>
            <a:gd name="connsiteY10348" fmla="*/ 3176564 h 6858000"/>
            <a:gd name="connsiteX10349" fmla="*/ 6678577 w 12192000"/>
            <a:gd name="connsiteY10349" fmla="*/ 3209566 h 6858000"/>
            <a:gd name="connsiteX10350" fmla="*/ 6759041 w 12192000"/>
            <a:gd name="connsiteY10350" fmla="*/ 3209566 h 6858000"/>
            <a:gd name="connsiteX10351" fmla="*/ 6726033 w 12192000"/>
            <a:gd name="connsiteY10351" fmla="*/ 3176564 h 6858000"/>
            <a:gd name="connsiteX10352" fmla="*/ 6759041 w 12192000"/>
            <a:gd name="connsiteY10352" fmla="*/ 3143562 h 6858000"/>
            <a:gd name="connsiteX10353" fmla="*/ 6792037 w 12192000"/>
            <a:gd name="connsiteY10353" fmla="*/ 3176564 h 6858000"/>
            <a:gd name="connsiteX10354" fmla="*/ 6759041 w 12192000"/>
            <a:gd name="connsiteY10354" fmla="*/ 3209566 h 6858000"/>
            <a:gd name="connsiteX10355" fmla="*/ 6839504 w 12192000"/>
            <a:gd name="connsiteY10355" fmla="*/ 3209566 h 6858000"/>
            <a:gd name="connsiteX10356" fmla="*/ 6806496 w 12192000"/>
            <a:gd name="connsiteY10356" fmla="*/ 3176564 h 6858000"/>
            <a:gd name="connsiteX10357" fmla="*/ 6839504 w 12192000"/>
            <a:gd name="connsiteY10357" fmla="*/ 3143562 h 6858000"/>
            <a:gd name="connsiteX10358" fmla="*/ 6872500 w 12192000"/>
            <a:gd name="connsiteY10358" fmla="*/ 3176564 h 6858000"/>
            <a:gd name="connsiteX10359" fmla="*/ 6839504 w 12192000"/>
            <a:gd name="connsiteY10359" fmla="*/ 3209566 h 6858000"/>
            <a:gd name="connsiteX10360" fmla="*/ 7000458 w 12192000"/>
            <a:gd name="connsiteY10360" fmla="*/ 3209566 h 6858000"/>
            <a:gd name="connsiteX10361" fmla="*/ 6967450 w 12192000"/>
            <a:gd name="connsiteY10361" fmla="*/ 3176564 h 6858000"/>
            <a:gd name="connsiteX10362" fmla="*/ 7000458 w 12192000"/>
            <a:gd name="connsiteY10362" fmla="*/ 3143562 h 6858000"/>
            <a:gd name="connsiteX10363" fmla="*/ 7033454 w 12192000"/>
            <a:gd name="connsiteY10363" fmla="*/ 3176564 h 6858000"/>
            <a:gd name="connsiteX10364" fmla="*/ 7000458 w 12192000"/>
            <a:gd name="connsiteY10364" fmla="*/ 3209566 h 6858000"/>
            <a:gd name="connsiteX10365" fmla="*/ 7080922 w 12192000"/>
            <a:gd name="connsiteY10365" fmla="*/ 3209566 h 6858000"/>
            <a:gd name="connsiteX10366" fmla="*/ 7047914 w 12192000"/>
            <a:gd name="connsiteY10366" fmla="*/ 3176564 h 6858000"/>
            <a:gd name="connsiteX10367" fmla="*/ 7080922 w 12192000"/>
            <a:gd name="connsiteY10367" fmla="*/ 3143562 h 6858000"/>
            <a:gd name="connsiteX10368" fmla="*/ 7113918 w 12192000"/>
            <a:gd name="connsiteY10368" fmla="*/ 3176564 h 6858000"/>
            <a:gd name="connsiteX10369" fmla="*/ 7080922 w 12192000"/>
            <a:gd name="connsiteY10369" fmla="*/ 3209566 h 6858000"/>
            <a:gd name="connsiteX10370" fmla="*/ 7161385 w 12192000"/>
            <a:gd name="connsiteY10370" fmla="*/ 3209566 h 6858000"/>
            <a:gd name="connsiteX10371" fmla="*/ 7128377 w 12192000"/>
            <a:gd name="connsiteY10371" fmla="*/ 3176564 h 6858000"/>
            <a:gd name="connsiteX10372" fmla="*/ 7161385 w 12192000"/>
            <a:gd name="connsiteY10372" fmla="*/ 3143562 h 6858000"/>
            <a:gd name="connsiteX10373" fmla="*/ 7194381 w 12192000"/>
            <a:gd name="connsiteY10373" fmla="*/ 3176564 h 6858000"/>
            <a:gd name="connsiteX10374" fmla="*/ 7161385 w 12192000"/>
            <a:gd name="connsiteY10374" fmla="*/ 3209566 h 6858000"/>
            <a:gd name="connsiteX10375" fmla="*/ 7241850 w 12192000"/>
            <a:gd name="connsiteY10375" fmla="*/ 3209566 h 6858000"/>
            <a:gd name="connsiteX10376" fmla="*/ 7208841 w 12192000"/>
            <a:gd name="connsiteY10376" fmla="*/ 3176564 h 6858000"/>
            <a:gd name="connsiteX10377" fmla="*/ 7241850 w 12192000"/>
            <a:gd name="connsiteY10377" fmla="*/ 3143562 h 6858000"/>
            <a:gd name="connsiteX10378" fmla="*/ 7274846 w 12192000"/>
            <a:gd name="connsiteY10378" fmla="*/ 3176564 h 6858000"/>
            <a:gd name="connsiteX10379" fmla="*/ 7241850 w 12192000"/>
            <a:gd name="connsiteY10379" fmla="*/ 3209566 h 6858000"/>
            <a:gd name="connsiteX10380" fmla="*/ 7322314 w 12192000"/>
            <a:gd name="connsiteY10380" fmla="*/ 3209566 h 6858000"/>
            <a:gd name="connsiteX10381" fmla="*/ 7289306 w 12192000"/>
            <a:gd name="connsiteY10381" fmla="*/ 3176564 h 6858000"/>
            <a:gd name="connsiteX10382" fmla="*/ 7322314 w 12192000"/>
            <a:gd name="connsiteY10382" fmla="*/ 3143562 h 6858000"/>
            <a:gd name="connsiteX10383" fmla="*/ 7355310 w 12192000"/>
            <a:gd name="connsiteY10383" fmla="*/ 3176564 h 6858000"/>
            <a:gd name="connsiteX10384" fmla="*/ 7322314 w 12192000"/>
            <a:gd name="connsiteY10384" fmla="*/ 3209566 h 6858000"/>
            <a:gd name="connsiteX10385" fmla="*/ 7402778 w 12192000"/>
            <a:gd name="connsiteY10385" fmla="*/ 3209566 h 6858000"/>
            <a:gd name="connsiteX10386" fmla="*/ 7369770 w 12192000"/>
            <a:gd name="connsiteY10386" fmla="*/ 3176564 h 6858000"/>
            <a:gd name="connsiteX10387" fmla="*/ 7402778 w 12192000"/>
            <a:gd name="connsiteY10387" fmla="*/ 3143562 h 6858000"/>
            <a:gd name="connsiteX10388" fmla="*/ 7435774 w 12192000"/>
            <a:gd name="connsiteY10388" fmla="*/ 3176564 h 6858000"/>
            <a:gd name="connsiteX10389" fmla="*/ 7402778 w 12192000"/>
            <a:gd name="connsiteY10389" fmla="*/ 3209566 h 6858000"/>
            <a:gd name="connsiteX10390" fmla="*/ 7483242 w 12192000"/>
            <a:gd name="connsiteY10390" fmla="*/ 3209566 h 6858000"/>
            <a:gd name="connsiteX10391" fmla="*/ 7450234 w 12192000"/>
            <a:gd name="connsiteY10391" fmla="*/ 3176564 h 6858000"/>
            <a:gd name="connsiteX10392" fmla="*/ 7483242 w 12192000"/>
            <a:gd name="connsiteY10392" fmla="*/ 3143562 h 6858000"/>
            <a:gd name="connsiteX10393" fmla="*/ 7516238 w 12192000"/>
            <a:gd name="connsiteY10393" fmla="*/ 3176564 h 6858000"/>
            <a:gd name="connsiteX10394" fmla="*/ 7483242 w 12192000"/>
            <a:gd name="connsiteY10394" fmla="*/ 3209566 h 6858000"/>
            <a:gd name="connsiteX10395" fmla="*/ 7885563 w 12192000"/>
            <a:gd name="connsiteY10395" fmla="*/ 3209566 h 6858000"/>
            <a:gd name="connsiteX10396" fmla="*/ 7852554 w 12192000"/>
            <a:gd name="connsiteY10396" fmla="*/ 3176564 h 6858000"/>
            <a:gd name="connsiteX10397" fmla="*/ 7885563 w 12192000"/>
            <a:gd name="connsiteY10397" fmla="*/ 3143562 h 6858000"/>
            <a:gd name="connsiteX10398" fmla="*/ 7918559 w 12192000"/>
            <a:gd name="connsiteY10398" fmla="*/ 3176564 h 6858000"/>
            <a:gd name="connsiteX10399" fmla="*/ 7885563 w 12192000"/>
            <a:gd name="connsiteY10399" fmla="*/ 3209566 h 6858000"/>
            <a:gd name="connsiteX10400" fmla="*/ 7966026 w 12192000"/>
            <a:gd name="connsiteY10400" fmla="*/ 3209566 h 6858000"/>
            <a:gd name="connsiteX10401" fmla="*/ 7933018 w 12192000"/>
            <a:gd name="connsiteY10401" fmla="*/ 3176564 h 6858000"/>
            <a:gd name="connsiteX10402" fmla="*/ 7966026 w 12192000"/>
            <a:gd name="connsiteY10402" fmla="*/ 3143562 h 6858000"/>
            <a:gd name="connsiteX10403" fmla="*/ 7999022 w 12192000"/>
            <a:gd name="connsiteY10403" fmla="*/ 3176564 h 6858000"/>
            <a:gd name="connsiteX10404" fmla="*/ 7966026 w 12192000"/>
            <a:gd name="connsiteY10404" fmla="*/ 3209566 h 6858000"/>
            <a:gd name="connsiteX10405" fmla="*/ 8046490 w 12192000"/>
            <a:gd name="connsiteY10405" fmla="*/ 3209566 h 6858000"/>
            <a:gd name="connsiteX10406" fmla="*/ 8013482 w 12192000"/>
            <a:gd name="connsiteY10406" fmla="*/ 3176564 h 6858000"/>
            <a:gd name="connsiteX10407" fmla="*/ 8046490 w 12192000"/>
            <a:gd name="connsiteY10407" fmla="*/ 3143562 h 6858000"/>
            <a:gd name="connsiteX10408" fmla="*/ 8079486 w 12192000"/>
            <a:gd name="connsiteY10408" fmla="*/ 3176564 h 6858000"/>
            <a:gd name="connsiteX10409" fmla="*/ 8046490 w 12192000"/>
            <a:gd name="connsiteY10409" fmla="*/ 3209566 h 6858000"/>
            <a:gd name="connsiteX10410" fmla="*/ 8126954 w 12192000"/>
            <a:gd name="connsiteY10410" fmla="*/ 3209566 h 6858000"/>
            <a:gd name="connsiteX10411" fmla="*/ 8093946 w 12192000"/>
            <a:gd name="connsiteY10411" fmla="*/ 3176564 h 6858000"/>
            <a:gd name="connsiteX10412" fmla="*/ 8126954 w 12192000"/>
            <a:gd name="connsiteY10412" fmla="*/ 3143562 h 6858000"/>
            <a:gd name="connsiteX10413" fmla="*/ 8159950 w 12192000"/>
            <a:gd name="connsiteY10413" fmla="*/ 3176564 h 6858000"/>
            <a:gd name="connsiteX10414" fmla="*/ 8126954 w 12192000"/>
            <a:gd name="connsiteY10414" fmla="*/ 3209566 h 6858000"/>
            <a:gd name="connsiteX10415" fmla="*/ 8207419 w 12192000"/>
            <a:gd name="connsiteY10415" fmla="*/ 3209566 h 6858000"/>
            <a:gd name="connsiteX10416" fmla="*/ 8174410 w 12192000"/>
            <a:gd name="connsiteY10416" fmla="*/ 3176564 h 6858000"/>
            <a:gd name="connsiteX10417" fmla="*/ 8207419 w 12192000"/>
            <a:gd name="connsiteY10417" fmla="*/ 3143562 h 6858000"/>
            <a:gd name="connsiteX10418" fmla="*/ 8240415 w 12192000"/>
            <a:gd name="connsiteY10418" fmla="*/ 3176564 h 6858000"/>
            <a:gd name="connsiteX10419" fmla="*/ 8207419 w 12192000"/>
            <a:gd name="connsiteY10419" fmla="*/ 3209566 h 6858000"/>
            <a:gd name="connsiteX10420" fmla="*/ 8287883 w 12192000"/>
            <a:gd name="connsiteY10420" fmla="*/ 3209566 h 6858000"/>
            <a:gd name="connsiteX10421" fmla="*/ 8254875 w 12192000"/>
            <a:gd name="connsiteY10421" fmla="*/ 3176564 h 6858000"/>
            <a:gd name="connsiteX10422" fmla="*/ 8287883 w 12192000"/>
            <a:gd name="connsiteY10422" fmla="*/ 3143562 h 6858000"/>
            <a:gd name="connsiteX10423" fmla="*/ 8320879 w 12192000"/>
            <a:gd name="connsiteY10423" fmla="*/ 3176564 h 6858000"/>
            <a:gd name="connsiteX10424" fmla="*/ 8287883 w 12192000"/>
            <a:gd name="connsiteY10424" fmla="*/ 3209566 h 6858000"/>
            <a:gd name="connsiteX10425" fmla="*/ 8609739 w 12192000"/>
            <a:gd name="connsiteY10425" fmla="*/ 3209566 h 6858000"/>
            <a:gd name="connsiteX10426" fmla="*/ 8576731 w 12192000"/>
            <a:gd name="connsiteY10426" fmla="*/ 3176564 h 6858000"/>
            <a:gd name="connsiteX10427" fmla="*/ 8609739 w 12192000"/>
            <a:gd name="connsiteY10427" fmla="*/ 3143562 h 6858000"/>
            <a:gd name="connsiteX10428" fmla="*/ 8642735 w 12192000"/>
            <a:gd name="connsiteY10428" fmla="*/ 3176564 h 6858000"/>
            <a:gd name="connsiteX10429" fmla="*/ 8609739 w 12192000"/>
            <a:gd name="connsiteY10429" fmla="*/ 3209566 h 6858000"/>
            <a:gd name="connsiteX10430" fmla="*/ 8690203 w 12192000"/>
            <a:gd name="connsiteY10430" fmla="*/ 3209566 h 6858000"/>
            <a:gd name="connsiteX10431" fmla="*/ 8657195 w 12192000"/>
            <a:gd name="connsiteY10431" fmla="*/ 3176564 h 6858000"/>
            <a:gd name="connsiteX10432" fmla="*/ 8690203 w 12192000"/>
            <a:gd name="connsiteY10432" fmla="*/ 3143562 h 6858000"/>
            <a:gd name="connsiteX10433" fmla="*/ 8723199 w 12192000"/>
            <a:gd name="connsiteY10433" fmla="*/ 3176564 h 6858000"/>
            <a:gd name="connsiteX10434" fmla="*/ 8690203 w 12192000"/>
            <a:gd name="connsiteY10434" fmla="*/ 3209566 h 6858000"/>
            <a:gd name="connsiteX10435" fmla="*/ 8770666 w 12192000"/>
            <a:gd name="connsiteY10435" fmla="*/ 3209566 h 6858000"/>
            <a:gd name="connsiteX10436" fmla="*/ 8737658 w 12192000"/>
            <a:gd name="connsiteY10436" fmla="*/ 3176564 h 6858000"/>
            <a:gd name="connsiteX10437" fmla="*/ 8770666 w 12192000"/>
            <a:gd name="connsiteY10437" fmla="*/ 3143562 h 6858000"/>
            <a:gd name="connsiteX10438" fmla="*/ 8803662 w 12192000"/>
            <a:gd name="connsiteY10438" fmla="*/ 3176564 h 6858000"/>
            <a:gd name="connsiteX10439" fmla="*/ 8770666 w 12192000"/>
            <a:gd name="connsiteY10439" fmla="*/ 3209566 h 6858000"/>
            <a:gd name="connsiteX10440" fmla="*/ 8851131 w 12192000"/>
            <a:gd name="connsiteY10440" fmla="*/ 3209566 h 6858000"/>
            <a:gd name="connsiteX10441" fmla="*/ 8818122 w 12192000"/>
            <a:gd name="connsiteY10441" fmla="*/ 3176564 h 6858000"/>
            <a:gd name="connsiteX10442" fmla="*/ 8851131 w 12192000"/>
            <a:gd name="connsiteY10442" fmla="*/ 3143562 h 6858000"/>
            <a:gd name="connsiteX10443" fmla="*/ 8884127 w 12192000"/>
            <a:gd name="connsiteY10443" fmla="*/ 3176564 h 6858000"/>
            <a:gd name="connsiteX10444" fmla="*/ 8851131 w 12192000"/>
            <a:gd name="connsiteY10444" fmla="*/ 3209566 h 6858000"/>
            <a:gd name="connsiteX10445" fmla="*/ 2735832 w 12192000"/>
            <a:gd name="connsiteY10445" fmla="*/ 3129135 h 6858000"/>
            <a:gd name="connsiteX10446" fmla="*/ 2702830 w 12192000"/>
            <a:gd name="connsiteY10446" fmla="*/ 3096133 h 6858000"/>
            <a:gd name="connsiteX10447" fmla="*/ 2735832 w 12192000"/>
            <a:gd name="connsiteY10447" fmla="*/ 3063131 h 6858000"/>
            <a:gd name="connsiteX10448" fmla="*/ 2768835 w 12192000"/>
            <a:gd name="connsiteY10448" fmla="*/ 3096133 h 6858000"/>
            <a:gd name="connsiteX10449" fmla="*/ 2735832 w 12192000"/>
            <a:gd name="connsiteY10449" fmla="*/ 3129135 h 6858000"/>
            <a:gd name="connsiteX10450" fmla="*/ 2816296 w 12192000"/>
            <a:gd name="connsiteY10450" fmla="*/ 3129135 h 6858000"/>
            <a:gd name="connsiteX10451" fmla="*/ 2783293 w 12192000"/>
            <a:gd name="connsiteY10451" fmla="*/ 3096133 h 6858000"/>
            <a:gd name="connsiteX10452" fmla="*/ 2816296 w 12192000"/>
            <a:gd name="connsiteY10452" fmla="*/ 3063131 h 6858000"/>
            <a:gd name="connsiteX10453" fmla="*/ 2849298 w 12192000"/>
            <a:gd name="connsiteY10453" fmla="*/ 3096133 h 6858000"/>
            <a:gd name="connsiteX10454" fmla="*/ 2816296 w 12192000"/>
            <a:gd name="connsiteY10454" fmla="*/ 3129135 h 6858000"/>
            <a:gd name="connsiteX10455" fmla="*/ 2896760 w 12192000"/>
            <a:gd name="connsiteY10455" fmla="*/ 3129135 h 6858000"/>
            <a:gd name="connsiteX10456" fmla="*/ 2863758 w 12192000"/>
            <a:gd name="connsiteY10456" fmla="*/ 3096133 h 6858000"/>
            <a:gd name="connsiteX10457" fmla="*/ 2896760 w 12192000"/>
            <a:gd name="connsiteY10457" fmla="*/ 3063131 h 6858000"/>
            <a:gd name="connsiteX10458" fmla="*/ 2929762 w 12192000"/>
            <a:gd name="connsiteY10458" fmla="*/ 3096133 h 6858000"/>
            <a:gd name="connsiteX10459" fmla="*/ 2896760 w 12192000"/>
            <a:gd name="connsiteY10459" fmla="*/ 3129135 h 6858000"/>
            <a:gd name="connsiteX10460" fmla="*/ 3138153 w 12192000"/>
            <a:gd name="connsiteY10460" fmla="*/ 3129135 h 6858000"/>
            <a:gd name="connsiteX10461" fmla="*/ 3105150 w 12192000"/>
            <a:gd name="connsiteY10461" fmla="*/ 3096133 h 6858000"/>
            <a:gd name="connsiteX10462" fmla="*/ 3138153 w 12192000"/>
            <a:gd name="connsiteY10462" fmla="*/ 3063131 h 6858000"/>
            <a:gd name="connsiteX10463" fmla="*/ 3171155 w 12192000"/>
            <a:gd name="connsiteY10463" fmla="*/ 3096133 h 6858000"/>
            <a:gd name="connsiteX10464" fmla="*/ 3138153 w 12192000"/>
            <a:gd name="connsiteY10464" fmla="*/ 3129135 h 6858000"/>
            <a:gd name="connsiteX10465" fmla="*/ 3701400 w 12192000"/>
            <a:gd name="connsiteY10465" fmla="*/ 3129135 h 6858000"/>
            <a:gd name="connsiteX10466" fmla="*/ 3668398 w 12192000"/>
            <a:gd name="connsiteY10466" fmla="*/ 3096133 h 6858000"/>
            <a:gd name="connsiteX10467" fmla="*/ 3701400 w 12192000"/>
            <a:gd name="connsiteY10467" fmla="*/ 3063131 h 6858000"/>
            <a:gd name="connsiteX10468" fmla="*/ 3734403 w 12192000"/>
            <a:gd name="connsiteY10468" fmla="*/ 3096133 h 6858000"/>
            <a:gd name="connsiteX10469" fmla="*/ 3701400 w 12192000"/>
            <a:gd name="connsiteY10469" fmla="*/ 3129135 h 6858000"/>
            <a:gd name="connsiteX10470" fmla="*/ 3862329 w 12192000"/>
            <a:gd name="connsiteY10470" fmla="*/ 3129135 h 6858000"/>
            <a:gd name="connsiteX10471" fmla="*/ 3829327 w 12192000"/>
            <a:gd name="connsiteY10471" fmla="*/ 3096133 h 6858000"/>
            <a:gd name="connsiteX10472" fmla="*/ 3862329 w 12192000"/>
            <a:gd name="connsiteY10472" fmla="*/ 3063131 h 6858000"/>
            <a:gd name="connsiteX10473" fmla="*/ 3895331 w 12192000"/>
            <a:gd name="connsiteY10473" fmla="*/ 3096133 h 6858000"/>
            <a:gd name="connsiteX10474" fmla="*/ 3862329 w 12192000"/>
            <a:gd name="connsiteY10474" fmla="*/ 3129135 h 6858000"/>
            <a:gd name="connsiteX10475" fmla="*/ 5310688 w 12192000"/>
            <a:gd name="connsiteY10475" fmla="*/ 3129135 h 6858000"/>
            <a:gd name="connsiteX10476" fmla="*/ 5277679 w 12192000"/>
            <a:gd name="connsiteY10476" fmla="*/ 3096133 h 6858000"/>
            <a:gd name="connsiteX10477" fmla="*/ 5310688 w 12192000"/>
            <a:gd name="connsiteY10477" fmla="*/ 3063131 h 6858000"/>
            <a:gd name="connsiteX10478" fmla="*/ 5343684 w 12192000"/>
            <a:gd name="connsiteY10478" fmla="*/ 3096133 h 6858000"/>
            <a:gd name="connsiteX10479" fmla="*/ 5310688 w 12192000"/>
            <a:gd name="connsiteY10479" fmla="*/ 3129135 h 6858000"/>
            <a:gd name="connsiteX10480" fmla="*/ 5391152 w 12192000"/>
            <a:gd name="connsiteY10480" fmla="*/ 3129135 h 6858000"/>
            <a:gd name="connsiteX10481" fmla="*/ 5358143 w 12192000"/>
            <a:gd name="connsiteY10481" fmla="*/ 3096133 h 6858000"/>
            <a:gd name="connsiteX10482" fmla="*/ 5391152 w 12192000"/>
            <a:gd name="connsiteY10482" fmla="*/ 3063131 h 6858000"/>
            <a:gd name="connsiteX10483" fmla="*/ 5424148 w 12192000"/>
            <a:gd name="connsiteY10483" fmla="*/ 3096133 h 6858000"/>
            <a:gd name="connsiteX10484" fmla="*/ 5391152 w 12192000"/>
            <a:gd name="connsiteY10484" fmla="*/ 3129135 h 6858000"/>
            <a:gd name="connsiteX10485" fmla="*/ 5471616 w 12192000"/>
            <a:gd name="connsiteY10485" fmla="*/ 3129135 h 6858000"/>
            <a:gd name="connsiteX10486" fmla="*/ 5438608 w 12192000"/>
            <a:gd name="connsiteY10486" fmla="*/ 3096133 h 6858000"/>
            <a:gd name="connsiteX10487" fmla="*/ 5471616 w 12192000"/>
            <a:gd name="connsiteY10487" fmla="*/ 3063131 h 6858000"/>
            <a:gd name="connsiteX10488" fmla="*/ 5504612 w 12192000"/>
            <a:gd name="connsiteY10488" fmla="*/ 3096133 h 6858000"/>
            <a:gd name="connsiteX10489" fmla="*/ 5471616 w 12192000"/>
            <a:gd name="connsiteY10489" fmla="*/ 3129135 h 6858000"/>
            <a:gd name="connsiteX10490" fmla="*/ 5552080 w 12192000"/>
            <a:gd name="connsiteY10490" fmla="*/ 3129135 h 6858000"/>
            <a:gd name="connsiteX10491" fmla="*/ 5519072 w 12192000"/>
            <a:gd name="connsiteY10491" fmla="*/ 3096133 h 6858000"/>
            <a:gd name="connsiteX10492" fmla="*/ 5552080 w 12192000"/>
            <a:gd name="connsiteY10492" fmla="*/ 3063131 h 6858000"/>
            <a:gd name="connsiteX10493" fmla="*/ 5585076 w 12192000"/>
            <a:gd name="connsiteY10493" fmla="*/ 3096133 h 6858000"/>
            <a:gd name="connsiteX10494" fmla="*/ 5552080 w 12192000"/>
            <a:gd name="connsiteY10494" fmla="*/ 3129135 h 6858000"/>
            <a:gd name="connsiteX10495" fmla="*/ 5632544 w 12192000"/>
            <a:gd name="connsiteY10495" fmla="*/ 3129135 h 6858000"/>
            <a:gd name="connsiteX10496" fmla="*/ 5599535 w 12192000"/>
            <a:gd name="connsiteY10496" fmla="*/ 3096133 h 6858000"/>
            <a:gd name="connsiteX10497" fmla="*/ 5632544 w 12192000"/>
            <a:gd name="connsiteY10497" fmla="*/ 3063131 h 6858000"/>
            <a:gd name="connsiteX10498" fmla="*/ 5665540 w 12192000"/>
            <a:gd name="connsiteY10498" fmla="*/ 3096133 h 6858000"/>
            <a:gd name="connsiteX10499" fmla="*/ 5632544 w 12192000"/>
            <a:gd name="connsiteY10499" fmla="*/ 3129135 h 6858000"/>
            <a:gd name="connsiteX10500" fmla="*/ 5713008 w 12192000"/>
            <a:gd name="connsiteY10500" fmla="*/ 3129135 h 6858000"/>
            <a:gd name="connsiteX10501" fmla="*/ 5679999 w 12192000"/>
            <a:gd name="connsiteY10501" fmla="*/ 3096133 h 6858000"/>
            <a:gd name="connsiteX10502" fmla="*/ 5713008 w 12192000"/>
            <a:gd name="connsiteY10502" fmla="*/ 3063131 h 6858000"/>
            <a:gd name="connsiteX10503" fmla="*/ 5746004 w 12192000"/>
            <a:gd name="connsiteY10503" fmla="*/ 3096133 h 6858000"/>
            <a:gd name="connsiteX10504" fmla="*/ 5713008 w 12192000"/>
            <a:gd name="connsiteY10504" fmla="*/ 3129135 h 6858000"/>
            <a:gd name="connsiteX10505" fmla="*/ 5793472 w 12192000"/>
            <a:gd name="connsiteY10505" fmla="*/ 3129135 h 6858000"/>
            <a:gd name="connsiteX10506" fmla="*/ 5760464 w 12192000"/>
            <a:gd name="connsiteY10506" fmla="*/ 3096133 h 6858000"/>
            <a:gd name="connsiteX10507" fmla="*/ 5793472 w 12192000"/>
            <a:gd name="connsiteY10507" fmla="*/ 3063131 h 6858000"/>
            <a:gd name="connsiteX10508" fmla="*/ 5826468 w 12192000"/>
            <a:gd name="connsiteY10508" fmla="*/ 3096133 h 6858000"/>
            <a:gd name="connsiteX10509" fmla="*/ 5793472 w 12192000"/>
            <a:gd name="connsiteY10509" fmla="*/ 3129135 h 6858000"/>
            <a:gd name="connsiteX10510" fmla="*/ 5873936 w 12192000"/>
            <a:gd name="connsiteY10510" fmla="*/ 3129135 h 6858000"/>
            <a:gd name="connsiteX10511" fmla="*/ 5840928 w 12192000"/>
            <a:gd name="connsiteY10511" fmla="*/ 3096133 h 6858000"/>
            <a:gd name="connsiteX10512" fmla="*/ 5873936 w 12192000"/>
            <a:gd name="connsiteY10512" fmla="*/ 3063131 h 6858000"/>
            <a:gd name="connsiteX10513" fmla="*/ 5906932 w 12192000"/>
            <a:gd name="connsiteY10513" fmla="*/ 3096133 h 6858000"/>
            <a:gd name="connsiteX10514" fmla="*/ 5873936 w 12192000"/>
            <a:gd name="connsiteY10514" fmla="*/ 3129135 h 6858000"/>
            <a:gd name="connsiteX10515" fmla="*/ 5954401 w 12192000"/>
            <a:gd name="connsiteY10515" fmla="*/ 3129135 h 6858000"/>
            <a:gd name="connsiteX10516" fmla="*/ 5921392 w 12192000"/>
            <a:gd name="connsiteY10516" fmla="*/ 3096133 h 6858000"/>
            <a:gd name="connsiteX10517" fmla="*/ 5954401 w 12192000"/>
            <a:gd name="connsiteY10517" fmla="*/ 3063131 h 6858000"/>
            <a:gd name="connsiteX10518" fmla="*/ 5987397 w 12192000"/>
            <a:gd name="connsiteY10518" fmla="*/ 3096133 h 6858000"/>
            <a:gd name="connsiteX10519" fmla="*/ 5954401 w 12192000"/>
            <a:gd name="connsiteY10519" fmla="*/ 3129135 h 6858000"/>
            <a:gd name="connsiteX10520" fmla="*/ 6034864 w 12192000"/>
            <a:gd name="connsiteY10520" fmla="*/ 3129135 h 6858000"/>
            <a:gd name="connsiteX10521" fmla="*/ 6001855 w 12192000"/>
            <a:gd name="connsiteY10521" fmla="*/ 3096133 h 6858000"/>
            <a:gd name="connsiteX10522" fmla="*/ 6034864 w 12192000"/>
            <a:gd name="connsiteY10522" fmla="*/ 3063131 h 6858000"/>
            <a:gd name="connsiteX10523" fmla="*/ 6067860 w 12192000"/>
            <a:gd name="connsiteY10523" fmla="*/ 3096133 h 6858000"/>
            <a:gd name="connsiteX10524" fmla="*/ 6034864 w 12192000"/>
            <a:gd name="connsiteY10524" fmla="*/ 3129135 h 6858000"/>
            <a:gd name="connsiteX10525" fmla="*/ 6115328 w 12192000"/>
            <a:gd name="connsiteY10525" fmla="*/ 3129135 h 6858000"/>
            <a:gd name="connsiteX10526" fmla="*/ 6082320 w 12192000"/>
            <a:gd name="connsiteY10526" fmla="*/ 3096133 h 6858000"/>
            <a:gd name="connsiteX10527" fmla="*/ 6115328 w 12192000"/>
            <a:gd name="connsiteY10527" fmla="*/ 3063131 h 6858000"/>
            <a:gd name="connsiteX10528" fmla="*/ 6148324 w 12192000"/>
            <a:gd name="connsiteY10528" fmla="*/ 3096133 h 6858000"/>
            <a:gd name="connsiteX10529" fmla="*/ 6115328 w 12192000"/>
            <a:gd name="connsiteY10529" fmla="*/ 3129135 h 6858000"/>
            <a:gd name="connsiteX10530" fmla="*/ 6195792 w 12192000"/>
            <a:gd name="connsiteY10530" fmla="*/ 3129135 h 6858000"/>
            <a:gd name="connsiteX10531" fmla="*/ 6162784 w 12192000"/>
            <a:gd name="connsiteY10531" fmla="*/ 3096133 h 6858000"/>
            <a:gd name="connsiteX10532" fmla="*/ 6195792 w 12192000"/>
            <a:gd name="connsiteY10532" fmla="*/ 3063131 h 6858000"/>
            <a:gd name="connsiteX10533" fmla="*/ 6228788 w 12192000"/>
            <a:gd name="connsiteY10533" fmla="*/ 3096133 h 6858000"/>
            <a:gd name="connsiteX10534" fmla="*/ 6195792 w 12192000"/>
            <a:gd name="connsiteY10534" fmla="*/ 3129135 h 6858000"/>
            <a:gd name="connsiteX10535" fmla="*/ 6276257 w 12192000"/>
            <a:gd name="connsiteY10535" fmla="*/ 3129135 h 6858000"/>
            <a:gd name="connsiteX10536" fmla="*/ 6243248 w 12192000"/>
            <a:gd name="connsiteY10536" fmla="*/ 3096133 h 6858000"/>
            <a:gd name="connsiteX10537" fmla="*/ 6276257 w 12192000"/>
            <a:gd name="connsiteY10537" fmla="*/ 3063131 h 6858000"/>
            <a:gd name="connsiteX10538" fmla="*/ 6309253 w 12192000"/>
            <a:gd name="connsiteY10538" fmla="*/ 3096133 h 6858000"/>
            <a:gd name="connsiteX10539" fmla="*/ 6276257 w 12192000"/>
            <a:gd name="connsiteY10539" fmla="*/ 3129135 h 6858000"/>
            <a:gd name="connsiteX10540" fmla="*/ 6356721 w 12192000"/>
            <a:gd name="connsiteY10540" fmla="*/ 3129135 h 6858000"/>
            <a:gd name="connsiteX10541" fmla="*/ 6323712 w 12192000"/>
            <a:gd name="connsiteY10541" fmla="*/ 3096133 h 6858000"/>
            <a:gd name="connsiteX10542" fmla="*/ 6356721 w 12192000"/>
            <a:gd name="connsiteY10542" fmla="*/ 3063131 h 6858000"/>
            <a:gd name="connsiteX10543" fmla="*/ 6389717 w 12192000"/>
            <a:gd name="connsiteY10543" fmla="*/ 3096133 h 6858000"/>
            <a:gd name="connsiteX10544" fmla="*/ 6356721 w 12192000"/>
            <a:gd name="connsiteY10544" fmla="*/ 3129135 h 6858000"/>
            <a:gd name="connsiteX10545" fmla="*/ 6437184 w 12192000"/>
            <a:gd name="connsiteY10545" fmla="*/ 3129135 h 6858000"/>
            <a:gd name="connsiteX10546" fmla="*/ 6404176 w 12192000"/>
            <a:gd name="connsiteY10546" fmla="*/ 3096133 h 6858000"/>
            <a:gd name="connsiteX10547" fmla="*/ 6437184 w 12192000"/>
            <a:gd name="connsiteY10547" fmla="*/ 3063131 h 6858000"/>
            <a:gd name="connsiteX10548" fmla="*/ 6470180 w 12192000"/>
            <a:gd name="connsiteY10548" fmla="*/ 3096133 h 6858000"/>
            <a:gd name="connsiteX10549" fmla="*/ 6437184 w 12192000"/>
            <a:gd name="connsiteY10549" fmla="*/ 3129135 h 6858000"/>
            <a:gd name="connsiteX10550" fmla="*/ 6517648 w 12192000"/>
            <a:gd name="connsiteY10550" fmla="*/ 3129135 h 6858000"/>
            <a:gd name="connsiteX10551" fmla="*/ 6484640 w 12192000"/>
            <a:gd name="connsiteY10551" fmla="*/ 3096133 h 6858000"/>
            <a:gd name="connsiteX10552" fmla="*/ 6517648 w 12192000"/>
            <a:gd name="connsiteY10552" fmla="*/ 3063131 h 6858000"/>
            <a:gd name="connsiteX10553" fmla="*/ 6550644 w 12192000"/>
            <a:gd name="connsiteY10553" fmla="*/ 3096133 h 6858000"/>
            <a:gd name="connsiteX10554" fmla="*/ 6517648 w 12192000"/>
            <a:gd name="connsiteY10554" fmla="*/ 3129135 h 6858000"/>
            <a:gd name="connsiteX10555" fmla="*/ 6598113 w 12192000"/>
            <a:gd name="connsiteY10555" fmla="*/ 3129135 h 6858000"/>
            <a:gd name="connsiteX10556" fmla="*/ 6565104 w 12192000"/>
            <a:gd name="connsiteY10556" fmla="*/ 3096133 h 6858000"/>
            <a:gd name="connsiteX10557" fmla="*/ 6598113 w 12192000"/>
            <a:gd name="connsiteY10557" fmla="*/ 3063131 h 6858000"/>
            <a:gd name="connsiteX10558" fmla="*/ 6631109 w 12192000"/>
            <a:gd name="connsiteY10558" fmla="*/ 3096133 h 6858000"/>
            <a:gd name="connsiteX10559" fmla="*/ 6598113 w 12192000"/>
            <a:gd name="connsiteY10559" fmla="*/ 3129135 h 6858000"/>
            <a:gd name="connsiteX10560" fmla="*/ 6678577 w 12192000"/>
            <a:gd name="connsiteY10560" fmla="*/ 3129135 h 6858000"/>
            <a:gd name="connsiteX10561" fmla="*/ 6645568 w 12192000"/>
            <a:gd name="connsiteY10561" fmla="*/ 3096133 h 6858000"/>
            <a:gd name="connsiteX10562" fmla="*/ 6678577 w 12192000"/>
            <a:gd name="connsiteY10562" fmla="*/ 3063131 h 6858000"/>
            <a:gd name="connsiteX10563" fmla="*/ 6711573 w 12192000"/>
            <a:gd name="connsiteY10563" fmla="*/ 3096133 h 6858000"/>
            <a:gd name="connsiteX10564" fmla="*/ 6678577 w 12192000"/>
            <a:gd name="connsiteY10564" fmla="*/ 3129135 h 6858000"/>
            <a:gd name="connsiteX10565" fmla="*/ 6759041 w 12192000"/>
            <a:gd name="connsiteY10565" fmla="*/ 3129135 h 6858000"/>
            <a:gd name="connsiteX10566" fmla="*/ 6726033 w 12192000"/>
            <a:gd name="connsiteY10566" fmla="*/ 3096133 h 6858000"/>
            <a:gd name="connsiteX10567" fmla="*/ 6759041 w 12192000"/>
            <a:gd name="connsiteY10567" fmla="*/ 3063131 h 6858000"/>
            <a:gd name="connsiteX10568" fmla="*/ 6792037 w 12192000"/>
            <a:gd name="connsiteY10568" fmla="*/ 3096133 h 6858000"/>
            <a:gd name="connsiteX10569" fmla="*/ 6759041 w 12192000"/>
            <a:gd name="connsiteY10569" fmla="*/ 3129135 h 6858000"/>
            <a:gd name="connsiteX10570" fmla="*/ 6839504 w 12192000"/>
            <a:gd name="connsiteY10570" fmla="*/ 3129135 h 6858000"/>
            <a:gd name="connsiteX10571" fmla="*/ 6806496 w 12192000"/>
            <a:gd name="connsiteY10571" fmla="*/ 3096133 h 6858000"/>
            <a:gd name="connsiteX10572" fmla="*/ 6839504 w 12192000"/>
            <a:gd name="connsiteY10572" fmla="*/ 3063131 h 6858000"/>
            <a:gd name="connsiteX10573" fmla="*/ 6872500 w 12192000"/>
            <a:gd name="connsiteY10573" fmla="*/ 3096133 h 6858000"/>
            <a:gd name="connsiteX10574" fmla="*/ 6839504 w 12192000"/>
            <a:gd name="connsiteY10574" fmla="*/ 3129135 h 6858000"/>
            <a:gd name="connsiteX10575" fmla="*/ 7080922 w 12192000"/>
            <a:gd name="connsiteY10575" fmla="*/ 3129135 h 6858000"/>
            <a:gd name="connsiteX10576" fmla="*/ 7047914 w 12192000"/>
            <a:gd name="connsiteY10576" fmla="*/ 3096133 h 6858000"/>
            <a:gd name="connsiteX10577" fmla="*/ 7080922 w 12192000"/>
            <a:gd name="connsiteY10577" fmla="*/ 3063131 h 6858000"/>
            <a:gd name="connsiteX10578" fmla="*/ 7113918 w 12192000"/>
            <a:gd name="connsiteY10578" fmla="*/ 3096133 h 6858000"/>
            <a:gd name="connsiteX10579" fmla="*/ 7080922 w 12192000"/>
            <a:gd name="connsiteY10579" fmla="*/ 3129135 h 6858000"/>
            <a:gd name="connsiteX10580" fmla="*/ 7161385 w 12192000"/>
            <a:gd name="connsiteY10580" fmla="*/ 3129135 h 6858000"/>
            <a:gd name="connsiteX10581" fmla="*/ 7128377 w 12192000"/>
            <a:gd name="connsiteY10581" fmla="*/ 3096133 h 6858000"/>
            <a:gd name="connsiteX10582" fmla="*/ 7161385 w 12192000"/>
            <a:gd name="connsiteY10582" fmla="*/ 3063131 h 6858000"/>
            <a:gd name="connsiteX10583" fmla="*/ 7194381 w 12192000"/>
            <a:gd name="connsiteY10583" fmla="*/ 3096133 h 6858000"/>
            <a:gd name="connsiteX10584" fmla="*/ 7161385 w 12192000"/>
            <a:gd name="connsiteY10584" fmla="*/ 3129135 h 6858000"/>
            <a:gd name="connsiteX10585" fmla="*/ 7241850 w 12192000"/>
            <a:gd name="connsiteY10585" fmla="*/ 3129135 h 6858000"/>
            <a:gd name="connsiteX10586" fmla="*/ 7208841 w 12192000"/>
            <a:gd name="connsiteY10586" fmla="*/ 3096133 h 6858000"/>
            <a:gd name="connsiteX10587" fmla="*/ 7241850 w 12192000"/>
            <a:gd name="connsiteY10587" fmla="*/ 3063131 h 6858000"/>
            <a:gd name="connsiteX10588" fmla="*/ 7274846 w 12192000"/>
            <a:gd name="connsiteY10588" fmla="*/ 3096133 h 6858000"/>
            <a:gd name="connsiteX10589" fmla="*/ 7241850 w 12192000"/>
            <a:gd name="connsiteY10589" fmla="*/ 3129135 h 6858000"/>
            <a:gd name="connsiteX10590" fmla="*/ 7322314 w 12192000"/>
            <a:gd name="connsiteY10590" fmla="*/ 3129135 h 6858000"/>
            <a:gd name="connsiteX10591" fmla="*/ 7289306 w 12192000"/>
            <a:gd name="connsiteY10591" fmla="*/ 3096133 h 6858000"/>
            <a:gd name="connsiteX10592" fmla="*/ 7322314 w 12192000"/>
            <a:gd name="connsiteY10592" fmla="*/ 3063131 h 6858000"/>
            <a:gd name="connsiteX10593" fmla="*/ 7355310 w 12192000"/>
            <a:gd name="connsiteY10593" fmla="*/ 3096133 h 6858000"/>
            <a:gd name="connsiteX10594" fmla="*/ 7322314 w 12192000"/>
            <a:gd name="connsiteY10594" fmla="*/ 3129135 h 6858000"/>
            <a:gd name="connsiteX10595" fmla="*/ 7402778 w 12192000"/>
            <a:gd name="connsiteY10595" fmla="*/ 3129135 h 6858000"/>
            <a:gd name="connsiteX10596" fmla="*/ 7369770 w 12192000"/>
            <a:gd name="connsiteY10596" fmla="*/ 3096133 h 6858000"/>
            <a:gd name="connsiteX10597" fmla="*/ 7402778 w 12192000"/>
            <a:gd name="connsiteY10597" fmla="*/ 3063131 h 6858000"/>
            <a:gd name="connsiteX10598" fmla="*/ 7435774 w 12192000"/>
            <a:gd name="connsiteY10598" fmla="*/ 3096133 h 6858000"/>
            <a:gd name="connsiteX10599" fmla="*/ 7402778 w 12192000"/>
            <a:gd name="connsiteY10599" fmla="*/ 3129135 h 6858000"/>
            <a:gd name="connsiteX10600" fmla="*/ 7966026 w 12192000"/>
            <a:gd name="connsiteY10600" fmla="*/ 3129135 h 6858000"/>
            <a:gd name="connsiteX10601" fmla="*/ 7933018 w 12192000"/>
            <a:gd name="connsiteY10601" fmla="*/ 3096133 h 6858000"/>
            <a:gd name="connsiteX10602" fmla="*/ 7966026 w 12192000"/>
            <a:gd name="connsiteY10602" fmla="*/ 3063131 h 6858000"/>
            <a:gd name="connsiteX10603" fmla="*/ 7999022 w 12192000"/>
            <a:gd name="connsiteY10603" fmla="*/ 3096133 h 6858000"/>
            <a:gd name="connsiteX10604" fmla="*/ 7966026 w 12192000"/>
            <a:gd name="connsiteY10604" fmla="*/ 3129135 h 6858000"/>
            <a:gd name="connsiteX10605" fmla="*/ 8046490 w 12192000"/>
            <a:gd name="connsiteY10605" fmla="*/ 3129135 h 6858000"/>
            <a:gd name="connsiteX10606" fmla="*/ 8013482 w 12192000"/>
            <a:gd name="connsiteY10606" fmla="*/ 3096133 h 6858000"/>
            <a:gd name="connsiteX10607" fmla="*/ 8046490 w 12192000"/>
            <a:gd name="connsiteY10607" fmla="*/ 3063131 h 6858000"/>
            <a:gd name="connsiteX10608" fmla="*/ 8079486 w 12192000"/>
            <a:gd name="connsiteY10608" fmla="*/ 3096133 h 6858000"/>
            <a:gd name="connsiteX10609" fmla="*/ 8046490 w 12192000"/>
            <a:gd name="connsiteY10609" fmla="*/ 3129135 h 6858000"/>
            <a:gd name="connsiteX10610" fmla="*/ 8126954 w 12192000"/>
            <a:gd name="connsiteY10610" fmla="*/ 3129135 h 6858000"/>
            <a:gd name="connsiteX10611" fmla="*/ 8093946 w 12192000"/>
            <a:gd name="connsiteY10611" fmla="*/ 3096133 h 6858000"/>
            <a:gd name="connsiteX10612" fmla="*/ 8126954 w 12192000"/>
            <a:gd name="connsiteY10612" fmla="*/ 3063131 h 6858000"/>
            <a:gd name="connsiteX10613" fmla="*/ 8159950 w 12192000"/>
            <a:gd name="connsiteY10613" fmla="*/ 3096133 h 6858000"/>
            <a:gd name="connsiteX10614" fmla="*/ 8126954 w 12192000"/>
            <a:gd name="connsiteY10614" fmla="*/ 3129135 h 6858000"/>
            <a:gd name="connsiteX10615" fmla="*/ 8207419 w 12192000"/>
            <a:gd name="connsiteY10615" fmla="*/ 3129135 h 6858000"/>
            <a:gd name="connsiteX10616" fmla="*/ 8174410 w 12192000"/>
            <a:gd name="connsiteY10616" fmla="*/ 3096133 h 6858000"/>
            <a:gd name="connsiteX10617" fmla="*/ 8207419 w 12192000"/>
            <a:gd name="connsiteY10617" fmla="*/ 3063131 h 6858000"/>
            <a:gd name="connsiteX10618" fmla="*/ 8240415 w 12192000"/>
            <a:gd name="connsiteY10618" fmla="*/ 3096133 h 6858000"/>
            <a:gd name="connsiteX10619" fmla="*/ 8207419 w 12192000"/>
            <a:gd name="connsiteY10619" fmla="*/ 3129135 h 6858000"/>
            <a:gd name="connsiteX10620" fmla="*/ 8609739 w 12192000"/>
            <a:gd name="connsiteY10620" fmla="*/ 3129135 h 6858000"/>
            <a:gd name="connsiteX10621" fmla="*/ 8576731 w 12192000"/>
            <a:gd name="connsiteY10621" fmla="*/ 3096133 h 6858000"/>
            <a:gd name="connsiteX10622" fmla="*/ 8609739 w 12192000"/>
            <a:gd name="connsiteY10622" fmla="*/ 3063131 h 6858000"/>
            <a:gd name="connsiteX10623" fmla="*/ 8642735 w 12192000"/>
            <a:gd name="connsiteY10623" fmla="*/ 3096133 h 6858000"/>
            <a:gd name="connsiteX10624" fmla="*/ 8609739 w 12192000"/>
            <a:gd name="connsiteY10624" fmla="*/ 3129135 h 6858000"/>
            <a:gd name="connsiteX10625" fmla="*/ 8690203 w 12192000"/>
            <a:gd name="connsiteY10625" fmla="*/ 3129135 h 6858000"/>
            <a:gd name="connsiteX10626" fmla="*/ 8657195 w 12192000"/>
            <a:gd name="connsiteY10626" fmla="*/ 3096133 h 6858000"/>
            <a:gd name="connsiteX10627" fmla="*/ 8690203 w 12192000"/>
            <a:gd name="connsiteY10627" fmla="*/ 3063131 h 6858000"/>
            <a:gd name="connsiteX10628" fmla="*/ 8723199 w 12192000"/>
            <a:gd name="connsiteY10628" fmla="*/ 3096133 h 6858000"/>
            <a:gd name="connsiteX10629" fmla="*/ 8690203 w 12192000"/>
            <a:gd name="connsiteY10629" fmla="*/ 3129135 h 6858000"/>
            <a:gd name="connsiteX10630" fmla="*/ 8770666 w 12192000"/>
            <a:gd name="connsiteY10630" fmla="*/ 3129135 h 6858000"/>
            <a:gd name="connsiteX10631" fmla="*/ 8737658 w 12192000"/>
            <a:gd name="connsiteY10631" fmla="*/ 3096133 h 6858000"/>
            <a:gd name="connsiteX10632" fmla="*/ 8770666 w 12192000"/>
            <a:gd name="connsiteY10632" fmla="*/ 3063131 h 6858000"/>
            <a:gd name="connsiteX10633" fmla="*/ 8803662 w 12192000"/>
            <a:gd name="connsiteY10633" fmla="*/ 3096133 h 6858000"/>
            <a:gd name="connsiteX10634" fmla="*/ 8770666 w 12192000"/>
            <a:gd name="connsiteY10634" fmla="*/ 3129135 h 6858000"/>
            <a:gd name="connsiteX10635" fmla="*/ 8851131 w 12192000"/>
            <a:gd name="connsiteY10635" fmla="*/ 3129135 h 6858000"/>
            <a:gd name="connsiteX10636" fmla="*/ 8818122 w 12192000"/>
            <a:gd name="connsiteY10636" fmla="*/ 3096133 h 6858000"/>
            <a:gd name="connsiteX10637" fmla="*/ 8851131 w 12192000"/>
            <a:gd name="connsiteY10637" fmla="*/ 3063131 h 6858000"/>
            <a:gd name="connsiteX10638" fmla="*/ 8884127 w 12192000"/>
            <a:gd name="connsiteY10638" fmla="*/ 3096133 h 6858000"/>
            <a:gd name="connsiteX10639" fmla="*/ 8851131 w 12192000"/>
            <a:gd name="connsiteY10639" fmla="*/ 3129135 h 6858000"/>
            <a:gd name="connsiteX10640" fmla="*/ 9092523 w 12192000"/>
            <a:gd name="connsiteY10640" fmla="*/ 3129135 h 6858000"/>
            <a:gd name="connsiteX10641" fmla="*/ 9059515 w 12192000"/>
            <a:gd name="connsiteY10641" fmla="*/ 3096133 h 6858000"/>
            <a:gd name="connsiteX10642" fmla="*/ 9092523 w 12192000"/>
            <a:gd name="connsiteY10642" fmla="*/ 3063131 h 6858000"/>
            <a:gd name="connsiteX10643" fmla="*/ 9125519 w 12192000"/>
            <a:gd name="connsiteY10643" fmla="*/ 3096133 h 6858000"/>
            <a:gd name="connsiteX10644" fmla="*/ 9092523 w 12192000"/>
            <a:gd name="connsiteY10644" fmla="*/ 3129135 h 6858000"/>
            <a:gd name="connsiteX10645" fmla="*/ 2896760 w 12192000"/>
            <a:gd name="connsiteY10645" fmla="*/ 3048703 h 6858000"/>
            <a:gd name="connsiteX10646" fmla="*/ 2863758 w 12192000"/>
            <a:gd name="connsiteY10646" fmla="*/ 3015701 h 6858000"/>
            <a:gd name="connsiteX10647" fmla="*/ 2896760 w 12192000"/>
            <a:gd name="connsiteY10647" fmla="*/ 2982699 h 6858000"/>
            <a:gd name="connsiteX10648" fmla="*/ 2929762 w 12192000"/>
            <a:gd name="connsiteY10648" fmla="*/ 3015701 h 6858000"/>
            <a:gd name="connsiteX10649" fmla="*/ 2896760 w 12192000"/>
            <a:gd name="connsiteY10649" fmla="*/ 3048703 h 6858000"/>
            <a:gd name="connsiteX10650" fmla="*/ 2977224 w 12192000"/>
            <a:gd name="connsiteY10650" fmla="*/ 3048703 h 6858000"/>
            <a:gd name="connsiteX10651" fmla="*/ 2944222 w 12192000"/>
            <a:gd name="connsiteY10651" fmla="*/ 3015701 h 6858000"/>
            <a:gd name="connsiteX10652" fmla="*/ 2977224 w 12192000"/>
            <a:gd name="connsiteY10652" fmla="*/ 2982699 h 6858000"/>
            <a:gd name="connsiteX10653" fmla="*/ 3010226 w 12192000"/>
            <a:gd name="connsiteY10653" fmla="*/ 3015701 h 6858000"/>
            <a:gd name="connsiteX10654" fmla="*/ 2977224 w 12192000"/>
            <a:gd name="connsiteY10654" fmla="*/ 3048703 h 6858000"/>
            <a:gd name="connsiteX10655" fmla="*/ 3057688 w 12192000"/>
            <a:gd name="connsiteY10655" fmla="*/ 3048703 h 6858000"/>
            <a:gd name="connsiteX10656" fmla="*/ 3024686 w 12192000"/>
            <a:gd name="connsiteY10656" fmla="*/ 3015701 h 6858000"/>
            <a:gd name="connsiteX10657" fmla="*/ 3057688 w 12192000"/>
            <a:gd name="connsiteY10657" fmla="*/ 2982699 h 6858000"/>
            <a:gd name="connsiteX10658" fmla="*/ 3090691 w 12192000"/>
            <a:gd name="connsiteY10658" fmla="*/ 3015701 h 6858000"/>
            <a:gd name="connsiteX10659" fmla="*/ 3057688 w 12192000"/>
            <a:gd name="connsiteY10659" fmla="*/ 3048703 h 6858000"/>
            <a:gd name="connsiteX10660" fmla="*/ 3138153 w 12192000"/>
            <a:gd name="connsiteY10660" fmla="*/ 3048703 h 6858000"/>
            <a:gd name="connsiteX10661" fmla="*/ 3105150 w 12192000"/>
            <a:gd name="connsiteY10661" fmla="*/ 3015701 h 6858000"/>
            <a:gd name="connsiteX10662" fmla="*/ 3138153 w 12192000"/>
            <a:gd name="connsiteY10662" fmla="*/ 2982699 h 6858000"/>
            <a:gd name="connsiteX10663" fmla="*/ 3171155 w 12192000"/>
            <a:gd name="connsiteY10663" fmla="*/ 3015701 h 6858000"/>
            <a:gd name="connsiteX10664" fmla="*/ 3138153 w 12192000"/>
            <a:gd name="connsiteY10664" fmla="*/ 3048703 h 6858000"/>
            <a:gd name="connsiteX10665" fmla="*/ 5391152 w 12192000"/>
            <a:gd name="connsiteY10665" fmla="*/ 3048703 h 6858000"/>
            <a:gd name="connsiteX10666" fmla="*/ 5358143 w 12192000"/>
            <a:gd name="connsiteY10666" fmla="*/ 3015701 h 6858000"/>
            <a:gd name="connsiteX10667" fmla="*/ 5391152 w 12192000"/>
            <a:gd name="connsiteY10667" fmla="*/ 2982699 h 6858000"/>
            <a:gd name="connsiteX10668" fmla="*/ 5424148 w 12192000"/>
            <a:gd name="connsiteY10668" fmla="*/ 3015701 h 6858000"/>
            <a:gd name="connsiteX10669" fmla="*/ 5391152 w 12192000"/>
            <a:gd name="connsiteY10669" fmla="*/ 3048703 h 6858000"/>
            <a:gd name="connsiteX10670" fmla="*/ 5471616 w 12192000"/>
            <a:gd name="connsiteY10670" fmla="*/ 3048703 h 6858000"/>
            <a:gd name="connsiteX10671" fmla="*/ 5438608 w 12192000"/>
            <a:gd name="connsiteY10671" fmla="*/ 3015701 h 6858000"/>
            <a:gd name="connsiteX10672" fmla="*/ 5471616 w 12192000"/>
            <a:gd name="connsiteY10672" fmla="*/ 2982699 h 6858000"/>
            <a:gd name="connsiteX10673" fmla="*/ 5504612 w 12192000"/>
            <a:gd name="connsiteY10673" fmla="*/ 3015701 h 6858000"/>
            <a:gd name="connsiteX10674" fmla="*/ 5471616 w 12192000"/>
            <a:gd name="connsiteY10674" fmla="*/ 3048703 h 6858000"/>
            <a:gd name="connsiteX10675" fmla="*/ 5552080 w 12192000"/>
            <a:gd name="connsiteY10675" fmla="*/ 3048703 h 6858000"/>
            <a:gd name="connsiteX10676" fmla="*/ 5519072 w 12192000"/>
            <a:gd name="connsiteY10676" fmla="*/ 3015701 h 6858000"/>
            <a:gd name="connsiteX10677" fmla="*/ 5552080 w 12192000"/>
            <a:gd name="connsiteY10677" fmla="*/ 2982699 h 6858000"/>
            <a:gd name="connsiteX10678" fmla="*/ 5585076 w 12192000"/>
            <a:gd name="connsiteY10678" fmla="*/ 3015701 h 6858000"/>
            <a:gd name="connsiteX10679" fmla="*/ 5552080 w 12192000"/>
            <a:gd name="connsiteY10679" fmla="*/ 3048703 h 6858000"/>
            <a:gd name="connsiteX10680" fmla="*/ 5632544 w 12192000"/>
            <a:gd name="connsiteY10680" fmla="*/ 3048703 h 6858000"/>
            <a:gd name="connsiteX10681" fmla="*/ 5599535 w 12192000"/>
            <a:gd name="connsiteY10681" fmla="*/ 3015701 h 6858000"/>
            <a:gd name="connsiteX10682" fmla="*/ 5632544 w 12192000"/>
            <a:gd name="connsiteY10682" fmla="*/ 2982699 h 6858000"/>
            <a:gd name="connsiteX10683" fmla="*/ 5665540 w 12192000"/>
            <a:gd name="connsiteY10683" fmla="*/ 3015701 h 6858000"/>
            <a:gd name="connsiteX10684" fmla="*/ 5632544 w 12192000"/>
            <a:gd name="connsiteY10684" fmla="*/ 3048703 h 6858000"/>
            <a:gd name="connsiteX10685" fmla="*/ 5713008 w 12192000"/>
            <a:gd name="connsiteY10685" fmla="*/ 3048703 h 6858000"/>
            <a:gd name="connsiteX10686" fmla="*/ 5679999 w 12192000"/>
            <a:gd name="connsiteY10686" fmla="*/ 3015701 h 6858000"/>
            <a:gd name="connsiteX10687" fmla="*/ 5713008 w 12192000"/>
            <a:gd name="connsiteY10687" fmla="*/ 2982699 h 6858000"/>
            <a:gd name="connsiteX10688" fmla="*/ 5746004 w 12192000"/>
            <a:gd name="connsiteY10688" fmla="*/ 3015701 h 6858000"/>
            <a:gd name="connsiteX10689" fmla="*/ 5713008 w 12192000"/>
            <a:gd name="connsiteY10689" fmla="*/ 3048703 h 6858000"/>
            <a:gd name="connsiteX10690" fmla="*/ 5793472 w 12192000"/>
            <a:gd name="connsiteY10690" fmla="*/ 3048703 h 6858000"/>
            <a:gd name="connsiteX10691" fmla="*/ 5760464 w 12192000"/>
            <a:gd name="connsiteY10691" fmla="*/ 3015701 h 6858000"/>
            <a:gd name="connsiteX10692" fmla="*/ 5793472 w 12192000"/>
            <a:gd name="connsiteY10692" fmla="*/ 2982699 h 6858000"/>
            <a:gd name="connsiteX10693" fmla="*/ 5826468 w 12192000"/>
            <a:gd name="connsiteY10693" fmla="*/ 3015701 h 6858000"/>
            <a:gd name="connsiteX10694" fmla="*/ 5793472 w 12192000"/>
            <a:gd name="connsiteY10694" fmla="*/ 3048703 h 6858000"/>
            <a:gd name="connsiteX10695" fmla="*/ 5873936 w 12192000"/>
            <a:gd name="connsiteY10695" fmla="*/ 3048703 h 6858000"/>
            <a:gd name="connsiteX10696" fmla="*/ 5840928 w 12192000"/>
            <a:gd name="connsiteY10696" fmla="*/ 3015701 h 6858000"/>
            <a:gd name="connsiteX10697" fmla="*/ 5873936 w 12192000"/>
            <a:gd name="connsiteY10697" fmla="*/ 2982699 h 6858000"/>
            <a:gd name="connsiteX10698" fmla="*/ 5906932 w 12192000"/>
            <a:gd name="connsiteY10698" fmla="*/ 3015701 h 6858000"/>
            <a:gd name="connsiteX10699" fmla="*/ 5873936 w 12192000"/>
            <a:gd name="connsiteY10699" fmla="*/ 3048703 h 6858000"/>
            <a:gd name="connsiteX10700" fmla="*/ 5954401 w 12192000"/>
            <a:gd name="connsiteY10700" fmla="*/ 3048703 h 6858000"/>
            <a:gd name="connsiteX10701" fmla="*/ 5921392 w 12192000"/>
            <a:gd name="connsiteY10701" fmla="*/ 3015701 h 6858000"/>
            <a:gd name="connsiteX10702" fmla="*/ 5954401 w 12192000"/>
            <a:gd name="connsiteY10702" fmla="*/ 2982699 h 6858000"/>
            <a:gd name="connsiteX10703" fmla="*/ 5987397 w 12192000"/>
            <a:gd name="connsiteY10703" fmla="*/ 3015701 h 6858000"/>
            <a:gd name="connsiteX10704" fmla="*/ 5954401 w 12192000"/>
            <a:gd name="connsiteY10704" fmla="*/ 3048703 h 6858000"/>
            <a:gd name="connsiteX10705" fmla="*/ 6034864 w 12192000"/>
            <a:gd name="connsiteY10705" fmla="*/ 3048703 h 6858000"/>
            <a:gd name="connsiteX10706" fmla="*/ 6001855 w 12192000"/>
            <a:gd name="connsiteY10706" fmla="*/ 3015701 h 6858000"/>
            <a:gd name="connsiteX10707" fmla="*/ 6034864 w 12192000"/>
            <a:gd name="connsiteY10707" fmla="*/ 2982699 h 6858000"/>
            <a:gd name="connsiteX10708" fmla="*/ 6067860 w 12192000"/>
            <a:gd name="connsiteY10708" fmla="*/ 3015701 h 6858000"/>
            <a:gd name="connsiteX10709" fmla="*/ 6034864 w 12192000"/>
            <a:gd name="connsiteY10709" fmla="*/ 3048703 h 6858000"/>
            <a:gd name="connsiteX10710" fmla="*/ 6115328 w 12192000"/>
            <a:gd name="connsiteY10710" fmla="*/ 3048703 h 6858000"/>
            <a:gd name="connsiteX10711" fmla="*/ 6082320 w 12192000"/>
            <a:gd name="connsiteY10711" fmla="*/ 3015701 h 6858000"/>
            <a:gd name="connsiteX10712" fmla="*/ 6115328 w 12192000"/>
            <a:gd name="connsiteY10712" fmla="*/ 2982699 h 6858000"/>
            <a:gd name="connsiteX10713" fmla="*/ 6148324 w 12192000"/>
            <a:gd name="connsiteY10713" fmla="*/ 3015701 h 6858000"/>
            <a:gd name="connsiteX10714" fmla="*/ 6115328 w 12192000"/>
            <a:gd name="connsiteY10714" fmla="*/ 3048703 h 6858000"/>
            <a:gd name="connsiteX10715" fmla="*/ 6195792 w 12192000"/>
            <a:gd name="connsiteY10715" fmla="*/ 3048703 h 6858000"/>
            <a:gd name="connsiteX10716" fmla="*/ 6162784 w 12192000"/>
            <a:gd name="connsiteY10716" fmla="*/ 3015701 h 6858000"/>
            <a:gd name="connsiteX10717" fmla="*/ 6195792 w 12192000"/>
            <a:gd name="connsiteY10717" fmla="*/ 2982699 h 6858000"/>
            <a:gd name="connsiteX10718" fmla="*/ 6228788 w 12192000"/>
            <a:gd name="connsiteY10718" fmla="*/ 3015701 h 6858000"/>
            <a:gd name="connsiteX10719" fmla="*/ 6195792 w 12192000"/>
            <a:gd name="connsiteY10719" fmla="*/ 3048703 h 6858000"/>
            <a:gd name="connsiteX10720" fmla="*/ 6276257 w 12192000"/>
            <a:gd name="connsiteY10720" fmla="*/ 3048703 h 6858000"/>
            <a:gd name="connsiteX10721" fmla="*/ 6243248 w 12192000"/>
            <a:gd name="connsiteY10721" fmla="*/ 3015701 h 6858000"/>
            <a:gd name="connsiteX10722" fmla="*/ 6276257 w 12192000"/>
            <a:gd name="connsiteY10722" fmla="*/ 2982699 h 6858000"/>
            <a:gd name="connsiteX10723" fmla="*/ 6309253 w 12192000"/>
            <a:gd name="connsiteY10723" fmla="*/ 3015701 h 6858000"/>
            <a:gd name="connsiteX10724" fmla="*/ 6276257 w 12192000"/>
            <a:gd name="connsiteY10724" fmla="*/ 3048703 h 6858000"/>
            <a:gd name="connsiteX10725" fmla="*/ 6356721 w 12192000"/>
            <a:gd name="connsiteY10725" fmla="*/ 3048703 h 6858000"/>
            <a:gd name="connsiteX10726" fmla="*/ 6323712 w 12192000"/>
            <a:gd name="connsiteY10726" fmla="*/ 3015701 h 6858000"/>
            <a:gd name="connsiteX10727" fmla="*/ 6356721 w 12192000"/>
            <a:gd name="connsiteY10727" fmla="*/ 2982699 h 6858000"/>
            <a:gd name="connsiteX10728" fmla="*/ 6389717 w 12192000"/>
            <a:gd name="connsiteY10728" fmla="*/ 3015701 h 6858000"/>
            <a:gd name="connsiteX10729" fmla="*/ 6356721 w 12192000"/>
            <a:gd name="connsiteY10729" fmla="*/ 3048703 h 6858000"/>
            <a:gd name="connsiteX10730" fmla="*/ 6437184 w 12192000"/>
            <a:gd name="connsiteY10730" fmla="*/ 3048703 h 6858000"/>
            <a:gd name="connsiteX10731" fmla="*/ 6404176 w 12192000"/>
            <a:gd name="connsiteY10731" fmla="*/ 3015701 h 6858000"/>
            <a:gd name="connsiteX10732" fmla="*/ 6437184 w 12192000"/>
            <a:gd name="connsiteY10732" fmla="*/ 2982699 h 6858000"/>
            <a:gd name="connsiteX10733" fmla="*/ 6470180 w 12192000"/>
            <a:gd name="connsiteY10733" fmla="*/ 3015701 h 6858000"/>
            <a:gd name="connsiteX10734" fmla="*/ 6437184 w 12192000"/>
            <a:gd name="connsiteY10734" fmla="*/ 3048703 h 6858000"/>
            <a:gd name="connsiteX10735" fmla="*/ 6517648 w 12192000"/>
            <a:gd name="connsiteY10735" fmla="*/ 3048703 h 6858000"/>
            <a:gd name="connsiteX10736" fmla="*/ 6484640 w 12192000"/>
            <a:gd name="connsiteY10736" fmla="*/ 3015701 h 6858000"/>
            <a:gd name="connsiteX10737" fmla="*/ 6517648 w 12192000"/>
            <a:gd name="connsiteY10737" fmla="*/ 2982699 h 6858000"/>
            <a:gd name="connsiteX10738" fmla="*/ 6550644 w 12192000"/>
            <a:gd name="connsiteY10738" fmla="*/ 3015701 h 6858000"/>
            <a:gd name="connsiteX10739" fmla="*/ 6517648 w 12192000"/>
            <a:gd name="connsiteY10739" fmla="*/ 3048703 h 6858000"/>
            <a:gd name="connsiteX10740" fmla="*/ 6598113 w 12192000"/>
            <a:gd name="connsiteY10740" fmla="*/ 3048703 h 6858000"/>
            <a:gd name="connsiteX10741" fmla="*/ 6565104 w 12192000"/>
            <a:gd name="connsiteY10741" fmla="*/ 3015701 h 6858000"/>
            <a:gd name="connsiteX10742" fmla="*/ 6598113 w 12192000"/>
            <a:gd name="connsiteY10742" fmla="*/ 2982699 h 6858000"/>
            <a:gd name="connsiteX10743" fmla="*/ 6631109 w 12192000"/>
            <a:gd name="connsiteY10743" fmla="*/ 3015701 h 6858000"/>
            <a:gd name="connsiteX10744" fmla="*/ 6598113 w 12192000"/>
            <a:gd name="connsiteY10744" fmla="*/ 3048703 h 6858000"/>
            <a:gd name="connsiteX10745" fmla="*/ 6678577 w 12192000"/>
            <a:gd name="connsiteY10745" fmla="*/ 3048703 h 6858000"/>
            <a:gd name="connsiteX10746" fmla="*/ 6645568 w 12192000"/>
            <a:gd name="connsiteY10746" fmla="*/ 3015701 h 6858000"/>
            <a:gd name="connsiteX10747" fmla="*/ 6678577 w 12192000"/>
            <a:gd name="connsiteY10747" fmla="*/ 2982699 h 6858000"/>
            <a:gd name="connsiteX10748" fmla="*/ 6711573 w 12192000"/>
            <a:gd name="connsiteY10748" fmla="*/ 3015701 h 6858000"/>
            <a:gd name="connsiteX10749" fmla="*/ 6678577 w 12192000"/>
            <a:gd name="connsiteY10749" fmla="*/ 3048703 h 6858000"/>
            <a:gd name="connsiteX10750" fmla="*/ 6759041 w 12192000"/>
            <a:gd name="connsiteY10750" fmla="*/ 3048703 h 6858000"/>
            <a:gd name="connsiteX10751" fmla="*/ 6726033 w 12192000"/>
            <a:gd name="connsiteY10751" fmla="*/ 3015701 h 6858000"/>
            <a:gd name="connsiteX10752" fmla="*/ 6759041 w 12192000"/>
            <a:gd name="connsiteY10752" fmla="*/ 2982699 h 6858000"/>
            <a:gd name="connsiteX10753" fmla="*/ 6792037 w 12192000"/>
            <a:gd name="connsiteY10753" fmla="*/ 3015701 h 6858000"/>
            <a:gd name="connsiteX10754" fmla="*/ 6759041 w 12192000"/>
            <a:gd name="connsiteY10754" fmla="*/ 3048703 h 6858000"/>
            <a:gd name="connsiteX10755" fmla="*/ 6839504 w 12192000"/>
            <a:gd name="connsiteY10755" fmla="*/ 3048703 h 6858000"/>
            <a:gd name="connsiteX10756" fmla="*/ 6806496 w 12192000"/>
            <a:gd name="connsiteY10756" fmla="*/ 3015701 h 6858000"/>
            <a:gd name="connsiteX10757" fmla="*/ 6839504 w 12192000"/>
            <a:gd name="connsiteY10757" fmla="*/ 2982699 h 6858000"/>
            <a:gd name="connsiteX10758" fmla="*/ 6872500 w 12192000"/>
            <a:gd name="connsiteY10758" fmla="*/ 3015701 h 6858000"/>
            <a:gd name="connsiteX10759" fmla="*/ 6839504 w 12192000"/>
            <a:gd name="connsiteY10759" fmla="*/ 3048703 h 6858000"/>
            <a:gd name="connsiteX10760" fmla="*/ 6919969 w 12192000"/>
            <a:gd name="connsiteY10760" fmla="*/ 3048703 h 6858000"/>
            <a:gd name="connsiteX10761" fmla="*/ 6886960 w 12192000"/>
            <a:gd name="connsiteY10761" fmla="*/ 3015701 h 6858000"/>
            <a:gd name="connsiteX10762" fmla="*/ 6919969 w 12192000"/>
            <a:gd name="connsiteY10762" fmla="*/ 2982699 h 6858000"/>
            <a:gd name="connsiteX10763" fmla="*/ 6952965 w 12192000"/>
            <a:gd name="connsiteY10763" fmla="*/ 3015701 h 6858000"/>
            <a:gd name="connsiteX10764" fmla="*/ 6919969 w 12192000"/>
            <a:gd name="connsiteY10764" fmla="*/ 3048703 h 6858000"/>
            <a:gd name="connsiteX10765" fmla="*/ 7161385 w 12192000"/>
            <a:gd name="connsiteY10765" fmla="*/ 3048703 h 6858000"/>
            <a:gd name="connsiteX10766" fmla="*/ 7128377 w 12192000"/>
            <a:gd name="connsiteY10766" fmla="*/ 3015701 h 6858000"/>
            <a:gd name="connsiteX10767" fmla="*/ 7161385 w 12192000"/>
            <a:gd name="connsiteY10767" fmla="*/ 2982699 h 6858000"/>
            <a:gd name="connsiteX10768" fmla="*/ 7194381 w 12192000"/>
            <a:gd name="connsiteY10768" fmla="*/ 3015701 h 6858000"/>
            <a:gd name="connsiteX10769" fmla="*/ 7161385 w 12192000"/>
            <a:gd name="connsiteY10769" fmla="*/ 3048703 h 6858000"/>
            <a:gd name="connsiteX10770" fmla="*/ 7241850 w 12192000"/>
            <a:gd name="connsiteY10770" fmla="*/ 3048703 h 6858000"/>
            <a:gd name="connsiteX10771" fmla="*/ 7208841 w 12192000"/>
            <a:gd name="connsiteY10771" fmla="*/ 3015701 h 6858000"/>
            <a:gd name="connsiteX10772" fmla="*/ 7241850 w 12192000"/>
            <a:gd name="connsiteY10772" fmla="*/ 2982699 h 6858000"/>
            <a:gd name="connsiteX10773" fmla="*/ 7274846 w 12192000"/>
            <a:gd name="connsiteY10773" fmla="*/ 3015701 h 6858000"/>
            <a:gd name="connsiteX10774" fmla="*/ 7241850 w 12192000"/>
            <a:gd name="connsiteY10774" fmla="*/ 3048703 h 6858000"/>
            <a:gd name="connsiteX10775" fmla="*/ 7322314 w 12192000"/>
            <a:gd name="connsiteY10775" fmla="*/ 3048703 h 6858000"/>
            <a:gd name="connsiteX10776" fmla="*/ 7289306 w 12192000"/>
            <a:gd name="connsiteY10776" fmla="*/ 3015701 h 6858000"/>
            <a:gd name="connsiteX10777" fmla="*/ 7322314 w 12192000"/>
            <a:gd name="connsiteY10777" fmla="*/ 2982699 h 6858000"/>
            <a:gd name="connsiteX10778" fmla="*/ 7355310 w 12192000"/>
            <a:gd name="connsiteY10778" fmla="*/ 3015701 h 6858000"/>
            <a:gd name="connsiteX10779" fmla="*/ 7322314 w 12192000"/>
            <a:gd name="connsiteY10779" fmla="*/ 3048703 h 6858000"/>
            <a:gd name="connsiteX10780" fmla="*/ 8046490 w 12192000"/>
            <a:gd name="connsiteY10780" fmla="*/ 3048703 h 6858000"/>
            <a:gd name="connsiteX10781" fmla="*/ 8013482 w 12192000"/>
            <a:gd name="connsiteY10781" fmla="*/ 3015701 h 6858000"/>
            <a:gd name="connsiteX10782" fmla="*/ 8046490 w 12192000"/>
            <a:gd name="connsiteY10782" fmla="*/ 2982699 h 6858000"/>
            <a:gd name="connsiteX10783" fmla="*/ 8079486 w 12192000"/>
            <a:gd name="connsiteY10783" fmla="*/ 3015701 h 6858000"/>
            <a:gd name="connsiteX10784" fmla="*/ 8046490 w 12192000"/>
            <a:gd name="connsiteY10784" fmla="*/ 3048703 h 6858000"/>
            <a:gd name="connsiteX10785" fmla="*/ 8126954 w 12192000"/>
            <a:gd name="connsiteY10785" fmla="*/ 3048703 h 6858000"/>
            <a:gd name="connsiteX10786" fmla="*/ 8093946 w 12192000"/>
            <a:gd name="connsiteY10786" fmla="*/ 3015701 h 6858000"/>
            <a:gd name="connsiteX10787" fmla="*/ 8126954 w 12192000"/>
            <a:gd name="connsiteY10787" fmla="*/ 2982699 h 6858000"/>
            <a:gd name="connsiteX10788" fmla="*/ 8159950 w 12192000"/>
            <a:gd name="connsiteY10788" fmla="*/ 3015701 h 6858000"/>
            <a:gd name="connsiteX10789" fmla="*/ 8126954 w 12192000"/>
            <a:gd name="connsiteY10789" fmla="*/ 3048703 h 6858000"/>
            <a:gd name="connsiteX10790" fmla="*/ 8770666 w 12192000"/>
            <a:gd name="connsiteY10790" fmla="*/ 3048703 h 6858000"/>
            <a:gd name="connsiteX10791" fmla="*/ 8737658 w 12192000"/>
            <a:gd name="connsiteY10791" fmla="*/ 3015701 h 6858000"/>
            <a:gd name="connsiteX10792" fmla="*/ 8770666 w 12192000"/>
            <a:gd name="connsiteY10792" fmla="*/ 2982699 h 6858000"/>
            <a:gd name="connsiteX10793" fmla="*/ 8803662 w 12192000"/>
            <a:gd name="connsiteY10793" fmla="*/ 3015701 h 6858000"/>
            <a:gd name="connsiteX10794" fmla="*/ 8770666 w 12192000"/>
            <a:gd name="connsiteY10794" fmla="*/ 3048703 h 6858000"/>
            <a:gd name="connsiteX10795" fmla="*/ 8851131 w 12192000"/>
            <a:gd name="connsiteY10795" fmla="*/ 3048703 h 6858000"/>
            <a:gd name="connsiteX10796" fmla="*/ 8818122 w 12192000"/>
            <a:gd name="connsiteY10796" fmla="*/ 3015701 h 6858000"/>
            <a:gd name="connsiteX10797" fmla="*/ 8851131 w 12192000"/>
            <a:gd name="connsiteY10797" fmla="*/ 2982699 h 6858000"/>
            <a:gd name="connsiteX10798" fmla="*/ 8884127 w 12192000"/>
            <a:gd name="connsiteY10798" fmla="*/ 3015701 h 6858000"/>
            <a:gd name="connsiteX10799" fmla="*/ 8851131 w 12192000"/>
            <a:gd name="connsiteY10799" fmla="*/ 3048703 h 6858000"/>
            <a:gd name="connsiteX10800" fmla="*/ 8931595 w 12192000"/>
            <a:gd name="connsiteY10800" fmla="*/ 3048703 h 6858000"/>
            <a:gd name="connsiteX10801" fmla="*/ 8898587 w 12192000"/>
            <a:gd name="connsiteY10801" fmla="*/ 3015701 h 6858000"/>
            <a:gd name="connsiteX10802" fmla="*/ 8931595 w 12192000"/>
            <a:gd name="connsiteY10802" fmla="*/ 2982699 h 6858000"/>
            <a:gd name="connsiteX10803" fmla="*/ 8964591 w 12192000"/>
            <a:gd name="connsiteY10803" fmla="*/ 3015701 h 6858000"/>
            <a:gd name="connsiteX10804" fmla="*/ 8931595 w 12192000"/>
            <a:gd name="connsiteY10804" fmla="*/ 3048703 h 6858000"/>
            <a:gd name="connsiteX10805" fmla="*/ 9414379 w 12192000"/>
            <a:gd name="connsiteY10805" fmla="*/ 3048703 h 6858000"/>
            <a:gd name="connsiteX10806" fmla="*/ 9381371 w 12192000"/>
            <a:gd name="connsiteY10806" fmla="*/ 3015701 h 6858000"/>
            <a:gd name="connsiteX10807" fmla="*/ 9414379 w 12192000"/>
            <a:gd name="connsiteY10807" fmla="*/ 2982699 h 6858000"/>
            <a:gd name="connsiteX10808" fmla="*/ 9447375 w 12192000"/>
            <a:gd name="connsiteY10808" fmla="*/ 3015701 h 6858000"/>
            <a:gd name="connsiteX10809" fmla="*/ 9414379 w 12192000"/>
            <a:gd name="connsiteY10809" fmla="*/ 3048703 h 6858000"/>
            <a:gd name="connsiteX10810" fmla="*/ 3138153 w 12192000"/>
            <a:gd name="connsiteY10810" fmla="*/ 2968272 h 6858000"/>
            <a:gd name="connsiteX10811" fmla="*/ 3105150 w 12192000"/>
            <a:gd name="connsiteY10811" fmla="*/ 2935269 h 6858000"/>
            <a:gd name="connsiteX10812" fmla="*/ 3138153 w 12192000"/>
            <a:gd name="connsiteY10812" fmla="*/ 2902267 h 6858000"/>
            <a:gd name="connsiteX10813" fmla="*/ 3171155 w 12192000"/>
            <a:gd name="connsiteY10813" fmla="*/ 2935269 h 6858000"/>
            <a:gd name="connsiteX10814" fmla="*/ 3138153 w 12192000"/>
            <a:gd name="connsiteY10814" fmla="*/ 2968272 h 6858000"/>
            <a:gd name="connsiteX10815" fmla="*/ 3218616 w 12192000"/>
            <a:gd name="connsiteY10815" fmla="*/ 2968272 h 6858000"/>
            <a:gd name="connsiteX10816" fmla="*/ 3185614 w 12192000"/>
            <a:gd name="connsiteY10816" fmla="*/ 2935269 h 6858000"/>
            <a:gd name="connsiteX10817" fmla="*/ 3218616 w 12192000"/>
            <a:gd name="connsiteY10817" fmla="*/ 2902267 h 6858000"/>
            <a:gd name="connsiteX10818" fmla="*/ 3251618 w 12192000"/>
            <a:gd name="connsiteY10818" fmla="*/ 2935269 h 6858000"/>
            <a:gd name="connsiteX10819" fmla="*/ 3218616 w 12192000"/>
            <a:gd name="connsiteY10819" fmla="*/ 2968272 h 6858000"/>
            <a:gd name="connsiteX10820" fmla="*/ 3299080 w 12192000"/>
            <a:gd name="connsiteY10820" fmla="*/ 2968272 h 6858000"/>
            <a:gd name="connsiteX10821" fmla="*/ 3266078 w 12192000"/>
            <a:gd name="connsiteY10821" fmla="*/ 2935269 h 6858000"/>
            <a:gd name="connsiteX10822" fmla="*/ 3299080 w 12192000"/>
            <a:gd name="connsiteY10822" fmla="*/ 2902267 h 6858000"/>
            <a:gd name="connsiteX10823" fmla="*/ 3332082 w 12192000"/>
            <a:gd name="connsiteY10823" fmla="*/ 2935269 h 6858000"/>
            <a:gd name="connsiteX10824" fmla="*/ 3299080 w 12192000"/>
            <a:gd name="connsiteY10824" fmla="*/ 2968272 h 6858000"/>
            <a:gd name="connsiteX10825" fmla="*/ 5310688 w 12192000"/>
            <a:gd name="connsiteY10825" fmla="*/ 2968272 h 6858000"/>
            <a:gd name="connsiteX10826" fmla="*/ 5277679 w 12192000"/>
            <a:gd name="connsiteY10826" fmla="*/ 2935269 h 6858000"/>
            <a:gd name="connsiteX10827" fmla="*/ 5310688 w 12192000"/>
            <a:gd name="connsiteY10827" fmla="*/ 2902267 h 6858000"/>
            <a:gd name="connsiteX10828" fmla="*/ 5343684 w 12192000"/>
            <a:gd name="connsiteY10828" fmla="*/ 2935269 h 6858000"/>
            <a:gd name="connsiteX10829" fmla="*/ 5310688 w 12192000"/>
            <a:gd name="connsiteY10829" fmla="*/ 2968272 h 6858000"/>
            <a:gd name="connsiteX10830" fmla="*/ 5391152 w 12192000"/>
            <a:gd name="connsiteY10830" fmla="*/ 2968272 h 6858000"/>
            <a:gd name="connsiteX10831" fmla="*/ 5358143 w 12192000"/>
            <a:gd name="connsiteY10831" fmla="*/ 2935269 h 6858000"/>
            <a:gd name="connsiteX10832" fmla="*/ 5391152 w 12192000"/>
            <a:gd name="connsiteY10832" fmla="*/ 2902267 h 6858000"/>
            <a:gd name="connsiteX10833" fmla="*/ 5424148 w 12192000"/>
            <a:gd name="connsiteY10833" fmla="*/ 2935269 h 6858000"/>
            <a:gd name="connsiteX10834" fmla="*/ 5391152 w 12192000"/>
            <a:gd name="connsiteY10834" fmla="*/ 2968272 h 6858000"/>
            <a:gd name="connsiteX10835" fmla="*/ 5471616 w 12192000"/>
            <a:gd name="connsiteY10835" fmla="*/ 2968272 h 6858000"/>
            <a:gd name="connsiteX10836" fmla="*/ 5438608 w 12192000"/>
            <a:gd name="connsiteY10836" fmla="*/ 2935269 h 6858000"/>
            <a:gd name="connsiteX10837" fmla="*/ 5471616 w 12192000"/>
            <a:gd name="connsiteY10837" fmla="*/ 2902267 h 6858000"/>
            <a:gd name="connsiteX10838" fmla="*/ 5504612 w 12192000"/>
            <a:gd name="connsiteY10838" fmla="*/ 2935269 h 6858000"/>
            <a:gd name="connsiteX10839" fmla="*/ 5471616 w 12192000"/>
            <a:gd name="connsiteY10839" fmla="*/ 2968272 h 6858000"/>
            <a:gd name="connsiteX10840" fmla="*/ 5552080 w 12192000"/>
            <a:gd name="connsiteY10840" fmla="*/ 2968272 h 6858000"/>
            <a:gd name="connsiteX10841" fmla="*/ 5519072 w 12192000"/>
            <a:gd name="connsiteY10841" fmla="*/ 2935269 h 6858000"/>
            <a:gd name="connsiteX10842" fmla="*/ 5552080 w 12192000"/>
            <a:gd name="connsiteY10842" fmla="*/ 2902267 h 6858000"/>
            <a:gd name="connsiteX10843" fmla="*/ 5585076 w 12192000"/>
            <a:gd name="connsiteY10843" fmla="*/ 2935269 h 6858000"/>
            <a:gd name="connsiteX10844" fmla="*/ 5552080 w 12192000"/>
            <a:gd name="connsiteY10844" fmla="*/ 2968272 h 6858000"/>
            <a:gd name="connsiteX10845" fmla="*/ 5632544 w 12192000"/>
            <a:gd name="connsiteY10845" fmla="*/ 2968272 h 6858000"/>
            <a:gd name="connsiteX10846" fmla="*/ 5599535 w 12192000"/>
            <a:gd name="connsiteY10846" fmla="*/ 2935269 h 6858000"/>
            <a:gd name="connsiteX10847" fmla="*/ 5632544 w 12192000"/>
            <a:gd name="connsiteY10847" fmla="*/ 2902267 h 6858000"/>
            <a:gd name="connsiteX10848" fmla="*/ 5665540 w 12192000"/>
            <a:gd name="connsiteY10848" fmla="*/ 2935269 h 6858000"/>
            <a:gd name="connsiteX10849" fmla="*/ 5632544 w 12192000"/>
            <a:gd name="connsiteY10849" fmla="*/ 2968272 h 6858000"/>
            <a:gd name="connsiteX10850" fmla="*/ 5713008 w 12192000"/>
            <a:gd name="connsiteY10850" fmla="*/ 2968272 h 6858000"/>
            <a:gd name="connsiteX10851" fmla="*/ 5679999 w 12192000"/>
            <a:gd name="connsiteY10851" fmla="*/ 2935269 h 6858000"/>
            <a:gd name="connsiteX10852" fmla="*/ 5713008 w 12192000"/>
            <a:gd name="connsiteY10852" fmla="*/ 2902267 h 6858000"/>
            <a:gd name="connsiteX10853" fmla="*/ 5746004 w 12192000"/>
            <a:gd name="connsiteY10853" fmla="*/ 2935269 h 6858000"/>
            <a:gd name="connsiteX10854" fmla="*/ 5713008 w 12192000"/>
            <a:gd name="connsiteY10854" fmla="*/ 2968272 h 6858000"/>
            <a:gd name="connsiteX10855" fmla="*/ 5793472 w 12192000"/>
            <a:gd name="connsiteY10855" fmla="*/ 2968272 h 6858000"/>
            <a:gd name="connsiteX10856" fmla="*/ 5760464 w 12192000"/>
            <a:gd name="connsiteY10856" fmla="*/ 2935269 h 6858000"/>
            <a:gd name="connsiteX10857" fmla="*/ 5793472 w 12192000"/>
            <a:gd name="connsiteY10857" fmla="*/ 2902267 h 6858000"/>
            <a:gd name="connsiteX10858" fmla="*/ 5826468 w 12192000"/>
            <a:gd name="connsiteY10858" fmla="*/ 2935269 h 6858000"/>
            <a:gd name="connsiteX10859" fmla="*/ 5793472 w 12192000"/>
            <a:gd name="connsiteY10859" fmla="*/ 2968272 h 6858000"/>
            <a:gd name="connsiteX10860" fmla="*/ 5873936 w 12192000"/>
            <a:gd name="connsiteY10860" fmla="*/ 2968272 h 6858000"/>
            <a:gd name="connsiteX10861" fmla="*/ 5840928 w 12192000"/>
            <a:gd name="connsiteY10861" fmla="*/ 2935269 h 6858000"/>
            <a:gd name="connsiteX10862" fmla="*/ 5873936 w 12192000"/>
            <a:gd name="connsiteY10862" fmla="*/ 2902267 h 6858000"/>
            <a:gd name="connsiteX10863" fmla="*/ 5906932 w 12192000"/>
            <a:gd name="connsiteY10863" fmla="*/ 2935269 h 6858000"/>
            <a:gd name="connsiteX10864" fmla="*/ 5873936 w 12192000"/>
            <a:gd name="connsiteY10864" fmla="*/ 2968272 h 6858000"/>
            <a:gd name="connsiteX10865" fmla="*/ 5954401 w 12192000"/>
            <a:gd name="connsiteY10865" fmla="*/ 2968272 h 6858000"/>
            <a:gd name="connsiteX10866" fmla="*/ 5921392 w 12192000"/>
            <a:gd name="connsiteY10866" fmla="*/ 2935269 h 6858000"/>
            <a:gd name="connsiteX10867" fmla="*/ 5954401 w 12192000"/>
            <a:gd name="connsiteY10867" fmla="*/ 2902267 h 6858000"/>
            <a:gd name="connsiteX10868" fmla="*/ 5987397 w 12192000"/>
            <a:gd name="connsiteY10868" fmla="*/ 2935269 h 6858000"/>
            <a:gd name="connsiteX10869" fmla="*/ 5954401 w 12192000"/>
            <a:gd name="connsiteY10869" fmla="*/ 2968272 h 6858000"/>
            <a:gd name="connsiteX10870" fmla="*/ 6034864 w 12192000"/>
            <a:gd name="connsiteY10870" fmla="*/ 2968272 h 6858000"/>
            <a:gd name="connsiteX10871" fmla="*/ 6001855 w 12192000"/>
            <a:gd name="connsiteY10871" fmla="*/ 2935269 h 6858000"/>
            <a:gd name="connsiteX10872" fmla="*/ 6034864 w 12192000"/>
            <a:gd name="connsiteY10872" fmla="*/ 2902267 h 6858000"/>
            <a:gd name="connsiteX10873" fmla="*/ 6067860 w 12192000"/>
            <a:gd name="connsiteY10873" fmla="*/ 2935269 h 6858000"/>
            <a:gd name="connsiteX10874" fmla="*/ 6034864 w 12192000"/>
            <a:gd name="connsiteY10874" fmla="*/ 2968272 h 6858000"/>
            <a:gd name="connsiteX10875" fmla="*/ 6115328 w 12192000"/>
            <a:gd name="connsiteY10875" fmla="*/ 2968272 h 6858000"/>
            <a:gd name="connsiteX10876" fmla="*/ 6082320 w 12192000"/>
            <a:gd name="connsiteY10876" fmla="*/ 2935269 h 6858000"/>
            <a:gd name="connsiteX10877" fmla="*/ 6115328 w 12192000"/>
            <a:gd name="connsiteY10877" fmla="*/ 2902267 h 6858000"/>
            <a:gd name="connsiteX10878" fmla="*/ 6148324 w 12192000"/>
            <a:gd name="connsiteY10878" fmla="*/ 2935269 h 6858000"/>
            <a:gd name="connsiteX10879" fmla="*/ 6115328 w 12192000"/>
            <a:gd name="connsiteY10879" fmla="*/ 2968272 h 6858000"/>
            <a:gd name="connsiteX10880" fmla="*/ 6195792 w 12192000"/>
            <a:gd name="connsiteY10880" fmla="*/ 2968272 h 6858000"/>
            <a:gd name="connsiteX10881" fmla="*/ 6162784 w 12192000"/>
            <a:gd name="connsiteY10881" fmla="*/ 2935269 h 6858000"/>
            <a:gd name="connsiteX10882" fmla="*/ 6195792 w 12192000"/>
            <a:gd name="connsiteY10882" fmla="*/ 2902267 h 6858000"/>
            <a:gd name="connsiteX10883" fmla="*/ 6228788 w 12192000"/>
            <a:gd name="connsiteY10883" fmla="*/ 2935269 h 6858000"/>
            <a:gd name="connsiteX10884" fmla="*/ 6195792 w 12192000"/>
            <a:gd name="connsiteY10884" fmla="*/ 2968272 h 6858000"/>
            <a:gd name="connsiteX10885" fmla="*/ 6276257 w 12192000"/>
            <a:gd name="connsiteY10885" fmla="*/ 2968272 h 6858000"/>
            <a:gd name="connsiteX10886" fmla="*/ 6243248 w 12192000"/>
            <a:gd name="connsiteY10886" fmla="*/ 2935269 h 6858000"/>
            <a:gd name="connsiteX10887" fmla="*/ 6276257 w 12192000"/>
            <a:gd name="connsiteY10887" fmla="*/ 2902267 h 6858000"/>
            <a:gd name="connsiteX10888" fmla="*/ 6309253 w 12192000"/>
            <a:gd name="connsiteY10888" fmla="*/ 2935269 h 6858000"/>
            <a:gd name="connsiteX10889" fmla="*/ 6276257 w 12192000"/>
            <a:gd name="connsiteY10889" fmla="*/ 2968272 h 6858000"/>
            <a:gd name="connsiteX10890" fmla="*/ 6356721 w 12192000"/>
            <a:gd name="connsiteY10890" fmla="*/ 2968272 h 6858000"/>
            <a:gd name="connsiteX10891" fmla="*/ 6323712 w 12192000"/>
            <a:gd name="connsiteY10891" fmla="*/ 2935269 h 6858000"/>
            <a:gd name="connsiteX10892" fmla="*/ 6356721 w 12192000"/>
            <a:gd name="connsiteY10892" fmla="*/ 2902267 h 6858000"/>
            <a:gd name="connsiteX10893" fmla="*/ 6389717 w 12192000"/>
            <a:gd name="connsiteY10893" fmla="*/ 2935269 h 6858000"/>
            <a:gd name="connsiteX10894" fmla="*/ 6356721 w 12192000"/>
            <a:gd name="connsiteY10894" fmla="*/ 2968272 h 6858000"/>
            <a:gd name="connsiteX10895" fmla="*/ 6437184 w 12192000"/>
            <a:gd name="connsiteY10895" fmla="*/ 2968272 h 6858000"/>
            <a:gd name="connsiteX10896" fmla="*/ 6404176 w 12192000"/>
            <a:gd name="connsiteY10896" fmla="*/ 2935269 h 6858000"/>
            <a:gd name="connsiteX10897" fmla="*/ 6437184 w 12192000"/>
            <a:gd name="connsiteY10897" fmla="*/ 2902267 h 6858000"/>
            <a:gd name="connsiteX10898" fmla="*/ 6470180 w 12192000"/>
            <a:gd name="connsiteY10898" fmla="*/ 2935269 h 6858000"/>
            <a:gd name="connsiteX10899" fmla="*/ 6437184 w 12192000"/>
            <a:gd name="connsiteY10899" fmla="*/ 2968272 h 6858000"/>
            <a:gd name="connsiteX10900" fmla="*/ 6517648 w 12192000"/>
            <a:gd name="connsiteY10900" fmla="*/ 2968272 h 6858000"/>
            <a:gd name="connsiteX10901" fmla="*/ 6484640 w 12192000"/>
            <a:gd name="connsiteY10901" fmla="*/ 2935269 h 6858000"/>
            <a:gd name="connsiteX10902" fmla="*/ 6517648 w 12192000"/>
            <a:gd name="connsiteY10902" fmla="*/ 2902267 h 6858000"/>
            <a:gd name="connsiteX10903" fmla="*/ 6550644 w 12192000"/>
            <a:gd name="connsiteY10903" fmla="*/ 2935269 h 6858000"/>
            <a:gd name="connsiteX10904" fmla="*/ 6517648 w 12192000"/>
            <a:gd name="connsiteY10904" fmla="*/ 2968272 h 6858000"/>
            <a:gd name="connsiteX10905" fmla="*/ 6598113 w 12192000"/>
            <a:gd name="connsiteY10905" fmla="*/ 2968272 h 6858000"/>
            <a:gd name="connsiteX10906" fmla="*/ 6565104 w 12192000"/>
            <a:gd name="connsiteY10906" fmla="*/ 2935269 h 6858000"/>
            <a:gd name="connsiteX10907" fmla="*/ 6598113 w 12192000"/>
            <a:gd name="connsiteY10907" fmla="*/ 2902267 h 6858000"/>
            <a:gd name="connsiteX10908" fmla="*/ 6631109 w 12192000"/>
            <a:gd name="connsiteY10908" fmla="*/ 2935269 h 6858000"/>
            <a:gd name="connsiteX10909" fmla="*/ 6598113 w 12192000"/>
            <a:gd name="connsiteY10909" fmla="*/ 2968272 h 6858000"/>
            <a:gd name="connsiteX10910" fmla="*/ 6678577 w 12192000"/>
            <a:gd name="connsiteY10910" fmla="*/ 2968272 h 6858000"/>
            <a:gd name="connsiteX10911" fmla="*/ 6645568 w 12192000"/>
            <a:gd name="connsiteY10911" fmla="*/ 2935269 h 6858000"/>
            <a:gd name="connsiteX10912" fmla="*/ 6678577 w 12192000"/>
            <a:gd name="connsiteY10912" fmla="*/ 2902267 h 6858000"/>
            <a:gd name="connsiteX10913" fmla="*/ 6711573 w 12192000"/>
            <a:gd name="connsiteY10913" fmla="*/ 2935269 h 6858000"/>
            <a:gd name="connsiteX10914" fmla="*/ 6678577 w 12192000"/>
            <a:gd name="connsiteY10914" fmla="*/ 2968272 h 6858000"/>
            <a:gd name="connsiteX10915" fmla="*/ 6759041 w 12192000"/>
            <a:gd name="connsiteY10915" fmla="*/ 2968272 h 6858000"/>
            <a:gd name="connsiteX10916" fmla="*/ 6726033 w 12192000"/>
            <a:gd name="connsiteY10916" fmla="*/ 2935269 h 6858000"/>
            <a:gd name="connsiteX10917" fmla="*/ 6759041 w 12192000"/>
            <a:gd name="connsiteY10917" fmla="*/ 2902267 h 6858000"/>
            <a:gd name="connsiteX10918" fmla="*/ 6792037 w 12192000"/>
            <a:gd name="connsiteY10918" fmla="*/ 2935269 h 6858000"/>
            <a:gd name="connsiteX10919" fmla="*/ 6759041 w 12192000"/>
            <a:gd name="connsiteY10919" fmla="*/ 2968272 h 6858000"/>
            <a:gd name="connsiteX10920" fmla="*/ 6839504 w 12192000"/>
            <a:gd name="connsiteY10920" fmla="*/ 2968272 h 6858000"/>
            <a:gd name="connsiteX10921" fmla="*/ 6806496 w 12192000"/>
            <a:gd name="connsiteY10921" fmla="*/ 2935269 h 6858000"/>
            <a:gd name="connsiteX10922" fmla="*/ 6839504 w 12192000"/>
            <a:gd name="connsiteY10922" fmla="*/ 2902267 h 6858000"/>
            <a:gd name="connsiteX10923" fmla="*/ 6872500 w 12192000"/>
            <a:gd name="connsiteY10923" fmla="*/ 2935269 h 6858000"/>
            <a:gd name="connsiteX10924" fmla="*/ 6839504 w 12192000"/>
            <a:gd name="connsiteY10924" fmla="*/ 2968272 h 6858000"/>
            <a:gd name="connsiteX10925" fmla="*/ 6919969 w 12192000"/>
            <a:gd name="connsiteY10925" fmla="*/ 2968272 h 6858000"/>
            <a:gd name="connsiteX10926" fmla="*/ 6886960 w 12192000"/>
            <a:gd name="connsiteY10926" fmla="*/ 2935269 h 6858000"/>
            <a:gd name="connsiteX10927" fmla="*/ 6919969 w 12192000"/>
            <a:gd name="connsiteY10927" fmla="*/ 2902267 h 6858000"/>
            <a:gd name="connsiteX10928" fmla="*/ 6952965 w 12192000"/>
            <a:gd name="connsiteY10928" fmla="*/ 2935269 h 6858000"/>
            <a:gd name="connsiteX10929" fmla="*/ 6919969 w 12192000"/>
            <a:gd name="connsiteY10929" fmla="*/ 2968272 h 6858000"/>
            <a:gd name="connsiteX10930" fmla="*/ 7080922 w 12192000"/>
            <a:gd name="connsiteY10930" fmla="*/ 2968272 h 6858000"/>
            <a:gd name="connsiteX10931" fmla="*/ 7047914 w 12192000"/>
            <a:gd name="connsiteY10931" fmla="*/ 2935269 h 6858000"/>
            <a:gd name="connsiteX10932" fmla="*/ 7080922 w 12192000"/>
            <a:gd name="connsiteY10932" fmla="*/ 2902267 h 6858000"/>
            <a:gd name="connsiteX10933" fmla="*/ 7113918 w 12192000"/>
            <a:gd name="connsiteY10933" fmla="*/ 2935269 h 6858000"/>
            <a:gd name="connsiteX10934" fmla="*/ 7080922 w 12192000"/>
            <a:gd name="connsiteY10934" fmla="*/ 2968272 h 6858000"/>
            <a:gd name="connsiteX10935" fmla="*/ 8046490 w 12192000"/>
            <a:gd name="connsiteY10935" fmla="*/ 2968272 h 6858000"/>
            <a:gd name="connsiteX10936" fmla="*/ 8013482 w 12192000"/>
            <a:gd name="connsiteY10936" fmla="*/ 2935269 h 6858000"/>
            <a:gd name="connsiteX10937" fmla="*/ 8046490 w 12192000"/>
            <a:gd name="connsiteY10937" fmla="*/ 2902267 h 6858000"/>
            <a:gd name="connsiteX10938" fmla="*/ 8079486 w 12192000"/>
            <a:gd name="connsiteY10938" fmla="*/ 2935269 h 6858000"/>
            <a:gd name="connsiteX10939" fmla="*/ 8046490 w 12192000"/>
            <a:gd name="connsiteY10939" fmla="*/ 2968272 h 6858000"/>
            <a:gd name="connsiteX10940" fmla="*/ 8126954 w 12192000"/>
            <a:gd name="connsiteY10940" fmla="*/ 2968272 h 6858000"/>
            <a:gd name="connsiteX10941" fmla="*/ 8093946 w 12192000"/>
            <a:gd name="connsiteY10941" fmla="*/ 2935269 h 6858000"/>
            <a:gd name="connsiteX10942" fmla="*/ 8126954 w 12192000"/>
            <a:gd name="connsiteY10942" fmla="*/ 2902267 h 6858000"/>
            <a:gd name="connsiteX10943" fmla="*/ 8159950 w 12192000"/>
            <a:gd name="connsiteY10943" fmla="*/ 2935269 h 6858000"/>
            <a:gd name="connsiteX10944" fmla="*/ 8126954 w 12192000"/>
            <a:gd name="connsiteY10944" fmla="*/ 2968272 h 6858000"/>
            <a:gd name="connsiteX10945" fmla="*/ 8851131 w 12192000"/>
            <a:gd name="connsiteY10945" fmla="*/ 2968272 h 6858000"/>
            <a:gd name="connsiteX10946" fmla="*/ 8818122 w 12192000"/>
            <a:gd name="connsiteY10946" fmla="*/ 2935269 h 6858000"/>
            <a:gd name="connsiteX10947" fmla="*/ 8851131 w 12192000"/>
            <a:gd name="connsiteY10947" fmla="*/ 2902267 h 6858000"/>
            <a:gd name="connsiteX10948" fmla="*/ 8884127 w 12192000"/>
            <a:gd name="connsiteY10948" fmla="*/ 2935269 h 6858000"/>
            <a:gd name="connsiteX10949" fmla="*/ 8851131 w 12192000"/>
            <a:gd name="connsiteY10949" fmla="*/ 2968272 h 6858000"/>
            <a:gd name="connsiteX10950" fmla="*/ 8931595 w 12192000"/>
            <a:gd name="connsiteY10950" fmla="*/ 2968272 h 6858000"/>
            <a:gd name="connsiteX10951" fmla="*/ 8898587 w 12192000"/>
            <a:gd name="connsiteY10951" fmla="*/ 2935269 h 6858000"/>
            <a:gd name="connsiteX10952" fmla="*/ 8931595 w 12192000"/>
            <a:gd name="connsiteY10952" fmla="*/ 2902267 h 6858000"/>
            <a:gd name="connsiteX10953" fmla="*/ 8964591 w 12192000"/>
            <a:gd name="connsiteY10953" fmla="*/ 2935269 h 6858000"/>
            <a:gd name="connsiteX10954" fmla="*/ 8931595 w 12192000"/>
            <a:gd name="connsiteY10954" fmla="*/ 2968272 h 6858000"/>
            <a:gd name="connsiteX10955" fmla="*/ 9012059 w 12192000"/>
            <a:gd name="connsiteY10955" fmla="*/ 2968272 h 6858000"/>
            <a:gd name="connsiteX10956" fmla="*/ 8979051 w 12192000"/>
            <a:gd name="connsiteY10956" fmla="*/ 2935269 h 6858000"/>
            <a:gd name="connsiteX10957" fmla="*/ 9012059 w 12192000"/>
            <a:gd name="connsiteY10957" fmla="*/ 2902267 h 6858000"/>
            <a:gd name="connsiteX10958" fmla="*/ 9045055 w 12192000"/>
            <a:gd name="connsiteY10958" fmla="*/ 2935269 h 6858000"/>
            <a:gd name="connsiteX10959" fmla="*/ 9012059 w 12192000"/>
            <a:gd name="connsiteY10959" fmla="*/ 2968272 h 6858000"/>
            <a:gd name="connsiteX10960" fmla="*/ 9414379 w 12192000"/>
            <a:gd name="connsiteY10960" fmla="*/ 2968272 h 6858000"/>
            <a:gd name="connsiteX10961" fmla="*/ 9381371 w 12192000"/>
            <a:gd name="connsiteY10961" fmla="*/ 2935269 h 6858000"/>
            <a:gd name="connsiteX10962" fmla="*/ 9414379 w 12192000"/>
            <a:gd name="connsiteY10962" fmla="*/ 2902267 h 6858000"/>
            <a:gd name="connsiteX10963" fmla="*/ 9447375 w 12192000"/>
            <a:gd name="connsiteY10963" fmla="*/ 2935269 h 6858000"/>
            <a:gd name="connsiteX10964" fmla="*/ 9414379 w 12192000"/>
            <a:gd name="connsiteY10964" fmla="*/ 2968272 h 6858000"/>
            <a:gd name="connsiteX10965" fmla="*/ 3299080 w 12192000"/>
            <a:gd name="connsiteY10965" fmla="*/ 2887840 h 6858000"/>
            <a:gd name="connsiteX10966" fmla="*/ 3266078 w 12192000"/>
            <a:gd name="connsiteY10966" fmla="*/ 2854838 h 6858000"/>
            <a:gd name="connsiteX10967" fmla="*/ 3299080 w 12192000"/>
            <a:gd name="connsiteY10967" fmla="*/ 2821836 h 6858000"/>
            <a:gd name="connsiteX10968" fmla="*/ 3332082 w 12192000"/>
            <a:gd name="connsiteY10968" fmla="*/ 2854838 h 6858000"/>
            <a:gd name="connsiteX10969" fmla="*/ 3299080 w 12192000"/>
            <a:gd name="connsiteY10969" fmla="*/ 2887840 h 6858000"/>
            <a:gd name="connsiteX10970" fmla="*/ 3620936 w 12192000"/>
            <a:gd name="connsiteY10970" fmla="*/ 2887840 h 6858000"/>
            <a:gd name="connsiteX10971" fmla="*/ 3587934 w 12192000"/>
            <a:gd name="connsiteY10971" fmla="*/ 2854838 h 6858000"/>
            <a:gd name="connsiteX10972" fmla="*/ 3620936 w 12192000"/>
            <a:gd name="connsiteY10972" fmla="*/ 2821836 h 6858000"/>
            <a:gd name="connsiteX10973" fmla="*/ 3653938 w 12192000"/>
            <a:gd name="connsiteY10973" fmla="*/ 2854838 h 6858000"/>
            <a:gd name="connsiteX10974" fmla="*/ 3620936 w 12192000"/>
            <a:gd name="connsiteY10974" fmla="*/ 2887840 h 6858000"/>
            <a:gd name="connsiteX10975" fmla="*/ 5391152 w 12192000"/>
            <a:gd name="connsiteY10975" fmla="*/ 2887840 h 6858000"/>
            <a:gd name="connsiteX10976" fmla="*/ 5358143 w 12192000"/>
            <a:gd name="connsiteY10976" fmla="*/ 2854838 h 6858000"/>
            <a:gd name="connsiteX10977" fmla="*/ 5391152 w 12192000"/>
            <a:gd name="connsiteY10977" fmla="*/ 2821836 h 6858000"/>
            <a:gd name="connsiteX10978" fmla="*/ 5424148 w 12192000"/>
            <a:gd name="connsiteY10978" fmla="*/ 2854838 h 6858000"/>
            <a:gd name="connsiteX10979" fmla="*/ 5391152 w 12192000"/>
            <a:gd name="connsiteY10979" fmla="*/ 2887840 h 6858000"/>
            <a:gd name="connsiteX10980" fmla="*/ 5471616 w 12192000"/>
            <a:gd name="connsiteY10980" fmla="*/ 2887840 h 6858000"/>
            <a:gd name="connsiteX10981" fmla="*/ 5438608 w 12192000"/>
            <a:gd name="connsiteY10981" fmla="*/ 2854838 h 6858000"/>
            <a:gd name="connsiteX10982" fmla="*/ 5471616 w 12192000"/>
            <a:gd name="connsiteY10982" fmla="*/ 2821836 h 6858000"/>
            <a:gd name="connsiteX10983" fmla="*/ 5504612 w 12192000"/>
            <a:gd name="connsiteY10983" fmla="*/ 2854838 h 6858000"/>
            <a:gd name="connsiteX10984" fmla="*/ 5471616 w 12192000"/>
            <a:gd name="connsiteY10984" fmla="*/ 2887840 h 6858000"/>
            <a:gd name="connsiteX10985" fmla="*/ 5552080 w 12192000"/>
            <a:gd name="connsiteY10985" fmla="*/ 2887840 h 6858000"/>
            <a:gd name="connsiteX10986" fmla="*/ 5519072 w 12192000"/>
            <a:gd name="connsiteY10986" fmla="*/ 2854838 h 6858000"/>
            <a:gd name="connsiteX10987" fmla="*/ 5552080 w 12192000"/>
            <a:gd name="connsiteY10987" fmla="*/ 2821836 h 6858000"/>
            <a:gd name="connsiteX10988" fmla="*/ 5585076 w 12192000"/>
            <a:gd name="connsiteY10988" fmla="*/ 2854838 h 6858000"/>
            <a:gd name="connsiteX10989" fmla="*/ 5552080 w 12192000"/>
            <a:gd name="connsiteY10989" fmla="*/ 2887840 h 6858000"/>
            <a:gd name="connsiteX10990" fmla="*/ 5632544 w 12192000"/>
            <a:gd name="connsiteY10990" fmla="*/ 2887840 h 6858000"/>
            <a:gd name="connsiteX10991" fmla="*/ 5599535 w 12192000"/>
            <a:gd name="connsiteY10991" fmla="*/ 2854838 h 6858000"/>
            <a:gd name="connsiteX10992" fmla="*/ 5632544 w 12192000"/>
            <a:gd name="connsiteY10992" fmla="*/ 2821836 h 6858000"/>
            <a:gd name="connsiteX10993" fmla="*/ 5665540 w 12192000"/>
            <a:gd name="connsiteY10993" fmla="*/ 2854838 h 6858000"/>
            <a:gd name="connsiteX10994" fmla="*/ 5632544 w 12192000"/>
            <a:gd name="connsiteY10994" fmla="*/ 2887840 h 6858000"/>
            <a:gd name="connsiteX10995" fmla="*/ 5713008 w 12192000"/>
            <a:gd name="connsiteY10995" fmla="*/ 2887840 h 6858000"/>
            <a:gd name="connsiteX10996" fmla="*/ 5679999 w 12192000"/>
            <a:gd name="connsiteY10996" fmla="*/ 2854838 h 6858000"/>
            <a:gd name="connsiteX10997" fmla="*/ 5713008 w 12192000"/>
            <a:gd name="connsiteY10997" fmla="*/ 2821836 h 6858000"/>
            <a:gd name="connsiteX10998" fmla="*/ 5746004 w 12192000"/>
            <a:gd name="connsiteY10998" fmla="*/ 2854838 h 6858000"/>
            <a:gd name="connsiteX10999" fmla="*/ 5713008 w 12192000"/>
            <a:gd name="connsiteY10999" fmla="*/ 2887840 h 6858000"/>
            <a:gd name="connsiteX11000" fmla="*/ 5793472 w 12192000"/>
            <a:gd name="connsiteY11000" fmla="*/ 2887840 h 6858000"/>
            <a:gd name="connsiteX11001" fmla="*/ 5760464 w 12192000"/>
            <a:gd name="connsiteY11001" fmla="*/ 2854838 h 6858000"/>
            <a:gd name="connsiteX11002" fmla="*/ 5793472 w 12192000"/>
            <a:gd name="connsiteY11002" fmla="*/ 2821836 h 6858000"/>
            <a:gd name="connsiteX11003" fmla="*/ 5826468 w 12192000"/>
            <a:gd name="connsiteY11003" fmla="*/ 2854838 h 6858000"/>
            <a:gd name="connsiteX11004" fmla="*/ 5793472 w 12192000"/>
            <a:gd name="connsiteY11004" fmla="*/ 2887840 h 6858000"/>
            <a:gd name="connsiteX11005" fmla="*/ 5873936 w 12192000"/>
            <a:gd name="connsiteY11005" fmla="*/ 2887840 h 6858000"/>
            <a:gd name="connsiteX11006" fmla="*/ 5840928 w 12192000"/>
            <a:gd name="connsiteY11006" fmla="*/ 2854838 h 6858000"/>
            <a:gd name="connsiteX11007" fmla="*/ 5873936 w 12192000"/>
            <a:gd name="connsiteY11007" fmla="*/ 2821836 h 6858000"/>
            <a:gd name="connsiteX11008" fmla="*/ 5906932 w 12192000"/>
            <a:gd name="connsiteY11008" fmla="*/ 2854838 h 6858000"/>
            <a:gd name="connsiteX11009" fmla="*/ 5873936 w 12192000"/>
            <a:gd name="connsiteY11009" fmla="*/ 2887840 h 6858000"/>
            <a:gd name="connsiteX11010" fmla="*/ 5954401 w 12192000"/>
            <a:gd name="connsiteY11010" fmla="*/ 2887840 h 6858000"/>
            <a:gd name="connsiteX11011" fmla="*/ 5921392 w 12192000"/>
            <a:gd name="connsiteY11011" fmla="*/ 2854838 h 6858000"/>
            <a:gd name="connsiteX11012" fmla="*/ 5954401 w 12192000"/>
            <a:gd name="connsiteY11012" fmla="*/ 2821836 h 6858000"/>
            <a:gd name="connsiteX11013" fmla="*/ 5987397 w 12192000"/>
            <a:gd name="connsiteY11013" fmla="*/ 2854838 h 6858000"/>
            <a:gd name="connsiteX11014" fmla="*/ 5954401 w 12192000"/>
            <a:gd name="connsiteY11014" fmla="*/ 2887840 h 6858000"/>
            <a:gd name="connsiteX11015" fmla="*/ 6034864 w 12192000"/>
            <a:gd name="connsiteY11015" fmla="*/ 2887840 h 6858000"/>
            <a:gd name="connsiteX11016" fmla="*/ 6001855 w 12192000"/>
            <a:gd name="connsiteY11016" fmla="*/ 2854838 h 6858000"/>
            <a:gd name="connsiteX11017" fmla="*/ 6034864 w 12192000"/>
            <a:gd name="connsiteY11017" fmla="*/ 2821836 h 6858000"/>
            <a:gd name="connsiteX11018" fmla="*/ 6067860 w 12192000"/>
            <a:gd name="connsiteY11018" fmla="*/ 2854838 h 6858000"/>
            <a:gd name="connsiteX11019" fmla="*/ 6034864 w 12192000"/>
            <a:gd name="connsiteY11019" fmla="*/ 2887840 h 6858000"/>
            <a:gd name="connsiteX11020" fmla="*/ 6115328 w 12192000"/>
            <a:gd name="connsiteY11020" fmla="*/ 2887840 h 6858000"/>
            <a:gd name="connsiteX11021" fmla="*/ 6082320 w 12192000"/>
            <a:gd name="connsiteY11021" fmla="*/ 2854838 h 6858000"/>
            <a:gd name="connsiteX11022" fmla="*/ 6115328 w 12192000"/>
            <a:gd name="connsiteY11022" fmla="*/ 2821836 h 6858000"/>
            <a:gd name="connsiteX11023" fmla="*/ 6148324 w 12192000"/>
            <a:gd name="connsiteY11023" fmla="*/ 2854838 h 6858000"/>
            <a:gd name="connsiteX11024" fmla="*/ 6115328 w 12192000"/>
            <a:gd name="connsiteY11024" fmla="*/ 2887840 h 6858000"/>
            <a:gd name="connsiteX11025" fmla="*/ 6195792 w 12192000"/>
            <a:gd name="connsiteY11025" fmla="*/ 2887840 h 6858000"/>
            <a:gd name="connsiteX11026" fmla="*/ 6162784 w 12192000"/>
            <a:gd name="connsiteY11026" fmla="*/ 2854838 h 6858000"/>
            <a:gd name="connsiteX11027" fmla="*/ 6195792 w 12192000"/>
            <a:gd name="connsiteY11027" fmla="*/ 2821836 h 6858000"/>
            <a:gd name="connsiteX11028" fmla="*/ 6228788 w 12192000"/>
            <a:gd name="connsiteY11028" fmla="*/ 2854838 h 6858000"/>
            <a:gd name="connsiteX11029" fmla="*/ 6195792 w 12192000"/>
            <a:gd name="connsiteY11029" fmla="*/ 2887840 h 6858000"/>
            <a:gd name="connsiteX11030" fmla="*/ 6276257 w 12192000"/>
            <a:gd name="connsiteY11030" fmla="*/ 2887840 h 6858000"/>
            <a:gd name="connsiteX11031" fmla="*/ 6243248 w 12192000"/>
            <a:gd name="connsiteY11031" fmla="*/ 2854838 h 6858000"/>
            <a:gd name="connsiteX11032" fmla="*/ 6276257 w 12192000"/>
            <a:gd name="connsiteY11032" fmla="*/ 2821836 h 6858000"/>
            <a:gd name="connsiteX11033" fmla="*/ 6309253 w 12192000"/>
            <a:gd name="connsiteY11033" fmla="*/ 2854838 h 6858000"/>
            <a:gd name="connsiteX11034" fmla="*/ 6276257 w 12192000"/>
            <a:gd name="connsiteY11034" fmla="*/ 2887840 h 6858000"/>
            <a:gd name="connsiteX11035" fmla="*/ 6356721 w 12192000"/>
            <a:gd name="connsiteY11035" fmla="*/ 2887840 h 6858000"/>
            <a:gd name="connsiteX11036" fmla="*/ 6323712 w 12192000"/>
            <a:gd name="connsiteY11036" fmla="*/ 2854838 h 6858000"/>
            <a:gd name="connsiteX11037" fmla="*/ 6356721 w 12192000"/>
            <a:gd name="connsiteY11037" fmla="*/ 2821836 h 6858000"/>
            <a:gd name="connsiteX11038" fmla="*/ 6389717 w 12192000"/>
            <a:gd name="connsiteY11038" fmla="*/ 2854838 h 6858000"/>
            <a:gd name="connsiteX11039" fmla="*/ 6356721 w 12192000"/>
            <a:gd name="connsiteY11039" fmla="*/ 2887840 h 6858000"/>
            <a:gd name="connsiteX11040" fmla="*/ 6437184 w 12192000"/>
            <a:gd name="connsiteY11040" fmla="*/ 2887840 h 6858000"/>
            <a:gd name="connsiteX11041" fmla="*/ 6404176 w 12192000"/>
            <a:gd name="connsiteY11041" fmla="*/ 2854838 h 6858000"/>
            <a:gd name="connsiteX11042" fmla="*/ 6437184 w 12192000"/>
            <a:gd name="connsiteY11042" fmla="*/ 2821836 h 6858000"/>
            <a:gd name="connsiteX11043" fmla="*/ 6470180 w 12192000"/>
            <a:gd name="connsiteY11043" fmla="*/ 2854838 h 6858000"/>
            <a:gd name="connsiteX11044" fmla="*/ 6437184 w 12192000"/>
            <a:gd name="connsiteY11044" fmla="*/ 2887840 h 6858000"/>
            <a:gd name="connsiteX11045" fmla="*/ 6517648 w 12192000"/>
            <a:gd name="connsiteY11045" fmla="*/ 2887840 h 6858000"/>
            <a:gd name="connsiteX11046" fmla="*/ 6484640 w 12192000"/>
            <a:gd name="connsiteY11046" fmla="*/ 2854838 h 6858000"/>
            <a:gd name="connsiteX11047" fmla="*/ 6517648 w 12192000"/>
            <a:gd name="connsiteY11047" fmla="*/ 2821836 h 6858000"/>
            <a:gd name="connsiteX11048" fmla="*/ 6550644 w 12192000"/>
            <a:gd name="connsiteY11048" fmla="*/ 2854838 h 6858000"/>
            <a:gd name="connsiteX11049" fmla="*/ 6517648 w 12192000"/>
            <a:gd name="connsiteY11049" fmla="*/ 2887840 h 6858000"/>
            <a:gd name="connsiteX11050" fmla="*/ 6598113 w 12192000"/>
            <a:gd name="connsiteY11050" fmla="*/ 2887840 h 6858000"/>
            <a:gd name="connsiteX11051" fmla="*/ 6565104 w 12192000"/>
            <a:gd name="connsiteY11051" fmla="*/ 2854838 h 6858000"/>
            <a:gd name="connsiteX11052" fmla="*/ 6598113 w 12192000"/>
            <a:gd name="connsiteY11052" fmla="*/ 2821836 h 6858000"/>
            <a:gd name="connsiteX11053" fmla="*/ 6631109 w 12192000"/>
            <a:gd name="connsiteY11053" fmla="*/ 2854838 h 6858000"/>
            <a:gd name="connsiteX11054" fmla="*/ 6598113 w 12192000"/>
            <a:gd name="connsiteY11054" fmla="*/ 2887840 h 6858000"/>
            <a:gd name="connsiteX11055" fmla="*/ 6678577 w 12192000"/>
            <a:gd name="connsiteY11055" fmla="*/ 2887840 h 6858000"/>
            <a:gd name="connsiteX11056" fmla="*/ 6645568 w 12192000"/>
            <a:gd name="connsiteY11056" fmla="*/ 2854838 h 6858000"/>
            <a:gd name="connsiteX11057" fmla="*/ 6678577 w 12192000"/>
            <a:gd name="connsiteY11057" fmla="*/ 2821836 h 6858000"/>
            <a:gd name="connsiteX11058" fmla="*/ 6711573 w 12192000"/>
            <a:gd name="connsiteY11058" fmla="*/ 2854838 h 6858000"/>
            <a:gd name="connsiteX11059" fmla="*/ 6678577 w 12192000"/>
            <a:gd name="connsiteY11059" fmla="*/ 2887840 h 6858000"/>
            <a:gd name="connsiteX11060" fmla="*/ 6759041 w 12192000"/>
            <a:gd name="connsiteY11060" fmla="*/ 2887840 h 6858000"/>
            <a:gd name="connsiteX11061" fmla="*/ 6726033 w 12192000"/>
            <a:gd name="connsiteY11061" fmla="*/ 2854838 h 6858000"/>
            <a:gd name="connsiteX11062" fmla="*/ 6759041 w 12192000"/>
            <a:gd name="connsiteY11062" fmla="*/ 2821836 h 6858000"/>
            <a:gd name="connsiteX11063" fmla="*/ 6792037 w 12192000"/>
            <a:gd name="connsiteY11063" fmla="*/ 2854838 h 6858000"/>
            <a:gd name="connsiteX11064" fmla="*/ 6759041 w 12192000"/>
            <a:gd name="connsiteY11064" fmla="*/ 2887840 h 6858000"/>
            <a:gd name="connsiteX11065" fmla="*/ 6839504 w 12192000"/>
            <a:gd name="connsiteY11065" fmla="*/ 2887840 h 6858000"/>
            <a:gd name="connsiteX11066" fmla="*/ 6806496 w 12192000"/>
            <a:gd name="connsiteY11066" fmla="*/ 2854838 h 6858000"/>
            <a:gd name="connsiteX11067" fmla="*/ 6839504 w 12192000"/>
            <a:gd name="connsiteY11067" fmla="*/ 2821836 h 6858000"/>
            <a:gd name="connsiteX11068" fmla="*/ 6872500 w 12192000"/>
            <a:gd name="connsiteY11068" fmla="*/ 2854838 h 6858000"/>
            <a:gd name="connsiteX11069" fmla="*/ 6839504 w 12192000"/>
            <a:gd name="connsiteY11069" fmla="*/ 2887840 h 6858000"/>
            <a:gd name="connsiteX11070" fmla="*/ 6919969 w 12192000"/>
            <a:gd name="connsiteY11070" fmla="*/ 2887840 h 6858000"/>
            <a:gd name="connsiteX11071" fmla="*/ 6886960 w 12192000"/>
            <a:gd name="connsiteY11071" fmla="*/ 2854838 h 6858000"/>
            <a:gd name="connsiteX11072" fmla="*/ 6919969 w 12192000"/>
            <a:gd name="connsiteY11072" fmla="*/ 2821836 h 6858000"/>
            <a:gd name="connsiteX11073" fmla="*/ 6952965 w 12192000"/>
            <a:gd name="connsiteY11073" fmla="*/ 2854838 h 6858000"/>
            <a:gd name="connsiteX11074" fmla="*/ 6919969 w 12192000"/>
            <a:gd name="connsiteY11074" fmla="*/ 2887840 h 6858000"/>
            <a:gd name="connsiteX11075" fmla="*/ 7000458 w 12192000"/>
            <a:gd name="connsiteY11075" fmla="*/ 2887840 h 6858000"/>
            <a:gd name="connsiteX11076" fmla="*/ 6967450 w 12192000"/>
            <a:gd name="connsiteY11076" fmla="*/ 2854838 h 6858000"/>
            <a:gd name="connsiteX11077" fmla="*/ 7000458 w 12192000"/>
            <a:gd name="connsiteY11077" fmla="*/ 2821836 h 6858000"/>
            <a:gd name="connsiteX11078" fmla="*/ 7033454 w 12192000"/>
            <a:gd name="connsiteY11078" fmla="*/ 2854838 h 6858000"/>
            <a:gd name="connsiteX11079" fmla="*/ 7000458 w 12192000"/>
            <a:gd name="connsiteY11079" fmla="*/ 2887840 h 6858000"/>
            <a:gd name="connsiteX11080" fmla="*/ 7322314 w 12192000"/>
            <a:gd name="connsiteY11080" fmla="*/ 2887840 h 6858000"/>
            <a:gd name="connsiteX11081" fmla="*/ 7289306 w 12192000"/>
            <a:gd name="connsiteY11081" fmla="*/ 2854838 h 6858000"/>
            <a:gd name="connsiteX11082" fmla="*/ 7322314 w 12192000"/>
            <a:gd name="connsiteY11082" fmla="*/ 2821836 h 6858000"/>
            <a:gd name="connsiteX11083" fmla="*/ 7355310 w 12192000"/>
            <a:gd name="connsiteY11083" fmla="*/ 2854838 h 6858000"/>
            <a:gd name="connsiteX11084" fmla="*/ 7322314 w 12192000"/>
            <a:gd name="connsiteY11084" fmla="*/ 2887840 h 6858000"/>
            <a:gd name="connsiteX11085" fmla="*/ 8126954 w 12192000"/>
            <a:gd name="connsiteY11085" fmla="*/ 2887840 h 6858000"/>
            <a:gd name="connsiteX11086" fmla="*/ 8093946 w 12192000"/>
            <a:gd name="connsiteY11086" fmla="*/ 2854838 h 6858000"/>
            <a:gd name="connsiteX11087" fmla="*/ 8126954 w 12192000"/>
            <a:gd name="connsiteY11087" fmla="*/ 2821836 h 6858000"/>
            <a:gd name="connsiteX11088" fmla="*/ 8159950 w 12192000"/>
            <a:gd name="connsiteY11088" fmla="*/ 2854838 h 6858000"/>
            <a:gd name="connsiteX11089" fmla="*/ 8126954 w 12192000"/>
            <a:gd name="connsiteY11089" fmla="*/ 2887840 h 6858000"/>
            <a:gd name="connsiteX11090" fmla="*/ 8770666 w 12192000"/>
            <a:gd name="connsiteY11090" fmla="*/ 2887840 h 6858000"/>
            <a:gd name="connsiteX11091" fmla="*/ 8737658 w 12192000"/>
            <a:gd name="connsiteY11091" fmla="*/ 2854838 h 6858000"/>
            <a:gd name="connsiteX11092" fmla="*/ 8770666 w 12192000"/>
            <a:gd name="connsiteY11092" fmla="*/ 2821836 h 6858000"/>
            <a:gd name="connsiteX11093" fmla="*/ 8803662 w 12192000"/>
            <a:gd name="connsiteY11093" fmla="*/ 2854838 h 6858000"/>
            <a:gd name="connsiteX11094" fmla="*/ 8770666 w 12192000"/>
            <a:gd name="connsiteY11094" fmla="*/ 2887840 h 6858000"/>
            <a:gd name="connsiteX11095" fmla="*/ 8931595 w 12192000"/>
            <a:gd name="connsiteY11095" fmla="*/ 2887840 h 6858000"/>
            <a:gd name="connsiteX11096" fmla="*/ 8898587 w 12192000"/>
            <a:gd name="connsiteY11096" fmla="*/ 2854838 h 6858000"/>
            <a:gd name="connsiteX11097" fmla="*/ 8931595 w 12192000"/>
            <a:gd name="connsiteY11097" fmla="*/ 2821836 h 6858000"/>
            <a:gd name="connsiteX11098" fmla="*/ 8964591 w 12192000"/>
            <a:gd name="connsiteY11098" fmla="*/ 2854838 h 6858000"/>
            <a:gd name="connsiteX11099" fmla="*/ 8931595 w 12192000"/>
            <a:gd name="connsiteY11099" fmla="*/ 2887840 h 6858000"/>
            <a:gd name="connsiteX11100" fmla="*/ 9012059 w 12192000"/>
            <a:gd name="connsiteY11100" fmla="*/ 2887840 h 6858000"/>
            <a:gd name="connsiteX11101" fmla="*/ 8979051 w 12192000"/>
            <a:gd name="connsiteY11101" fmla="*/ 2854838 h 6858000"/>
            <a:gd name="connsiteX11102" fmla="*/ 9012059 w 12192000"/>
            <a:gd name="connsiteY11102" fmla="*/ 2821836 h 6858000"/>
            <a:gd name="connsiteX11103" fmla="*/ 9045055 w 12192000"/>
            <a:gd name="connsiteY11103" fmla="*/ 2854838 h 6858000"/>
            <a:gd name="connsiteX11104" fmla="*/ 9012059 w 12192000"/>
            <a:gd name="connsiteY11104" fmla="*/ 2887840 h 6858000"/>
            <a:gd name="connsiteX11105" fmla="*/ 9494844 w 12192000"/>
            <a:gd name="connsiteY11105" fmla="*/ 2887840 h 6858000"/>
            <a:gd name="connsiteX11106" fmla="*/ 9461835 w 12192000"/>
            <a:gd name="connsiteY11106" fmla="*/ 2854838 h 6858000"/>
            <a:gd name="connsiteX11107" fmla="*/ 9494844 w 12192000"/>
            <a:gd name="connsiteY11107" fmla="*/ 2821836 h 6858000"/>
            <a:gd name="connsiteX11108" fmla="*/ 9527840 w 12192000"/>
            <a:gd name="connsiteY11108" fmla="*/ 2854838 h 6858000"/>
            <a:gd name="connsiteX11109" fmla="*/ 9494844 w 12192000"/>
            <a:gd name="connsiteY11109" fmla="*/ 2887840 h 6858000"/>
            <a:gd name="connsiteX11110" fmla="*/ 3379544 w 12192000"/>
            <a:gd name="connsiteY11110" fmla="*/ 2807408 h 6858000"/>
            <a:gd name="connsiteX11111" fmla="*/ 3346542 w 12192000"/>
            <a:gd name="connsiteY11111" fmla="*/ 2774406 h 6858000"/>
            <a:gd name="connsiteX11112" fmla="*/ 3379544 w 12192000"/>
            <a:gd name="connsiteY11112" fmla="*/ 2741404 h 6858000"/>
            <a:gd name="connsiteX11113" fmla="*/ 3412547 w 12192000"/>
            <a:gd name="connsiteY11113" fmla="*/ 2774406 h 6858000"/>
            <a:gd name="connsiteX11114" fmla="*/ 3379544 w 12192000"/>
            <a:gd name="connsiteY11114" fmla="*/ 2807408 h 6858000"/>
            <a:gd name="connsiteX11115" fmla="*/ 3460009 w 12192000"/>
            <a:gd name="connsiteY11115" fmla="*/ 2807408 h 6858000"/>
            <a:gd name="connsiteX11116" fmla="*/ 3427006 w 12192000"/>
            <a:gd name="connsiteY11116" fmla="*/ 2774406 h 6858000"/>
            <a:gd name="connsiteX11117" fmla="*/ 3460009 w 12192000"/>
            <a:gd name="connsiteY11117" fmla="*/ 2741404 h 6858000"/>
            <a:gd name="connsiteX11118" fmla="*/ 3493011 w 12192000"/>
            <a:gd name="connsiteY11118" fmla="*/ 2774406 h 6858000"/>
            <a:gd name="connsiteX11119" fmla="*/ 3460009 w 12192000"/>
            <a:gd name="connsiteY11119" fmla="*/ 2807408 h 6858000"/>
            <a:gd name="connsiteX11120" fmla="*/ 3540473 w 12192000"/>
            <a:gd name="connsiteY11120" fmla="*/ 2807408 h 6858000"/>
            <a:gd name="connsiteX11121" fmla="*/ 3507471 w 12192000"/>
            <a:gd name="connsiteY11121" fmla="*/ 2774406 h 6858000"/>
            <a:gd name="connsiteX11122" fmla="*/ 3540473 w 12192000"/>
            <a:gd name="connsiteY11122" fmla="*/ 2741404 h 6858000"/>
            <a:gd name="connsiteX11123" fmla="*/ 3573475 w 12192000"/>
            <a:gd name="connsiteY11123" fmla="*/ 2774406 h 6858000"/>
            <a:gd name="connsiteX11124" fmla="*/ 3540473 w 12192000"/>
            <a:gd name="connsiteY11124" fmla="*/ 2807408 h 6858000"/>
            <a:gd name="connsiteX11125" fmla="*/ 3620936 w 12192000"/>
            <a:gd name="connsiteY11125" fmla="*/ 2807408 h 6858000"/>
            <a:gd name="connsiteX11126" fmla="*/ 3587934 w 12192000"/>
            <a:gd name="connsiteY11126" fmla="*/ 2774406 h 6858000"/>
            <a:gd name="connsiteX11127" fmla="*/ 3620936 w 12192000"/>
            <a:gd name="connsiteY11127" fmla="*/ 2741404 h 6858000"/>
            <a:gd name="connsiteX11128" fmla="*/ 3653938 w 12192000"/>
            <a:gd name="connsiteY11128" fmla="*/ 2774406 h 6858000"/>
            <a:gd name="connsiteX11129" fmla="*/ 3620936 w 12192000"/>
            <a:gd name="connsiteY11129" fmla="*/ 2807408 h 6858000"/>
            <a:gd name="connsiteX11130" fmla="*/ 3701400 w 12192000"/>
            <a:gd name="connsiteY11130" fmla="*/ 2807408 h 6858000"/>
            <a:gd name="connsiteX11131" fmla="*/ 3668398 w 12192000"/>
            <a:gd name="connsiteY11131" fmla="*/ 2774406 h 6858000"/>
            <a:gd name="connsiteX11132" fmla="*/ 3701400 w 12192000"/>
            <a:gd name="connsiteY11132" fmla="*/ 2741404 h 6858000"/>
            <a:gd name="connsiteX11133" fmla="*/ 3734403 w 12192000"/>
            <a:gd name="connsiteY11133" fmla="*/ 2774406 h 6858000"/>
            <a:gd name="connsiteX11134" fmla="*/ 3701400 w 12192000"/>
            <a:gd name="connsiteY11134" fmla="*/ 2807408 h 6858000"/>
            <a:gd name="connsiteX11135" fmla="*/ 3781865 w 12192000"/>
            <a:gd name="connsiteY11135" fmla="*/ 2807408 h 6858000"/>
            <a:gd name="connsiteX11136" fmla="*/ 3748862 w 12192000"/>
            <a:gd name="connsiteY11136" fmla="*/ 2774406 h 6858000"/>
            <a:gd name="connsiteX11137" fmla="*/ 3781865 w 12192000"/>
            <a:gd name="connsiteY11137" fmla="*/ 2741404 h 6858000"/>
            <a:gd name="connsiteX11138" fmla="*/ 3814867 w 12192000"/>
            <a:gd name="connsiteY11138" fmla="*/ 2774406 h 6858000"/>
            <a:gd name="connsiteX11139" fmla="*/ 3781865 w 12192000"/>
            <a:gd name="connsiteY11139" fmla="*/ 2807408 h 6858000"/>
            <a:gd name="connsiteX11140" fmla="*/ 3862329 w 12192000"/>
            <a:gd name="connsiteY11140" fmla="*/ 2807408 h 6858000"/>
            <a:gd name="connsiteX11141" fmla="*/ 3829327 w 12192000"/>
            <a:gd name="connsiteY11141" fmla="*/ 2774406 h 6858000"/>
            <a:gd name="connsiteX11142" fmla="*/ 3862329 w 12192000"/>
            <a:gd name="connsiteY11142" fmla="*/ 2741404 h 6858000"/>
            <a:gd name="connsiteX11143" fmla="*/ 3895331 w 12192000"/>
            <a:gd name="connsiteY11143" fmla="*/ 2774406 h 6858000"/>
            <a:gd name="connsiteX11144" fmla="*/ 3862329 w 12192000"/>
            <a:gd name="connsiteY11144" fmla="*/ 2807408 h 6858000"/>
            <a:gd name="connsiteX11145" fmla="*/ 3942793 w 12192000"/>
            <a:gd name="connsiteY11145" fmla="*/ 2807408 h 6858000"/>
            <a:gd name="connsiteX11146" fmla="*/ 3909791 w 12192000"/>
            <a:gd name="connsiteY11146" fmla="*/ 2774406 h 6858000"/>
            <a:gd name="connsiteX11147" fmla="*/ 3942793 w 12192000"/>
            <a:gd name="connsiteY11147" fmla="*/ 2741404 h 6858000"/>
            <a:gd name="connsiteX11148" fmla="*/ 3975795 w 12192000"/>
            <a:gd name="connsiteY11148" fmla="*/ 2774406 h 6858000"/>
            <a:gd name="connsiteX11149" fmla="*/ 3942793 w 12192000"/>
            <a:gd name="connsiteY11149" fmla="*/ 2807408 h 6858000"/>
            <a:gd name="connsiteX11150" fmla="*/ 5471616 w 12192000"/>
            <a:gd name="connsiteY11150" fmla="*/ 2807408 h 6858000"/>
            <a:gd name="connsiteX11151" fmla="*/ 5438608 w 12192000"/>
            <a:gd name="connsiteY11151" fmla="*/ 2774406 h 6858000"/>
            <a:gd name="connsiteX11152" fmla="*/ 5471616 w 12192000"/>
            <a:gd name="connsiteY11152" fmla="*/ 2741404 h 6858000"/>
            <a:gd name="connsiteX11153" fmla="*/ 5504612 w 12192000"/>
            <a:gd name="connsiteY11153" fmla="*/ 2774406 h 6858000"/>
            <a:gd name="connsiteX11154" fmla="*/ 5471616 w 12192000"/>
            <a:gd name="connsiteY11154" fmla="*/ 2807408 h 6858000"/>
            <a:gd name="connsiteX11155" fmla="*/ 5552080 w 12192000"/>
            <a:gd name="connsiteY11155" fmla="*/ 2807408 h 6858000"/>
            <a:gd name="connsiteX11156" fmla="*/ 5519072 w 12192000"/>
            <a:gd name="connsiteY11156" fmla="*/ 2774406 h 6858000"/>
            <a:gd name="connsiteX11157" fmla="*/ 5552080 w 12192000"/>
            <a:gd name="connsiteY11157" fmla="*/ 2741404 h 6858000"/>
            <a:gd name="connsiteX11158" fmla="*/ 5585076 w 12192000"/>
            <a:gd name="connsiteY11158" fmla="*/ 2774406 h 6858000"/>
            <a:gd name="connsiteX11159" fmla="*/ 5552080 w 12192000"/>
            <a:gd name="connsiteY11159" fmla="*/ 2807408 h 6858000"/>
            <a:gd name="connsiteX11160" fmla="*/ 5632544 w 12192000"/>
            <a:gd name="connsiteY11160" fmla="*/ 2807408 h 6858000"/>
            <a:gd name="connsiteX11161" fmla="*/ 5599535 w 12192000"/>
            <a:gd name="connsiteY11161" fmla="*/ 2774406 h 6858000"/>
            <a:gd name="connsiteX11162" fmla="*/ 5632544 w 12192000"/>
            <a:gd name="connsiteY11162" fmla="*/ 2741404 h 6858000"/>
            <a:gd name="connsiteX11163" fmla="*/ 5665540 w 12192000"/>
            <a:gd name="connsiteY11163" fmla="*/ 2774406 h 6858000"/>
            <a:gd name="connsiteX11164" fmla="*/ 5632544 w 12192000"/>
            <a:gd name="connsiteY11164" fmla="*/ 2807408 h 6858000"/>
            <a:gd name="connsiteX11165" fmla="*/ 5713008 w 12192000"/>
            <a:gd name="connsiteY11165" fmla="*/ 2807408 h 6858000"/>
            <a:gd name="connsiteX11166" fmla="*/ 5679999 w 12192000"/>
            <a:gd name="connsiteY11166" fmla="*/ 2774406 h 6858000"/>
            <a:gd name="connsiteX11167" fmla="*/ 5713008 w 12192000"/>
            <a:gd name="connsiteY11167" fmla="*/ 2741404 h 6858000"/>
            <a:gd name="connsiteX11168" fmla="*/ 5746004 w 12192000"/>
            <a:gd name="connsiteY11168" fmla="*/ 2774406 h 6858000"/>
            <a:gd name="connsiteX11169" fmla="*/ 5713008 w 12192000"/>
            <a:gd name="connsiteY11169" fmla="*/ 2807408 h 6858000"/>
            <a:gd name="connsiteX11170" fmla="*/ 5793472 w 12192000"/>
            <a:gd name="connsiteY11170" fmla="*/ 2807408 h 6858000"/>
            <a:gd name="connsiteX11171" fmla="*/ 5760464 w 12192000"/>
            <a:gd name="connsiteY11171" fmla="*/ 2774406 h 6858000"/>
            <a:gd name="connsiteX11172" fmla="*/ 5793472 w 12192000"/>
            <a:gd name="connsiteY11172" fmla="*/ 2741404 h 6858000"/>
            <a:gd name="connsiteX11173" fmla="*/ 5826468 w 12192000"/>
            <a:gd name="connsiteY11173" fmla="*/ 2774406 h 6858000"/>
            <a:gd name="connsiteX11174" fmla="*/ 5793472 w 12192000"/>
            <a:gd name="connsiteY11174" fmla="*/ 2807408 h 6858000"/>
            <a:gd name="connsiteX11175" fmla="*/ 5873936 w 12192000"/>
            <a:gd name="connsiteY11175" fmla="*/ 2807408 h 6858000"/>
            <a:gd name="connsiteX11176" fmla="*/ 5840928 w 12192000"/>
            <a:gd name="connsiteY11176" fmla="*/ 2774406 h 6858000"/>
            <a:gd name="connsiteX11177" fmla="*/ 5873936 w 12192000"/>
            <a:gd name="connsiteY11177" fmla="*/ 2741404 h 6858000"/>
            <a:gd name="connsiteX11178" fmla="*/ 5906932 w 12192000"/>
            <a:gd name="connsiteY11178" fmla="*/ 2774406 h 6858000"/>
            <a:gd name="connsiteX11179" fmla="*/ 5873936 w 12192000"/>
            <a:gd name="connsiteY11179" fmla="*/ 2807408 h 6858000"/>
            <a:gd name="connsiteX11180" fmla="*/ 5954401 w 12192000"/>
            <a:gd name="connsiteY11180" fmla="*/ 2807408 h 6858000"/>
            <a:gd name="connsiteX11181" fmla="*/ 5921392 w 12192000"/>
            <a:gd name="connsiteY11181" fmla="*/ 2774406 h 6858000"/>
            <a:gd name="connsiteX11182" fmla="*/ 5954401 w 12192000"/>
            <a:gd name="connsiteY11182" fmla="*/ 2741404 h 6858000"/>
            <a:gd name="connsiteX11183" fmla="*/ 5987397 w 12192000"/>
            <a:gd name="connsiteY11183" fmla="*/ 2774406 h 6858000"/>
            <a:gd name="connsiteX11184" fmla="*/ 5954401 w 12192000"/>
            <a:gd name="connsiteY11184" fmla="*/ 2807408 h 6858000"/>
            <a:gd name="connsiteX11185" fmla="*/ 6034864 w 12192000"/>
            <a:gd name="connsiteY11185" fmla="*/ 2807408 h 6858000"/>
            <a:gd name="connsiteX11186" fmla="*/ 6001855 w 12192000"/>
            <a:gd name="connsiteY11186" fmla="*/ 2774406 h 6858000"/>
            <a:gd name="connsiteX11187" fmla="*/ 6034864 w 12192000"/>
            <a:gd name="connsiteY11187" fmla="*/ 2741404 h 6858000"/>
            <a:gd name="connsiteX11188" fmla="*/ 6067860 w 12192000"/>
            <a:gd name="connsiteY11188" fmla="*/ 2774406 h 6858000"/>
            <a:gd name="connsiteX11189" fmla="*/ 6034864 w 12192000"/>
            <a:gd name="connsiteY11189" fmla="*/ 2807408 h 6858000"/>
            <a:gd name="connsiteX11190" fmla="*/ 6115328 w 12192000"/>
            <a:gd name="connsiteY11190" fmla="*/ 2807408 h 6858000"/>
            <a:gd name="connsiteX11191" fmla="*/ 6082320 w 12192000"/>
            <a:gd name="connsiteY11191" fmla="*/ 2774406 h 6858000"/>
            <a:gd name="connsiteX11192" fmla="*/ 6115328 w 12192000"/>
            <a:gd name="connsiteY11192" fmla="*/ 2741404 h 6858000"/>
            <a:gd name="connsiteX11193" fmla="*/ 6148324 w 12192000"/>
            <a:gd name="connsiteY11193" fmla="*/ 2774406 h 6858000"/>
            <a:gd name="connsiteX11194" fmla="*/ 6115328 w 12192000"/>
            <a:gd name="connsiteY11194" fmla="*/ 2807408 h 6858000"/>
            <a:gd name="connsiteX11195" fmla="*/ 6195792 w 12192000"/>
            <a:gd name="connsiteY11195" fmla="*/ 2807408 h 6858000"/>
            <a:gd name="connsiteX11196" fmla="*/ 6162784 w 12192000"/>
            <a:gd name="connsiteY11196" fmla="*/ 2774406 h 6858000"/>
            <a:gd name="connsiteX11197" fmla="*/ 6195792 w 12192000"/>
            <a:gd name="connsiteY11197" fmla="*/ 2741404 h 6858000"/>
            <a:gd name="connsiteX11198" fmla="*/ 6228788 w 12192000"/>
            <a:gd name="connsiteY11198" fmla="*/ 2774406 h 6858000"/>
            <a:gd name="connsiteX11199" fmla="*/ 6195792 w 12192000"/>
            <a:gd name="connsiteY11199" fmla="*/ 2807408 h 6858000"/>
            <a:gd name="connsiteX11200" fmla="*/ 6276257 w 12192000"/>
            <a:gd name="connsiteY11200" fmla="*/ 2807408 h 6858000"/>
            <a:gd name="connsiteX11201" fmla="*/ 6243248 w 12192000"/>
            <a:gd name="connsiteY11201" fmla="*/ 2774406 h 6858000"/>
            <a:gd name="connsiteX11202" fmla="*/ 6276257 w 12192000"/>
            <a:gd name="connsiteY11202" fmla="*/ 2741404 h 6858000"/>
            <a:gd name="connsiteX11203" fmla="*/ 6309253 w 12192000"/>
            <a:gd name="connsiteY11203" fmla="*/ 2774406 h 6858000"/>
            <a:gd name="connsiteX11204" fmla="*/ 6276257 w 12192000"/>
            <a:gd name="connsiteY11204" fmla="*/ 2807408 h 6858000"/>
            <a:gd name="connsiteX11205" fmla="*/ 6356721 w 12192000"/>
            <a:gd name="connsiteY11205" fmla="*/ 2807408 h 6858000"/>
            <a:gd name="connsiteX11206" fmla="*/ 6323712 w 12192000"/>
            <a:gd name="connsiteY11206" fmla="*/ 2774406 h 6858000"/>
            <a:gd name="connsiteX11207" fmla="*/ 6356721 w 12192000"/>
            <a:gd name="connsiteY11207" fmla="*/ 2741404 h 6858000"/>
            <a:gd name="connsiteX11208" fmla="*/ 6389717 w 12192000"/>
            <a:gd name="connsiteY11208" fmla="*/ 2774406 h 6858000"/>
            <a:gd name="connsiteX11209" fmla="*/ 6356721 w 12192000"/>
            <a:gd name="connsiteY11209" fmla="*/ 2807408 h 6858000"/>
            <a:gd name="connsiteX11210" fmla="*/ 6437184 w 12192000"/>
            <a:gd name="connsiteY11210" fmla="*/ 2807408 h 6858000"/>
            <a:gd name="connsiteX11211" fmla="*/ 6404176 w 12192000"/>
            <a:gd name="connsiteY11211" fmla="*/ 2774406 h 6858000"/>
            <a:gd name="connsiteX11212" fmla="*/ 6437184 w 12192000"/>
            <a:gd name="connsiteY11212" fmla="*/ 2741404 h 6858000"/>
            <a:gd name="connsiteX11213" fmla="*/ 6470180 w 12192000"/>
            <a:gd name="connsiteY11213" fmla="*/ 2774406 h 6858000"/>
            <a:gd name="connsiteX11214" fmla="*/ 6437184 w 12192000"/>
            <a:gd name="connsiteY11214" fmla="*/ 2807408 h 6858000"/>
            <a:gd name="connsiteX11215" fmla="*/ 6517648 w 12192000"/>
            <a:gd name="connsiteY11215" fmla="*/ 2807408 h 6858000"/>
            <a:gd name="connsiteX11216" fmla="*/ 6484640 w 12192000"/>
            <a:gd name="connsiteY11216" fmla="*/ 2774406 h 6858000"/>
            <a:gd name="connsiteX11217" fmla="*/ 6517648 w 12192000"/>
            <a:gd name="connsiteY11217" fmla="*/ 2741404 h 6858000"/>
            <a:gd name="connsiteX11218" fmla="*/ 6550644 w 12192000"/>
            <a:gd name="connsiteY11218" fmla="*/ 2774406 h 6858000"/>
            <a:gd name="connsiteX11219" fmla="*/ 6517648 w 12192000"/>
            <a:gd name="connsiteY11219" fmla="*/ 2807408 h 6858000"/>
            <a:gd name="connsiteX11220" fmla="*/ 6598113 w 12192000"/>
            <a:gd name="connsiteY11220" fmla="*/ 2807408 h 6858000"/>
            <a:gd name="connsiteX11221" fmla="*/ 6565104 w 12192000"/>
            <a:gd name="connsiteY11221" fmla="*/ 2774406 h 6858000"/>
            <a:gd name="connsiteX11222" fmla="*/ 6598113 w 12192000"/>
            <a:gd name="connsiteY11222" fmla="*/ 2741404 h 6858000"/>
            <a:gd name="connsiteX11223" fmla="*/ 6631109 w 12192000"/>
            <a:gd name="connsiteY11223" fmla="*/ 2774406 h 6858000"/>
            <a:gd name="connsiteX11224" fmla="*/ 6598113 w 12192000"/>
            <a:gd name="connsiteY11224" fmla="*/ 2807408 h 6858000"/>
            <a:gd name="connsiteX11225" fmla="*/ 6678577 w 12192000"/>
            <a:gd name="connsiteY11225" fmla="*/ 2807408 h 6858000"/>
            <a:gd name="connsiteX11226" fmla="*/ 6645568 w 12192000"/>
            <a:gd name="connsiteY11226" fmla="*/ 2774406 h 6858000"/>
            <a:gd name="connsiteX11227" fmla="*/ 6678577 w 12192000"/>
            <a:gd name="connsiteY11227" fmla="*/ 2741404 h 6858000"/>
            <a:gd name="connsiteX11228" fmla="*/ 6711573 w 12192000"/>
            <a:gd name="connsiteY11228" fmla="*/ 2774406 h 6858000"/>
            <a:gd name="connsiteX11229" fmla="*/ 6678577 w 12192000"/>
            <a:gd name="connsiteY11229" fmla="*/ 2807408 h 6858000"/>
            <a:gd name="connsiteX11230" fmla="*/ 6759041 w 12192000"/>
            <a:gd name="connsiteY11230" fmla="*/ 2807408 h 6858000"/>
            <a:gd name="connsiteX11231" fmla="*/ 6726033 w 12192000"/>
            <a:gd name="connsiteY11231" fmla="*/ 2774406 h 6858000"/>
            <a:gd name="connsiteX11232" fmla="*/ 6759041 w 12192000"/>
            <a:gd name="connsiteY11232" fmla="*/ 2741404 h 6858000"/>
            <a:gd name="connsiteX11233" fmla="*/ 6792037 w 12192000"/>
            <a:gd name="connsiteY11233" fmla="*/ 2774406 h 6858000"/>
            <a:gd name="connsiteX11234" fmla="*/ 6759041 w 12192000"/>
            <a:gd name="connsiteY11234" fmla="*/ 2807408 h 6858000"/>
            <a:gd name="connsiteX11235" fmla="*/ 6839504 w 12192000"/>
            <a:gd name="connsiteY11235" fmla="*/ 2807408 h 6858000"/>
            <a:gd name="connsiteX11236" fmla="*/ 6806496 w 12192000"/>
            <a:gd name="connsiteY11236" fmla="*/ 2774406 h 6858000"/>
            <a:gd name="connsiteX11237" fmla="*/ 6839504 w 12192000"/>
            <a:gd name="connsiteY11237" fmla="*/ 2741404 h 6858000"/>
            <a:gd name="connsiteX11238" fmla="*/ 6872500 w 12192000"/>
            <a:gd name="connsiteY11238" fmla="*/ 2774406 h 6858000"/>
            <a:gd name="connsiteX11239" fmla="*/ 6839504 w 12192000"/>
            <a:gd name="connsiteY11239" fmla="*/ 2807408 h 6858000"/>
            <a:gd name="connsiteX11240" fmla="*/ 6919969 w 12192000"/>
            <a:gd name="connsiteY11240" fmla="*/ 2807408 h 6858000"/>
            <a:gd name="connsiteX11241" fmla="*/ 6886960 w 12192000"/>
            <a:gd name="connsiteY11241" fmla="*/ 2774406 h 6858000"/>
            <a:gd name="connsiteX11242" fmla="*/ 6919969 w 12192000"/>
            <a:gd name="connsiteY11242" fmla="*/ 2741404 h 6858000"/>
            <a:gd name="connsiteX11243" fmla="*/ 6952965 w 12192000"/>
            <a:gd name="connsiteY11243" fmla="*/ 2774406 h 6858000"/>
            <a:gd name="connsiteX11244" fmla="*/ 6919969 w 12192000"/>
            <a:gd name="connsiteY11244" fmla="*/ 2807408 h 6858000"/>
            <a:gd name="connsiteX11245" fmla="*/ 7000458 w 12192000"/>
            <a:gd name="connsiteY11245" fmla="*/ 2807408 h 6858000"/>
            <a:gd name="connsiteX11246" fmla="*/ 6967450 w 12192000"/>
            <a:gd name="connsiteY11246" fmla="*/ 2774406 h 6858000"/>
            <a:gd name="connsiteX11247" fmla="*/ 7000458 w 12192000"/>
            <a:gd name="connsiteY11247" fmla="*/ 2741404 h 6858000"/>
            <a:gd name="connsiteX11248" fmla="*/ 7033454 w 12192000"/>
            <a:gd name="connsiteY11248" fmla="*/ 2774406 h 6858000"/>
            <a:gd name="connsiteX11249" fmla="*/ 7000458 w 12192000"/>
            <a:gd name="connsiteY11249" fmla="*/ 2807408 h 6858000"/>
            <a:gd name="connsiteX11250" fmla="*/ 7080922 w 12192000"/>
            <a:gd name="connsiteY11250" fmla="*/ 2807408 h 6858000"/>
            <a:gd name="connsiteX11251" fmla="*/ 7047914 w 12192000"/>
            <a:gd name="connsiteY11251" fmla="*/ 2774406 h 6858000"/>
            <a:gd name="connsiteX11252" fmla="*/ 7080922 w 12192000"/>
            <a:gd name="connsiteY11252" fmla="*/ 2741404 h 6858000"/>
            <a:gd name="connsiteX11253" fmla="*/ 7113918 w 12192000"/>
            <a:gd name="connsiteY11253" fmla="*/ 2774406 h 6858000"/>
            <a:gd name="connsiteX11254" fmla="*/ 7080922 w 12192000"/>
            <a:gd name="connsiteY11254" fmla="*/ 2807408 h 6858000"/>
            <a:gd name="connsiteX11255" fmla="*/ 7161385 w 12192000"/>
            <a:gd name="connsiteY11255" fmla="*/ 2807408 h 6858000"/>
            <a:gd name="connsiteX11256" fmla="*/ 7128377 w 12192000"/>
            <a:gd name="connsiteY11256" fmla="*/ 2774406 h 6858000"/>
            <a:gd name="connsiteX11257" fmla="*/ 7161385 w 12192000"/>
            <a:gd name="connsiteY11257" fmla="*/ 2741404 h 6858000"/>
            <a:gd name="connsiteX11258" fmla="*/ 7194381 w 12192000"/>
            <a:gd name="connsiteY11258" fmla="*/ 2774406 h 6858000"/>
            <a:gd name="connsiteX11259" fmla="*/ 7161385 w 12192000"/>
            <a:gd name="connsiteY11259" fmla="*/ 2807408 h 6858000"/>
            <a:gd name="connsiteX11260" fmla="*/ 7241850 w 12192000"/>
            <a:gd name="connsiteY11260" fmla="*/ 2807408 h 6858000"/>
            <a:gd name="connsiteX11261" fmla="*/ 7208841 w 12192000"/>
            <a:gd name="connsiteY11261" fmla="*/ 2774406 h 6858000"/>
            <a:gd name="connsiteX11262" fmla="*/ 7241850 w 12192000"/>
            <a:gd name="connsiteY11262" fmla="*/ 2741404 h 6858000"/>
            <a:gd name="connsiteX11263" fmla="*/ 7274846 w 12192000"/>
            <a:gd name="connsiteY11263" fmla="*/ 2774406 h 6858000"/>
            <a:gd name="connsiteX11264" fmla="*/ 7241850 w 12192000"/>
            <a:gd name="connsiteY11264" fmla="*/ 2807408 h 6858000"/>
            <a:gd name="connsiteX11265" fmla="*/ 8207419 w 12192000"/>
            <a:gd name="connsiteY11265" fmla="*/ 2807408 h 6858000"/>
            <a:gd name="connsiteX11266" fmla="*/ 8174410 w 12192000"/>
            <a:gd name="connsiteY11266" fmla="*/ 2774406 h 6858000"/>
            <a:gd name="connsiteX11267" fmla="*/ 8207419 w 12192000"/>
            <a:gd name="connsiteY11267" fmla="*/ 2741404 h 6858000"/>
            <a:gd name="connsiteX11268" fmla="*/ 8240415 w 12192000"/>
            <a:gd name="connsiteY11268" fmla="*/ 2774406 h 6858000"/>
            <a:gd name="connsiteX11269" fmla="*/ 8207419 w 12192000"/>
            <a:gd name="connsiteY11269" fmla="*/ 2807408 h 6858000"/>
            <a:gd name="connsiteX11270" fmla="*/ 8770666 w 12192000"/>
            <a:gd name="connsiteY11270" fmla="*/ 2807408 h 6858000"/>
            <a:gd name="connsiteX11271" fmla="*/ 8737658 w 12192000"/>
            <a:gd name="connsiteY11271" fmla="*/ 2774406 h 6858000"/>
            <a:gd name="connsiteX11272" fmla="*/ 8770666 w 12192000"/>
            <a:gd name="connsiteY11272" fmla="*/ 2741404 h 6858000"/>
            <a:gd name="connsiteX11273" fmla="*/ 8803662 w 12192000"/>
            <a:gd name="connsiteY11273" fmla="*/ 2774406 h 6858000"/>
            <a:gd name="connsiteX11274" fmla="*/ 8770666 w 12192000"/>
            <a:gd name="connsiteY11274" fmla="*/ 2807408 h 6858000"/>
            <a:gd name="connsiteX11275" fmla="*/ 9494844 w 12192000"/>
            <a:gd name="connsiteY11275" fmla="*/ 2807408 h 6858000"/>
            <a:gd name="connsiteX11276" fmla="*/ 9461835 w 12192000"/>
            <a:gd name="connsiteY11276" fmla="*/ 2774406 h 6858000"/>
            <a:gd name="connsiteX11277" fmla="*/ 9494844 w 12192000"/>
            <a:gd name="connsiteY11277" fmla="*/ 2741404 h 6858000"/>
            <a:gd name="connsiteX11278" fmla="*/ 9527840 w 12192000"/>
            <a:gd name="connsiteY11278" fmla="*/ 2774406 h 6858000"/>
            <a:gd name="connsiteX11279" fmla="*/ 9494844 w 12192000"/>
            <a:gd name="connsiteY11279" fmla="*/ 2807408 h 6858000"/>
            <a:gd name="connsiteX11280" fmla="*/ 9575307 w 12192000"/>
            <a:gd name="connsiteY11280" fmla="*/ 2807408 h 6858000"/>
            <a:gd name="connsiteX11281" fmla="*/ 9542299 w 12192000"/>
            <a:gd name="connsiteY11281" fmla="*/ 2774406 h 6858000"/>
            <a:gd name="connsiteX11282" fmla="*/ 9575307 w 12192000"/>
            <a:gd name="connsiteY11282" fmla="*/ 2741404 h 6858000"/>
            <a:gd name="connsiteX11283" fmla="*/ 9608303 w 12192000"/>
            <a:gd name="connsiteY11283" fmla="*/ 2774406 h 6858000"/>
            <a:gd name="connsiteX11284" fmla="*/ 9575307 w 12192000"/>
            <a:gd name="connsiteY11284" fmla="*/ 2807408 h 6858000"/>
            <a:gd name="connsiteX11285" fmla="*/ 3540473 w 12192000"/>
            <a:gd name="connsiteY11285" fmla="*/ 2726977 h 6858000"/>
            <a:gd name="connsiteX11286" fmla="*/ 3507471 w 12192000"/>
            <a:gd name="connsiteY11286" fmla="*/ 2693975 h 6858000"/>
            <a:gd name="connsiteX11287" fmla="*/ 3540473 w 12192000"/>
            <a:gd name="connsiteY11287" fmla="*/ 2660973 h 6858000"/>
            <a:gd name="connsiteX11288" fmla="*/ 3573475 w 12192000"/>
            <a:gd name="connsiteY11288" fmla="*/ 2693975 h 6858000"/>
            <a:gd name="connsiteX11289" fmla="*/ 3540473 w 12192000"/>
            <a:gd name="connsiteY11289" fmla="*/ 2726977 h 6858000"/>
            <a:gd name="connsiteX11290" fmla="*/ 3620936 w 12192000"/>
            <a:gd name="connsiteY11290" fmla="*/ 2726977 h 6858000"/>
            <a:gd name="connsiteX11291" fmla="*/ 3587934 w 12192000"/>
            <a:gd name="connsiteY11291" fmla="*/ 2693975 h 6858000"/>
            <a:gd name="connsiteX11292" fmla="*/ 3620936 w 12192000"/>
            <a:gd name="connsiteY11292" fmla="*/ 2660973 h 6858000"/>
            <a:gd name="connsiteX11293" fmla="*/ 3653938 w 12192000"/>
            <a:gd name="connsiteY11293" fmla="*/ 2693975 h 6858000"/>
            <a:gd name="connsiteX11294" fmla="*/ 3620936 w 12192000"/>
            <a:gd name="connsiteY11294" fmla="*/ 2726977 h 6858000"/>
            <a:gd name="connsiteX11295" fmla="*/ 3701400 w 12192000"/>
            <a:gd name="connsiteY11295" fmla="*/ 2726977 h 6858000"/>
            <a:gd name="connsiteX11296" fmla="*/ 3668398 w 12192000"/>
            <a:gd name="connsiteY11296" fmla="*/ 2693975 h 6858000"/>
            <a:gd name="connsiteX11297" fmla="*/ 3701400 w 12192000"/>
            <a:gd name="connsiteY11297" fmla="*/ 2660973 h 6858000"/>
            <a:gd name="connsiteX11298" fmla="*/ 3734403 w 12192000"/>
            <a:gd name="connsiteY11298" fmla="*/ 2693975 h 6858000"/>
            <a:gd name="connsiteX11299" fmla="*/ 3701400 w 12192000"/>
            <a:gd name="connsiteY11299" fmla="*/ 2726977 h 6858000"/>
            <a:gd name="connsiteX11300" fmla="*/ 3781865 w 12192000"/>
            <a:gd name="connsiteY11300" fmla="*/ 2726977 h 6858000"/>
            <a:gd name="connsiteX11301" fmla="*/ 3748862 w 12192000"/>
            <a:gd name="connsiteY11301" fmla="*/ 2693975 h 6858000"/>
            <a:gd name="connsiteX11302" fmla="*/ 3781865 w 12192000"/>
            <a:gd name="connsiteY11302" fmla="*/ 2660973 h 6858000"/>
            <a:gd name="connsiteX11303" fmla="*/ 3814867 w 12192000"/>
            <a:gd name="connsiteY11303" fmla="*/ 2693975 h 6858000"/>
            <a:gd name="connsiteX11304" fmla="*/ 3781865 w 12192000"/>
            <a:gd name="connsiteY11304" fmla="*/ 2726977 h 6858000"/>
            <a:gd name="connsiteX11305" fmla="*/ 3862329 w 12192000"/>
            <a:gd name="connsiteY11305" fmla="*/ 2726977 h 6858000"/>
            <a:gd name="connsiteX11306" fmla="*/ 3829327 w 12192000"/>
            <a:gd name="connsiteY11306" fmla="*/ 2693975 h 6858000"/>
            <a:gd name="connsiteX11307" fmla="*/ 3862329 w 12192000"/>
            <a:gd name="connsiteY11307" fmla="*/ 2660973 h 6858000"/>
            <a:gd name="connsiteX11308" fmla="*/ 3895331 w 12192000"/>
            <a:gd name="connsiteY11308" fmla="*/ 2693975 h 6858000"/>
            <a:gd name="connsiteX11309" fmla="*/ 3862329 w 12192000"/>
            <a:gd name="connsiteY11309" fmla="*/ 2726977 h 6858000"/>
            <a:gd name="connsiteX11310" fmla="*/ 3942793 w 12192000"/>
            <a:gd name="connsiteY11310" fmla="*/ 2726977 h 6858000"/>
            <a:gd name="connsiteX11311" fmla="*/ 3909791 w 12192000"/>
            <a:gd name="connsiteY11311" fmla="*/ 2693975 h 6858000"/>
            <a:gd name="connsiteX11312" fmla="*/ 3942793 w 12192000"/>
            <a:gd name="connsiteY11312" fmla="*/ 2660973 h 6858000"/>
            <a:gd name="connsiteX11313" fmla="*/ 3975795 w 12192000"/>
            <a:gd name="connsiteY11313" fmla="*/ 2693975 h 6858000"/>
            <a:gd name="connsiteX11314" fmla="*/ 3942793 w 12192000"/>
            <a:gd name="connsiteY11314" fmla="*/ 2726977 h 6858000"/>
            <a:gd name="connsiteX11315" fmla="*/ 4023263 w 12192000"/>
            <a:gd name="connsiteY11315" fmla="*/ 2726977 h 6858000"/>
            <a:gd name="connsiteX11316" fmla="*/ 3990261 w 12192000"/>
            <a:gd name="connsiteY11316" fmla="*/ 2693975 h 6858000"/>
            <a:gd name="connsiteX11317" fmla="*/ 4023263 w 12192000"/>
            <a:gd name="connsiteY11317" fmla="*/ 2660973 h 6858000"/>
            <a:gd name="connsiteX11318" fmla="*/ 4056266 w 12192000"/>
            <a:gd name="connsiteY11318" fmla="*/ 2693975 h 6858000"/>
            <a:gd name="connsiteX11319" fmla="*/ 4023263 w 12192000"/>
            <a:gd name="connsiteY11319" fmla="*/ 2726977 h 6858000"/>
            <a:gd name="connsiteX11320" fmla="*/ 5552080 w 12192000"/>
            <a:gd name="connsiteY11320" fmla="*/ 2726977 h 6858000"/>
            <a:gd name="connsiteX11321" fmla="*/ 5519072 w 12192000"/>
            <a:gd name="connsiteY11321" fmla="*/ 2693975 h 6858000"/>
            <a:gd name="connsiteX11322" fmla="*/ 5552080 w 12192000"/>
            <a:gd name="connsiteY11322" fmla="*/ 2660973 h 6858000"/>
            <a:gd name="connsiteX11323" fmla="*/ 5585076 w 12192000"/>
            <a:gd name="connsiteY11323" fmla="*/ 2693975 h 6858000"/>
            <a:gd name="connsiteX11324" fmla="*/ 5552080 w 12192000"/>
            <a:gd name="connsiteY11324" fmla="*/ 2726977 h 6858000"/>
            <a:gd name="connsiteX11325" fmla="*/ 5632544 w 12192000"/>
            <a:gd name="connsiteY11325" fmla="*/ 2726977 h 6858000"/>
            <a:gd name="connsiteX11326" fmla="*/ 5599535 w 12192000"/>
            <a:gd name="connsiteY11326" fmla="*/ 2693975 h 6858000"/>
            <a:gd name="connsiteX11327" fmla="*/ 5632544 w 12192000"/>
            <a:gd name="connsiteY11327" fmla="*/ 2660973 h 6858000"/>
            <a:gd name="connsiteX11328" fmla="*/ 5665540 w 12192000"/>
            <a:gd name="connsiteY11328" fmla="*/ 2693975 h 6858000"/>
            <a:gd name="connsiteX11329" fmla="*/ 5632544 w 12192000"/>
            <a:gd name="connsiteY11329" fmla="*/ 2726977 h 6858000"/>
            <a:gd name="connsiteX11330" fmla="*/ 5713008 w 12192000"/>
            <a:gd name="connsiteY11330" fmla="*/ 2726977 h 6858000"/>
            <a:gd name="connsiteX11331" fmla="*/ 5679999 w 12192000"/>
            <a:gd name="connsiteY11331" fmla="*/ 2693975 h 6858000"/>
            <a:gd name="connsiteX11332" fmla="*/ 5713008 w 12192000"/>
            <a:gd name="connsiteY11332" fmla="*/ 2660973 h 6858000"/>
            <a:gd name="connsiteX11333" fmla="*/ 5746004 w 12192000"/>
            <a:gd name="connsiteY11333" fmla="*/ 2693975 h 6858000"/>
            <a:gd name="connsiteX11334" fmla="*/ 5713008 w 12192000"/>
            <a:gd name="connsiteY11334" fmla="*/ 2726977 h 6858000"/>
            <a:gd name="connsiteX11335" fmla="*/ 5954401 w 12192000"/>
            <a:gd name="connsiteY11335" fmla="*/ 2726977 h 6858000"/>
            <a:gd name="connsiteX11336" fmla="*/ 5921392 w 12192000"/>
            <a:gd name="connsiteY11336" fmla="*/ 2693975 h 6858000"/>
            <a:gd name="connsiteX11337" fmla="*/ 5954401 w 12192000"/>
            <a:gd name="connsiteY11337" fmla="*/ 2660973 h 6858000"/>
            <a:gd name="connsiteX11338" fmla="*/ 5987397 w 12192000"/>
            <a:gd name="connsiteY11338" fmla="*/ 2693975 h 6858000"/>
            <a:gd name="connsiteX11339" fmla="*/ 5954401 w 12192000"/>
            <a:gd name="connsiteY11339" fmla="*/ 2726977 h 6858000"/>
            <a:gd name="connsiteX11340" fmla="*/ 6034864 w 12192000"/>
            <a:gd name="connsiteY11340" fmla="*/ 2726977 h 6858000"/>
            <a:gd name="connsiteX11341" fmla="*/ 6001855 w 12192000"/>
            <a:gd name="connsiteY11341" fmla="*/ 2693975 h 6858000"/>
            <a:gd name="connsiteX11342" fmla="*/ 6034864 w 12192000"/>
            <a:gd name="connsiteY11342" fmla="*/ 2660973 h 6858000"/>
            <a:gd name="connsiteX11343" fmla="*/ 6067860 w 12192000"/>
            <a:gd name="connsiteY11343" fmla="*/ 2693975 h 6858000"/>
            <a:gd name="connsiteX11344" fmla="*/ 6034864 w 12192000"/>
            <a:gd name="connsiteY11344" fmla="*/ 2726977 h 6858000"/>
            <a:gd name="connsiteX11345" fmla="*/ 6115328 w 12192000"/>
            <a:gd name="connsiteY11345" fmla="*/ 2726977 h 6858000"/>
            <a:gd name="connsiteX11346" fmla="*/ 6082320 w 12192000"/>
            <a:gd name="connsiteY11346" fmla="*/ 2693975 h 6858000"/>
            <a:gd name="connsiteX11347" fmla="*/ 6115328 w 12192000"/>
            <a:gd name="connsiteY11347" fmla="*/ 2660973 h 6858000"/>
            <a:gd name="connsiteX11348" fmla="*/ 6148324 w 12192000"/>
            <a:gd name="connsiteY11348" fmla="*/ 2693975 h 6858000"/>
            <a:gd name="connsiteX11349" fmla="*/ 6115328 w 12192000"/>
            <a:gd name="connsiteY11349" fmla="*/ 2726977 h 6858000"/>
            <a:gd name="connsiteX11350" fmla="*/ 6195792 w 12192000"/>
            <a:gd name="connsiteY11350" fmla="*/ 2726977 h 6858000"/>
            <a:gd name="connsiteX11351" fmla="*/ 6162784 w 12192000"/>
            <a:gd name="connsiteY11351" fmla="*/ 2693975 h 6858000"/>
            <a:gd name="connsiteX11352" fmla="*/ 6195792 w 12192000"/>
            <a:gd name="connsiteY11352" fmla="*/ 2660973 h 6858000"/>
            <a:gd name="connsiteX11353" fmla="*/ 6228788 w 12192000"/>
            <a:gd name="connsiteY11353" fmla="*/ 2693975 h 6858000"/>
            <a:gd name="connsiteX11354" fmla="*/ 6195792 w 12192000"/>
            <a:gd name="connsiteY11354" fmla="*/ 2726977 h 6858000"/>
            <a:gd name="connsiteX11355" fmla="*/ 6276257 w 12192000"/>
            <a:gd name="connsiteY11355" fmla="*/ 2726977 h 6858000"/>
            <a:gd name="connsiteX11356" fmla="*/ 6243248 w 12192000"/>
            <a:gd name="connsiteY11356" fmla="*/ 2693975 h 6858000"/>
            <a:gd name="connsiteX11357" fmla="*/ 6276257 w 12192000"/>
            <a:gd name="connsiteY11357" fmla="*/ 2660973 h 6858000"/>
            <a:gd name="connsiteX11358" fmla="*/ 6309253 w 12192000"/>
            <a:gd name="connsiteY11358" fmla="*/ 2693975 h 6858000"/>
            <a:gd name="connsiteX11359" fmla="*/ 6276257 w 12192000"/>
            <a:gd name="connsiteY11359" fmla="*/ 2726977 h 6858000"/>
            <a:gd name="connsiteX11360" fmla="*/ 6356721 w 12192000"/>
            <a:gd name="connsiteY11360" fmla="*/ 2726977 h 6858000"/>
            <a:gd name="connsiteX11361" fmla="*/ 6323712 w 12192000"/>
            <a:gd name="connsiteY11361" fmla="*/ 2693975 h 6858000"/>
            <a:gd name="connsiteX11362" fmla="*/ 6356721 w 12192000"/>
            <a:gd name="connsiteY11362" fmla="*/ 2660973 h 6858000"/>
            <a:gd name="connsiteX11363" fmla="*/ 6389717 w 12192000"/>
            <a:gd name="connsiteY11363" fmla="*/ 2693975 h 6858000"/>
            <a:gd name="connsiteX11364" fmla="*/ 6356721 w 12192000"/>
            <a:gd name="connsiteY11364" fmla="*/ 2726977 h 6858000"/>
            <a:gd name="connsiteX11365" fmla="*/ 6437184 w 12192000"/>
            <a:gd name="connsiteY11365" fmla="*/ 2726977 h 6858000"/>
            <a:gd name="connsiteX11366" fmla="*/ 6404176 w 12192000"/>
            <a:gd name="connsiteY11366" fmla="*/ 2693975 h 6858000"/>
            <a:gd name="connsiteX11367" fmla="*/ 6437184 w 12192000"/>
            <a:gd name="connsiteY11367" fmla="*/ 2660973 h 6858000"/>
            <a:gd name="connsiteX11368" fmla="*/ 6470180 w 12192000"/>
            <a:gd name="connsiteY11368" fmla="*/ 2693975 h 6858000"/>
            <a:gd name="connsiteX11369" fmla="*/ 6437184 w 12192000"/>
            <a:gd name="connsiteY11369" fmla="*/ 2726977 h 6858000"/>
            <a:gd name="connsiteX11370" fmla="*/ 6517648 w 12192000"/>
            <a:gd name="connsiteY11370" fmla="*/ 2726977 h 6858000"/>
            <a:gd name="connsiteX11371" fmla="*/ 6484640 w 12192000"/>
            <a:gd name="connsiteY11371" fmla="*/ 2693975 h 6858000"/>
            <a:gd name="connsiteX11372" fmla="*/ 6517648 w 12192000"/>
            <a:gd name="connsiteY11372" fmla="*/ 2660973 h 6858000"/>
            <a:gd name="connsiteX11373" fmla="*/ 6550644 w 12192000"/>
            <a:gd name="connsiteY11373" fmla="*/ 2693975 h 6858000"/>
            <a:gd name="connsiteX11374" fmla="*/ 6517648 w 12192000"/>
            <a:gd name="connsiteY11374" fmla="*/ 2726977 h 6858000"/>
            <a:gd name="connsiteX11375" fmla="*/ 6598113 w 12192000"/>
            <a:gd name="connsiteY11375" fmla="*/ 2726977 h 6858000"/>
            <a:gd name="connsiteX11376" fmla="*/ 6565104 w 12192000"/>
            <a:gd name="connsiteY11376" fmla="*/ 2693975 h 6858000"/>
            <a:gd name="connsiteX11377" fmla="*/ 6598113 w 12192000"/>
            <a:gd name="connsiteY11377" fmla="*/ 2660973 h 6858000"/>
            <a:gd name="connsiteX11378" fmla="*/ 6631109 w 12192000"/>
            <a:gd name="connsiteY11378" fmla="*/ 2693975 h 6858000"/>
            <a:gd name="connsiteX11379" fmla="*/ 6598113 w 12192000"/>
            <a:gd name="connsiteY11379" fmla="*/ 2726977 h 6858000"/>
            <a:gd name="connsiteX11380" fmla="*/ 6678577 w 12192000"/>
            <a:gd name="connsiteY11380" fmla="*/ 2726977 h 6858000"/>
            <a:gd name="connsiteX11381" fmla="*/ 6645568 w 12192000"/>
            <a:gd name="connsiteY11381" fmla="*/ 2693975 h 6858000"/>
            <a:gd name="connsiteX11382" fmla="*/ 6678577 w 12192000"/>
            <a:gd name="connsiteY11382" fmla="*/ 2660973 h 6858000"/>
            <a:gd name="connsiteX11383" fmla="*/ 6711573 w 12192000"/>
            <a:gd name="connsiteY11383" fmla="*/ 2693975 h 6858000"/>
            <a:gd name="connsiteX11384" fmla="*/ 6678577 w 12192000"/>
            <a:gd name="connsiteY11384" fmla="*/ 2726977 h 6858000"/>
            <a:gd name="connsiteX11385" fmla="*/ 6759041 w 12192000"/>
            <a:gd name="connsiteY11385" fmla="*/ 2726977 h 6858000"/>
            <a:gd name="connsiteX11386" fmla="*/ 6726033 w 12192000"/>
            <a:gd name="connsiteY11386" fmla="*/ 2693975 h 6858000"/>
            <a:gd name="connsiteX11387" fmla="*/ 6759041 w 12192000"/>
            <a:gd name="connsiteY11387" fmla="*/ 2660973 h 6858000"/>
            <a:gd name="connsiteX11388" fmla="*/ 6792037 w 12192000"/>
            <a:gd name="connsiteY11388" fmla="*/ 2693975 h 6858000"/>
            <a:gd name="connsiteX11389" fmla="*/ 6759041 w 12192000"/>
            <a:gd name="connsiteY11389" fmla="*/ 2726977 h 6858000"/>
            <a:gd name="connsiteX11390" fmla="*/ 6839504 w 12192000"/>
            <a:gd name="connsiteY11390" fmla="*/ 2726977 h 6858000"/>
            <a:gd name="connsiteX11391" fmla="*/ 6806496 w 12192000"/>
            <a:gd name="connsiteY11391" fmla="*/ 2693975 h 6858000"/>
            <a:gd name="connsiteX11392" fmla="*/ 6839504 w 12192000"/>
            <a:gd name="connsiteY11392" fmla="*/ 2660973 h 6858000"/>
            <a:gd name="connsiteX11393" fmla="*/ 6872500 w 12192000"/>
            <a:gd name="connsiteY11393" fmla="*/ 2693975 h 6858000"/>
            <a:gd name="connsiteX11394" fmla="*/ 6839504 w 12192000"/>
            <a:gd name="connsiteY11394" fmla="*/ 2726977 h 6858000"/>
            <a:gd name="connsiteX11395" fmla="*/ 6919969 w 12192000"/>
            <a:gd name="connsiteY11395" fmla="*/ 2726977 h 6858000"/>
            <a:gd name="connsiteX11396" fmla="*/ 6886960 w 12192000"/>
            <a:gd name="connsiteY11396" fmla="*/ 2693975 h 6858000"/>
            <a:gd name="connsiteX11397" fmla="*/ 6919969 w 12192000"/>
            <a:gd name="connsiteY11397" fmla="*/ 2660973 h 6858000"/>
            <a:gd name="connsiteX11398" fmla="*/ 6952965 w 12192000"/>
            <a:gd name="connsiteY11398" fmla="*/ 2693975 h 6858000"/>
            <a:gd name="connsiteX11399" fmla="*/ 6919969 w 12192000"/>
            <a:gd name="connsiteY11399" fmla="*/ 2726977 h 6858000"/>
            <a:gd name="connsiteX11400" fmla="*/ 7000458 w 12192000"/>
            <a:gd name="connsiteY11400" fmla="*/ 2726977 h 6858000"/>
            <a:gd name="connsiteX11401" fmla="*/ 6967450 w 12192000"/>
            <a:gd name="connsiteY11401" fmla="*/ 2693975 h 6858000"/>
            <a:gd name="connsiteX11402" fmla="*/ 7000458 w 12192000"/>
            <a:gd name="connsiteY11402" fmla="*/ 2660973 h 6858000"/>
            <a:gd name="connsiteX11403" fmla="*/ 7033454 w 12192000"/>
            <a:gd name="connsiteY11403" fmla="*/ 2693975 h 6858000"/>
            <a:gd name="connsiteX11404" fmla="*/ 7000458 w 12192000"/>
            <a:gd name="connsiteY11404" fmla="*/ 2726977 h 6858000"/>
            <a:gd name="connsiteX11405" fmla="*/ 7080922 w 12192000"/>
            <a:gd name="connsiteY11405" fmla="*/ 2726977 h 6858000"/>
            <a:gd name="connsiteX11406" fmla="*/ 7047914 w 12192000"/>
            <a:gd name="connsiteY11406" fmla="*/ 2693975 h 6858000"/>
            <a:gd name="connsiteX11407" fmla="*/ 7080922 w 12192000"/>
            <a:gd name="connsiteY11407" fmla="*/ 2660973 h 6858000"/>
            <a:gd name="connsiteX11408" fmla="*/ 7113918 w 12192000"/>
            <a:gd name="connsiteY11408" fmla="*/ 2693975 h 6858000"/>
            <a:gd name="connsiteX11409" fmla="*/ 7080922 w 12192000"/>
            <a:gd name="connsiteY11409" fmla="*/ 2726977 h 6858000"/>
            <a:gd name="connsiteX11410" fmla="*/ 7161385 w 12192000"/>
            <a:gd name="connsiteY11410" fmla="*/ 2726977 h 6858000"/>
            <a:gd name="connsiteX11411" fmla="*/ 7128377 w 12192000"/>
            <a:gd name="connsiteY11411" fmla="*/ 2693975 h 6858000"/>
            <a:gd name="connsiteX11412" fmla="*/ 7161385 w 12192000"/>
            <a:gd name="connsiteY11412" fmla="*/ 2660973 h 6858000"/>
            <a:gd name="connsiteX11413" fmla="*/ 7194381 w 12192000"/>
            <a:gd name="connsiteY11413" fmla="*/ 2693975 h 6858000"/>
            <a:gd name="connsiteX11414" fmla="*/ 7161385 w 12192000"/>
            <a:gd name="connsiteY11414" fmla="*/ 2726977 h 6858000"/>
            <a:gd name="connsiteX11415" fmla="*/ 8851131 w 12192000"/>
            <a:gd name="connsiteY11415" fmla="*/ 2726977 h 6858000"/>
            <a:gd name="connsiteX11416" fmla="*/ 8818122 w 12192000"/>
            <a:gd name="connsiteY11416" fmla="*/ 2693975 h 6858000"/>
            <a:gd name="connsiteX11417" fmla="*/ 8851131 w 12192000"/>
            <a:gd name="connsiteY11417" fmla="*/ 2660973 h 6858000"/>
            <a:gd name="connsiteX11418" fmla="*/ 8884127 w 12192000"/>
            <a:gd name="connsiteY11418" fmla="*/ 2693975 h 6858000"/>
            <a:gd name="connsiteX11419" fmla="*/ 8851131 w 12192000"/>
            <a:gd name="connsiteY11419" fmla="*/ 2726977 h 6858000"/>
            <a:gd name="connsiteX11420" fmla="*/ 9333915 w 12192000"/>
            <a:gd name="connsiteY11420" fmla="*/ 2726977 h 6858000"/>
            <a:gd name="connsiteX11421" fmla="*/ 9300907 w 12192000"/>
            <a:gd name="connsiteY11421" fmla="*/ 2693975 h 6858000"/>
            <a:gd name="connsiteX11422" fmla="*/ 9333915 w 12192000"/>
            <a:gd name="connsiteY11422" fmla="*/ 2660973 h 6858000"/>
            <a:gd name="connsiteX11423" fmla="*/ 9366911 w 12192000"/>
            <a:gd name="connsiteY11423" fmla="*/ 2693975 h 6858000"/>
            <a:gd name="connsiteX11424" fmla="*/ 9333915 w 12192000"/>
            <a:gd name="connsiteY11424" fmla="*/ 2726977 h 6858000"/>
            <a:gd name="connsiteX11425" fmla="*/ 3540473 w 12192000"/>
            <a:gd name="connsiteY11425" fmla="*/ 2646546 h 6858000"/>
            <a:gd name="connsiteX11426" fmla="*/ 3507471 w 12192000"/>
            <a:gd name="connsiteY11426" fmla="*/ 2613543 h 6858000"/>
            <a:gd name="connsiteX11427" fmla="*/ 3540473 w 12192000"/>
            <a:gd name="connsiteY11427" fmla="*/ 2580541 h 6858000"/>
            <a:gd name="connsiteX11428" fmla="*/ 3573475 w 12192000"/>
            <a:gd name="connsiteY11428" fmla="*/ 2613543 h 6858000"/>
            <a:gd name="connsiteX11429" fmla="*/ 3540473 w 12192000"/>
            <a:gd name="connsiteY11429" fmla="*/ 2646546 h 6858000"/>
            <a:gd name="connsiteX11430" fmla="*/ 3620936 w 12192000"/>
            <a:gd name="connsiteY11430" fmla="*/ 2646546 h 6858000"/>
            <a:gd name="connsiteX11431" fmla="*/ 3587934 w 12192000"/>
            <a:gd name="connsiteY11431" fmla="*/ 2613543 h 6858000"/>
            <a:gd name="connsiteX11432" fmla="*/ 3620936 w 12192000"/>
            <a:gd name="connsiteY11432" fmla="*/ 2580541 h 6858000"/>
            <a:gd name="connsiteX11433" fmla="*/ 3653938 w 12192000"/>
            <a:gd name="connsiteY11433" fmla="*/ 2613543 h 6858000"/>
            <a:gd name="connsiteX11434" fmla="*/ 3620936 w 12192000"/>
            <a:gd name="connsiteY11434" fmla="*/ 2646546 h 6858000"/>
            <a:gd name="connsiteX11435" fmla="*/ 3701400 w 12192000"/>
            <a:gd name="connsiteY11435" fmla="*/ 2646546 h 6858000"/>
            <a:gd name="connsiteX11436" fmla="*/ 3668398 w 12192000"/>
            <a:gd name="connsiteY11436" fmla="*/ 2613543 h 6858000"/>
            <a:gd name="connsiteX11437" fmla="*/ 3701400 w 12192000"/>
            <a:gd name="connsiteY11437" fmla="*/ 2580541 h 6858000"/>
            <a:gd name="connsiteX11438" fmla="*/ 3734403 w 12192000"/>
            <a:gd name="connsiteY11438" fmla="*/ 2613543 h 6858000"/>
            <a:gd name="connsiteX11439" fmla="*/ 3701400 w 12192000"/>
            <a:gd name="connsiteY11439" fmla="*/ 2646546 h 6858000"/>
            <a:gd name="connsiteX11440" fmla="*/ 3781865 w 12192000"/>
            <a:gd name="connsiteY11440" fmla="*/ 2646546 h 6858000"/>
            <a:gd name="connsiteX11441" fmla="*/ 3748862 w 12192000"/>
            <a:gd name="connsiteY11441" fmla="*/ 2613543 h 6858000"/>
            <a:gd name="connsiteX11442" fmla="*/ 3781865 w 12192000"/>
            <a:gd name="connsiteY11442" fmla="*/ 2580541 h 6858000"/>
            <a:gd name="connsiteX11443" fmla="*/ 3814867 w 12192000"/>
            <a:gd name="connsiteY11443" fmla="*/ 2613543 h 6858000"/>
            <a:gd name="connsiteX11444" fmla="*/ 3781865 w 12192000"/>
            <a:gd name="connsiteY11444" fmla="*/ 2646546 h 6858000"/>
            <a:gd name="connsiteX11445" fmla="*/ 3862329 w 12192000"/>
            <a:gd name="connsiteY11445" fmla="*/ 2646546 h 6858000"/>
            <a:gd name="connsiteX11446" fmla="*/ 3829327 w 12192000"/>
            <a:gd name="connsiteY11446" fmla="*/ 2613543 h 6858000"/>
            <a:gd name="connsiteX11447" fmla="*/ 3862329 w 12192000"/>
            <a:gd name="connsiteY11447" fmla="*/ 2580541 h 6858000"/>
            <a:gd name="connsiteX11448" fmla="*/ 3895331 w 12192000"/>
            <a:gd name="connsiteY11448" fmla="*/ 2613543 h 6858000"/>
            <a:gd name="connsiteX11449" fmla="*/ 3862329 w 12192000"/>
            <a:gd name="connsiteY11449" fmla="*/ 2646546 h 6858000"/>
            <a:gd name="connsiteX11450" fmla="*/ 3942793 w 12192000"/>
            <a:gd name="connsiteY11450" fmla="*/ 2646546 h 6858000"/>
            <a:gd name="connsiteX11451" fmla="*/ 3909791 w 12192000"/>
            <a:gd name="connsiteY11451" fmla="*/ 2613543 h 6858000"/>
            <a:gd name="connsiteX11452" fmla="*/ 3942793 w 12192000"/>
            <a:gd name="connsiteY11452" fmla="*/ 2580541 h 6858000"/>
            <a:gd name="connsiteX11453" fmla="*/ 3975795 w 12192000"/>
            <a:gd name="connsiteY11453" fmla="*/ 2613543 h 6858000"/>
            <a:gd name="connsiteX11454" fmla="*/ 3942793 w 12192000"/>
            <a:gd name="connsiteY11454" fmla="*/ 2646546 h 6858000"/>
            <a:gd name="connsiteX11455" fmla="*/ 4023263 w 12192000"/>
            <a:gd name="connsiteY11455" fmla="*/ 2646546 h 6858000"/>
            <a:gd name="connsiteX11456" fmla="*/ 3990261 w 12192000"/>
            <a:gd name="connsiteY11456" fmla="*/ 2613543 h 6858000"/>
            <a:gd name="connsiteX11457" fmla="*/ 4023263 w 12192000"/>
            <a:gd name="connsiteY11457" fmla="*/ 2580541 h 6858000"/>
            <a:gd name="connsiteX11458" fmla="*/ 4056266 w 12192000"/>
            <a:gd name="connsiteY11458" fmla="*/ 2613543 h 6858000"/>
            <a:gd name="connsiteX11459" fmla="*/ 4023263 w 12192000"/>
            <a:gd name="connsiteY11459" fmla="*/ 2646546 h 6858000"/>
            <a:gd name="connsiteX11460" fmla="*/ 4103727 w 12192000"/>
            <a:gd name="connsiteY11460" fmla="*/ 2646546 h 6858000"/>
            <a:gd name="connsiteX11461" fmla="*/ 4070725 w 12192000"/>
            <a:gd name="connsiteY11461" fmla="*/ 2613543 h 6858000"/>
            <a:gd name="connsiteX11462" fmla="*/ 4103727 w 12192000"/>
            <a:gd name="connsiteY11462" fmla="*/ 2580541 h 6858000"/>
            <a:gd name="connsiteX11463" fmla="*/ 4136729 w 12192000"/>
            <a:gd name="connsiteY11463" fmla="*/ 2613543 h 6858000"/>
            <a:gd name="connsiteX11464" fmla="*/ 4103727 w 12192000"/>
            <a:gd name="connsiteY11464" fmla="*/ 2646546 h 6858000"/>
            <a:gd name="connsiteX11465" fmla="*/ 4184191 w 12192000"/>
            <a:gd name="connsiteY11465" fmla="*/ 2646546 h 6858000"/>
            <a:gd name="connsiteX11466" fmla="*/ 4151189 w 12192000"/>
            <a:gd name="connsiteY11466" fmla="*/ 2613543 h 6858000"/>
            <a:gd name="connsiteX11467" fmla="*/ 4184191 w 12192000"/>
            <a:gd name="connsiteY11467" fmla="*/ 2580541 h 6858000"/>
            <a:gd name="connsiteX11468" fmla="*/ 4217193 w 12192000"/>
            <a:gd name="connsiteY11468" fmla="*/ 2613543 h 6858000"/>
            <a:gd name="connsiteX11469" fmla="*/ 4184191 w 12192000"/>
            <a:gd name="connsiteY11469" fmla="*/ 2646546 h 6858000"/>
            <a:gd name="connsiteX11470" fmla="*/ 4264655 w 12192000"/>
            <a:gd name="connsiteY11470" fmla="*/ 2646546 h 6858000"/>
            <a:gd name="connsiteX11471" fmla="*/ 4231653 w 12192000"/>
            <a:gd name="connsiteY11471" fmla="*/ 2613543 h 6858000"/>
            <a:gd name="connsiteX11472" fmla="*/ 4264655 w 12192000"/>
            <a:gd name="connsiteY11472" fmla="*/ 2580541 h 6858000"/>
            <a:gd name="connsiteX11473" fmla="*/ 4297657 w 12192000"/>
            <a:gd name="connsiteY11473" fmla="*/ 2613543 h 6858000"/>
            <a:gd name="connsiteX11474" fmla="*/ 4264655 w 12192000"/>
            <a:gd name="connsiteY11474" fmla="*/ 2646546 h 6858000"/>
            <a:gd name="connsiteX11475" fmla="*/ 6115328 w 12192000"/>
            <a:gd name="connsiteY11475" fmla="*/ 2646546 h 6858000"/>
            <a:gd name="connsiteX11476" fmla="*/ 6082320 w 12192000"/>
            <a:gd name="connsiteY11476" fmla="*/ 2613543 h 6858000"/>
            <a:gd name="connsiteX11477" fmla="*/ 6115328 w 12192000"/>
            <a:gd name="connsiteY11477" fmla="*/ 2580541 h 6858000"/>
            <a:gd name="connsiteX11478" fmla="*/ 6148324 w 12192000"/>
            <a:gd name="connsiteY11478" fmla="*/ 2613543 h 6858000"/>
            <a:gd name="connsiteX11479" fmla="*/ 6115328 w 12192000"/>
            <a:gd name="connsiteY11479" fmla="*/ 2646546 h 6858000"/>
            <a:gd name="connsiteX11480" fmla="*/ 6195792 w 12192000"/>
            <a:gd name="connsiteY11480" fmla="*/ 2646546 h 6858000"/>
            <a:gd name="connsiteX11481" fmla="*/ 6162784 w 12192000"/>
            <a:gd name="connsiteY11481" fmla="*/ 2613543 h 6858000"/>
            <a:gd name="connsiteX11482" fmla="*/ 6195792 w 12192000"/>
            <a:gd name="connsiteY11482" fmla="*/ 2580541 h 6858000"/>
            <a:gd name="connsiteX11483" fmla="*/ 6228788 w 12192000"/>
            <a:gd name="connsiteY11483" fmla="*/ 2613543 h 6858000"/>
            <a:gd name="connsiteX11484" fmla="*/ 6195792 w 12192000"/>
            <a:gd name="connsiteY11484" fmla="*/ 2646546 h 6858000"/>
            <a:gd name="connsiteX11485" fmla="*/ 6276257 w 12192000"/>
            <a:gd name="connsiteY11485" fmla="*/ 2646546 h 6858000"/>
            <a:gd name="connsiteX11486" fmla="*/ 6243248 w 12192000"/>
            <a:gd name="connsiteY11486" fmla="*/ 2613543 h 6858000"/>
            <a:gd name="connsiteX11487" fmla="*/ 6276257 w 12192000"/>
            <a:gd name="connsiteY11487" fmla="*/ 2580541 h 6858000"/>
            <a:gd name="connsiteX11488" fmla="*/ 6309253 w 12192000"/>
            <a:gd name="connsiteY11488" fmla="*/ 2613543 h 6858000"/>
            <a:gd name="connsiteX11489" fmla="*/ 6276257 w 12192000"/>
            <a:gd name="connsiteY11489" fmla="*/ 2646546 h 6858000"/>
            <a:gd name="connsiteX11490" fmla="*/ 6356721 w 12192000"/>
            <a:gd name="connsiteY11490" fmla="*/ 2646546 h 6858000"/>
            <a:gd name="connsiteX11491" fmla="*/ 6323712 w 12192000"/>
            <a:gd name="connsiteY11491" fmla="*/ 2613543 h 6858000"/>
            <a:gd name="connsiteX11492" fmla="*/ 6356721 w 12192000"/>
            <a:gd name="connsiteY11492" fmla="*/ 2580541 h 6858000"/>
            <a:gd name="connsiteX11493" fmla="*/ 6389717 w 12192000"/>
            <a:gd name="connsiteY11493" fmla="*/ 2613543 h 6858000"/>
            <a:gd name="connsiteX11494" fmla="*/ 6356721 w 12192000"/>
            <a:gd name="connsiteY11494" fmla="*/ 2646546 h 6858000"/>
            <a:gd name="connsiteX11495" fmla="*/ 6437184 w 12192000"/>
            <a:gd name="connsiteY11495" fmla="*/ 2646546 h 6858000"/>
            <a:gd name="connsiteX11496" fmla="*/ 6404176 w 12192000"/>
            <a:gd name="connsiteY11496" fmla="*/ 2613543 h 6858000"/>
            <a:gd name="connsiteX11497" fmla="*/ 6437184 w 12192000"/>
            <a:gd name="connsiteY11497" fmla="*/ 2580541 h 6858000"/>
            <a:gd name="connsiteX11498" fmla="*/ 6470180 w 12192000"/>
            <a:gd name="connsiteY11498" fmla="*/ 2613543 h 6858000"/>
            <a:gd name="connsiteX11499" fmla="*/ 6437184 w 12192000"/>
            <a:gd name="connsiteY11499" fmla="*/ 2646546 h 6858000"/>
            <a:gd name="connsiteX11500" fmla="*/ 6517648 w 12192000"/>
            <a:gd name="connsiteY11500" fmla="*/ 2646546 h 6858000"/>
            <a:gd name="connsiteX11501" fmla="*/ 6484640 w 12192000"/>
            <a:gd name="connsiteY11501" fmla="*/ 2613543 h 6858000"/>
            <a:gd name="connsiteX11502" fmla="*/ 6517648 w 12192000"/>
            <a:gd name="connsiteY11502" fmla="*/ 2580541 h 6858000"/>
            <a:gd name="connsiteX11503" fmla="*/ 6550644 w 12192000"/>
            <a:gd name="connsiteY11503" fmla="*/ 2613543 h 6858000"/>
            <a:gd name="connsiteX11504" fmla="*/ 6517648 w 12192000"/>
            <a:gd name="connsiteY11504" fmla="*/ 2646546 h 6858000"/>
            <a:gd name="connsiteX11505" fmla="*/ 6598113 w 12192000"/>
            <a:gd name="connsiteY11505" fmla="*/ 2646546 h 6858000"/>
            <a:gd name="connsiteX11506" fmla="*/ 6565104 w 12192000"/>
            <a:gd name="connsiteY11506" fmla="*/ 2613543 h 6858000"/>
            <a:gd name="connsiteX11507" fmla="*/ 6598113 w 12192000"/>
            <a:gd name="connsiteY11507" fmla="*/ 2580541 h 6858000"/>
            <a:gd name="connsiteX11508" fmla="*/ 6631109 w 12192000"/>
            <a:gd name="connsiteY11508" fmla="*/ 2613543 h 6858000"/>
            <a:gd name="connsiteX11509" fmla="*/ 6598113 w 12192000"/>
            <a:gd name="connsiteY11509" fmla="*/ 2646546 h 6858000"/>
            <a:gd name="connsiteX11510" fmla="*/ 6678577 w 12192000"/>
            <a:gd name="connsiteY11510" fmla="*/ 2646546 h 6858000"/>
            <a:gd name="connsiteX11511" fmla="*/ 6645568 w 12192000"/>
            <a:gd name="connsiteY11511" fmla="*/ 2613543 h 6858000"/>
            <a:gd name="connsiteX11512" fmla="*/ 6678577 w 12192000"/>
            <a:gd name="connsiteY11512" fmla="*/ 2580541 h 6858000"/>
            <a:gd name="connsiteX11513" fmla="*/ 6711573 w 12192000"/>
            <a:gd name="connsiteY11513" fmla="*/ 2613543 h 6858000"/>
            <a:gd name="connsiteX11514" fmla="*/ 6678577 w 12192000"/>
            <a:gd name="connsiteY11514" fmla="*/ 2646546 h 6858000"/>
            <a:gd name="connsiteX11515" fmla="*/ 6759041 w 12192000"/>
            <a:gd name="connsiteY11515" fmla="*/ 2646546 h 6858000"/>
            <a:gd name="connsiteX11516" fmla="*/ 6726033 w 12192000"/>
            <a:gd name="connsiteY11516" fmla="*/ 2613543 h 6858000"/>
            <a:gd name="connsiteX11517" fmla="*/ 6759041 w 12192000"/>
            <a:gd name="connsiteY11517" fmla="*/ 2580541 h 6858000"/>
            <a:gd name="connsiteX11518" fmla="*/ 6792037 w 12192000"/>
            <a:gd name="connsiteY11518" fmla="*/ 2613543 h 6858000"/>
            <a:gd name="connsiteX11519" fmla="*/ 6759041 w 12192000"/>
            <a:gd name="connsiteY11519" fmla="*/ 2646546 h 6858000"/>
            <a:gd name="connsiteX11520" fmla="*/ 6839504 w 12192000"/>
            <a:gd name="connsiteY11520" fmla="*/ 2646546 h 6858000"/>
            <a:gd name="connsiteX11521" fmla="*/ 6806496 w 12192000"/>
            <a:gd name="connsiteY11521" fmla="*/ 2613543 h 6858000"/>
            <a:gd name="connsiteX11522" fmla="*/ 6839504 w 12192000"/>
            <a:gd name="connsiteY11522" fmla="*/ 2580541 h 6858000"/>
            <a:gd name="connsiteX11523" fmla="*/ 6872500 w 12192000"/>
            <a:gd name="connsiteY11523" fmla="*/ 2613543 h 6858000"/>
            <a:gd name="connsiteX11524" fmla="*/ 6839504 w 12192000"/>
            <a:gd name="connsiteY11524" fmla="*/ 2646546 h 6858000"/>
            <a:gd name="connsiteX11525" fmla="*/ 6919969 w 12192000"/>
            <a:gd name="connsiteY11525" fmla="*/ 2646546 h 6858000"/>
            <a:gd name="connsiteX11526" fmla="*/ 6886960 w 12192000"/>
            <a:gd name="connsiteY11526" fmla="*/ 2613543 h 6858000"/>
            <a:gd name="connsiteX11527" fmla="*/ 6919969 w 12192000"/>
            <a:gd name="connsiteY11527" fmla="*/ 2580541 h 6858000"/>
            <a:gd name="connsiteX11528" fmla="*/ 6952965 w 12192000"/>
            <a:gd name="connsiteY11528" fmla="*/ 2613543 h 6858000"/>
            <a:gd name="connsiteX11529" fmla="*/ 6919969 w 12192000"/>
            <a:gd name="connsiteY11529" fmla="*/ 2646546 h 6858000"/>
            <a:gd name="connsiteX11530" fmla="*/ 7000458 w 12192000"/>
            <a:gd name="connsiteY11530" fmla="*/ 2646546 h 6858000"/>
            <a:gd name="connsiteX11531" fmla="*/ 6967450 w 12192000"/>
            <a:gd name="connsiteY11531" fmla="*/ 2613543 h 6858000"/>
            <a:gd name="connsiteX11532" fmla="*/ 7000458 w 12192000"/>
            <a:gd name="connsiteY11532" fmla="*/ 2580541 h 6858000"/>
            <a:gd name="connsiteX11533" fmla="*/ 7033454 w 12192000"/>
            <a:gd name="connsiteY11533" fmla="*/ 2613543 h 6858000"/>
            <a:gd name="connsiteX11534" fmla="*/ 7000458 w 12192000"/>
            <a:gd name="connsiteY11534" fmla="*/ 2646546 h 6858000"/>
            <a:gd name="connsiteX11535" fmla="*/ 7080922 w 12192000"/>
            <a:gd name="connsiteY11535" fmla="*/ 2646546 h 6858000"/>
            <a:gd name="connsiteX11536" fmla="*/ 7047914 w 12192000"/>
            <a:gd name="connsiteY11536" fmla="*/ 2613543 h 6858000"/>
            <a:gd name="connsiteX11537" fmla="*/ 7080922 w 12192000"/>
            <a:gd name="connsiteY11537" fmla="*/ 2580541 h 6858000"/>
            <a:gd name="connsiteX11538" fmla="*/ 7113918 w 12192000"/>
            <a:gd name="connsiteY11538" fmla="*/ 2613543 h 6858000"/>
            <a:gd name="connsiteX11539" fmla="*/ 7080922 w 12192000"/>
            <a:gd name="connsiteY11539" fmla="*/ 2646546 h 6858000"/>
            <a:gd name="connsiteX11540" fmla="*/ 8690203 w 12192000"/>
            <a:gd name="connsiteY11540" fmla="*/ 2646546 h 6858000"/>
            <a:gd name="connsiteX11541" fmla="*/ 8657195 w 12192000"/>
            <a:gd name="connsiteY11541" fmla="*/ 2613543 h 6858000"/>
            <a:gd name="connsiteX11542" fmla="*/ 8690203 w 12192000"/>
            <a:gd name="connsiteY11542" fmla="*/ 2580541 h 6858000"/>
            <a:gd name="connsiteX11543" fmla="*/ 8723199 w 12192000"/>
            <a:gd name="connsiteY11543" fmla="*/ 2613543 h 6858000"/>
            <a:gd name="connsiteX11544" fmla="*/ 8690203 w 12192000"/>
            <a:gd name="connsiteY11544" fmla="*/ 2646546 h 6858000"/>
            <a:gd name="connsiteX11545" fmla="*/ 8851131 w 12192000"/>
            <a:gd name="connsiteY11545" fmla="*/ 2646546 h 6858000"/>
            <a:gd name="connsiteX11546" fmla="*/ 8818122 w 12192000"/>
            <a:gd name="connsiteY11546" fmla="*/ 2613543 h 6858000"/>
            <a:gd name="connsiteX11547" fmla="*/ 8851131 w 12192000"/>
            <a:gd name="connsiteY11547" fmla="*/ 2580541 h 6858000"/>
            <a:gd name="connsiteX11548" fmla="*/ 8884127 w 12192000"/>
            <a:gd name="connsiteY11548" fmla="*/ 2613543 h 6858000"/>
            <a:gd name="connsiteX11549" fmla="*/ 8851131 w 12192000"/>
            <a:gd name="connsiteY11549" fmla="*/ 2646546 h 6858000"/>
            <a:gd name="connsiteX11550" fmla="*/ 9253451 w 12192000"/>
            <a:gd name="connsiteY11550" fmla="*/ 2646546 h 6858000"/>
            <a:gd name="connsiteX11551" fmla="*/ 9220443 w 12192000"/>
            <a:gd name="connsiteY11551" fmla="*/ 2613543 h 6858000"/>
            <a:gd name="connsiteX11552" fmla="*/ 9253451 w 12192000"/>
            <a:gd name="connsiteY11552" fmla="*/ 2580541 h 6858000"/>
            <a:gd name="connsiteX11553" fmla="*/ 9286447 w 12192000"/>
            <a:gd name="connsiteY11553" fmla="*/ 2613543 h 6858000"/>
            <a:gd name="connsiteX11554" fmla="*/ 9253451 w 12192000"/>
            <a:gd name="connsiteY11554" fmla="*/ 2646546 h 6858000"/>
            <a:gd name="connsiteX11555" fmla="*/ 3057688 w 12192000"/>
            <a:gd name="connsiteY11555" fmla="*/ 2566114 h 6858000"/>
            <a:gd name="connsiteX11556" fmla="*/ 3024686 w 12192000"/>
            <a:gd name="connsiteY11556" fmla="*/ 2533112 h 6858000"/>
            <a:gd name="connsiteX11557" fmla="*/ 3057688 w 12192000"/>
            <a:gd name="connsiteY11557" fmla="*/ 2500110 h 6858000"/>
            <a:gd name="connsiteX11558" fmla="*/ 3090691 w 12192000"/>
            <a:gd name="connsiteY11558" fmla="*/ 2533112 h 6858000"/>
            <a:gd name="connsiteX11559" fmla="*/ 3057688 w 12192000"/>
            <a:gd name="connsiteY11559" fmla="*/ 2566114 h 6858000"/>
            <a:gd name="connsiteX11560" fmla="*/ 3460009 w 12192000"/>
            <a:gd name="connsiteY11560" fmla="*/ 2566114 h 6858000"/>
            <a:gd name="connsiteX11561" fmla="*/ 3427006 w 12192000"/>
            <a:gd name="connsiteY11561" fmla="*/ 2533112 h 6858000"/>
            <a:gd name="connsiteX11562" fmla="*/ 3460009 w 12192000"/>
            <a:gd name="connsiteY11562" fmla="*/ 2500110 h 6858000"/>
            <a:gd name="connsiteX11563" fmla="*/ 3493011 w 12192000"/>
            <a:gd name="connsiteY11563" fmla="*/ 2533112 h 6858000"/>
            <a:gd name="connsiteX11564" fmla="*/ 3460009 w 12192000"/>
            <a:gd name="connsiteY11564" fmla="*/ 2566114 h 6858000"/>
            <a:gd name="connsiteX11565" fmla="*/ 3540473 w 12192000"/>
            <a:gd name="connsiteY11565" fmla="*/ 2566114 h 6858000"/>
            <a:gd name="connsiteX11566" fmla="*/ 3507471 w 12192000"/>
            <a:gd name="connsiteY11566" fmla="*/ 2533112 h 6858000"/>
            <a:gd name="connsiteX11567" fmla="*/ 3540473 w 12192000"/>
            <a:gd name="connsiteY11567" fmla="*/ 2500110 h 6858000"/>
            <a:gd name="connsiteX11568" fmla="*/ 3573475 w 12192000"/>
            <a:gd name="connsiteY11568" fmla="*/ 2533112 h 6858000"/>
            <a:gd name="connsiteX11569" fmla="*/ 3540473 w 12192000"/>
            <a:gd name="connsiteY11569" fmla="*/ 2566114 h 6858000"/>
            <a:gd name="connsiteX11570" fmla="*/ 3620936 w 12192000"/>
            <a:gd name="connsiteY11570" fmla="*/ 2566114 h 6858000"/>
            <a:gd name="connsiteX11571" fmla="*/ 3587934 w 12192000"/>
            <a:gd name="connsiteY11571" fmla="*/ 2533112 h 6858000"/>
            <a:gd name="connsiteX11572" fmla="*/ 3620936 w 12192000"/>
            <a:gd name="connsiteY11572" fmla="*/ 2500110 h 6858000"/>
            <a:gd name="connsiteX11573" fmla="*/ 3653938 w 12192000"/>
            <a:gd name="connsiteY11573" fmla="*/ 2533112 h 6858000"/>
            <a:gd name="connsiteX11574" fmla="*/ 3620936 w 12192000"/>
            <a:gd name="connsiteY11574" fmla="*/ 2566114 h 6858000"/>
            <a:gd name="connsiteX11575" fmla="*/ 3701400 w 12192000"/>
            <a:gd name="connsiteY11575" fmla="*/ 2566114 h 6858000"/>
            <a:gd name="connsiteX11576" fmla="*/ 3668398 w 12192000"/>
            <a:gd name="connsiteY11576" fmla="*/ 2533112 h 6858000"/>
            <a:gd name="connsiteX11577" fmla="*/ 3701400 w 12192000"/>
            <a:gd name="connsiteY11577" fmla="*/ 2500110 h 6858000"/>
            <a:gd name="connsiteX11578" fmla="*/ 3734403 w 12192000"/>
            <a:gd name="connsiteY11578" fmla="*/ 2533112 h 6858000"/>
            <a:gd name="connsiteX11579" fmla="*/ 3701400 w 12192000"/>
            <a:gd name="connsiteY11579" fmla="*/ 2566114 h 6858000"/>
            <a:gd name="connsiteX11580" fmla="*/ 3781865 w 12192000"/>
            <a:gd name="connsiteY11580" fmla="*/ 2566114 h 6858000"/>
            <a:gd name="connsiteX11581" fmla="*/ 3748862 w 12192000"/>
            <a:gd name="connsiteY11581" fmla="*/ 2533112 h 6858000"/>
            <a:gd name="connsiteX11582" fmla="*/ 3781865 w 12192000"/>
            <a:gd name="connsiteY11582" fmla="*/ 2500110 h 6858000"/>
            <a:gd name="connsiteX11583" fmla="*/ 3814867 w 12192000"/>
            <a:gd name="connsiteY11583" fmla="*/ 2533112 h 6858000"/>
            <a:gd name="connsiteX11584" fmla="*/ 3781865 w 12192000"/>
            <a:gd name="connsiteY11584" fmla="*/ 2566114 h 6858000"/>
            <a:gd name="connsiteX11585" fmla="*/ 3862329 w 12192000"/>
            <a:gd name="connsiteY11585" fmla="*/ 2566114 h 6858000"/>
            <a:gd name="connsiteX11586" fmla="*/ 3829327 w 12192000"/>
            <a:gd name="connsiteY11586" fmla="*/ 2533112 h 6858000"/>
            <a:gd name="connsiteX11587" fmla="*/ 3862329 w 12192000"/>
            <a:gd name="connsiteY11587" fmla="*/ 2500110 h 6858000"/>
            <a:gd name="connsiteX11588" fmla="*/ 3895331 w 12192000"/>
            <a:gd name="connsiteY11588" fmla="*/ 2533112 h 6858000"/>
            <a:gd name="connsiteX11589" fmla="*/ 3862329 w 12192000"/>
            <a:gd name="connsiteY11589" fmla="*/ 2566114 h 6858000"/>
            <a:gd name="connsiteX11590" fmla="*/ 3942793 w 12192000"/>
            <a:gd name="connsiteY11590" fmla="*/ 2566114 h 6858000"/>
            <a:gd name="connsiteX11591" fmla="*/ 3909791 w 12192000"/>
            <a:gd name="connsiteY11591" fmla="*/ 2533112 h 6858000"/>
            <a:gd name="connsiteX11592" fmla="*/ 3942793 w 12192000"/>
            <a:gd name="connsiteY11592" fmla="*/ 2500110 h 6858000"/>
            <a:gd name="connsiteX11593" fmla="*/ 3975795 w 12192000"/>
            <a:gd name="connsiteY11593" fmla="*/ 2533112 h 6858000"/>
            <a:gd name="connsiteX11594" fmla="*/ 3942793 w 12192000"/>
            <a:gd name="connsiteY11594" fmla="*/ 2566114 h 6858000"/>
            <a:gd name="connsiteX11595" fmla="*/ 4023263 w 12192000"/>
            <a:gd name="connsiteY11595" fmla="*/ 2566114 h 6858000"/>
            <a:gd name="connsiteX11596" fmla="*/ 3990261 w 12192000"/>
            <a:gd name="connsiteY11596" fmla="*/ 2533112 h 6858000"/>
            <a:gd name="connsiteX11597" fmla="*/ 4023263 w 12192000"/>
            <a:gd name="connsiteY11597" fmla="*/ 2500110 h 6858000"/>
            <a:gd name="connsiteX11598" fmla="*/ 4056266 w 12192000"/>
            <a:gd name="connsiteY11598" fmla="*/ 2533112 h 6858000"/>
            <a:gd name="connsiteX11599" fmla="*/ 4023263 w 12192000"/>
            <a:gd name="connsiteY11599" fmla="*/ 2566114 h 6858000"/>
            <a:gd name="connsiteX11600" fmla="*/ 4103727 w 12192000"/>
            <a:gd name="connsiteY11600" fmla="*/ 2566114 h 6858000"/>
            <a:gd name="connsiteX11601" fmla="*/ 4070725 w 12192000"/>
            <a:gd name="connsiteY11601" fmla="*/ 2533112 h 6858000"/>
            <a:gd name="connsiteX11602" fmla="*/ 4103727 w 12192000"/>
            <a:gd name="connsiteY11602" fmla="*/ 2500110 h 6858000"/>
            <a:gd name="connsiteX11603" fmla="*/ 4136729 w 12192000"/>
            <a:gd name="connsiteY11603" fmla="*/ 2533112 h 6858000"/>
            <a:gd name="connsiteX11604" fmla="*/ 4103727 w 12192000"/>
            <a:gd name="connsiteY11604" fmla="*/ 2566114 h 6858000"/>
            <a:gd name="connsiteX11605" fmla="*/ 4184191 w 12192000"/>
            <a:gd name="connsiteY11605" fmla="*/ 2566114 h 6858000"/>
            <a:gd name="connsiteX11606" fmla="*/ 4151189 w 12192000"/>
            <a:gd name="connsiteY11606" fmla="*/ 2533112 h 6858000"/>
            <a:gd name="connsiteX11607" fmla="*/ 4184191 w 12192000"/>
            <a:gd name="connsiteY11607" fmla="*/ 2500110 h 6858000"/>
            <a:gd name="connsiteX11608" fmla="*/ 4217193 w 12192000"/>
            <a:gd name="connsiteY11608" fmla="*/ 2533112 h 6858000"/>
            <a:gd name="connsiteX11609" fmla="*/ 4184191 w 12192000"/>
            <a:gd name="connsiteY11609" fmla="*/ 2566114 h 6858000"/>
            <a:gd name="connsiteX11610" fmla="*/ 4264655 w 12192000"/>
            <a:gd name="connsiteY11610" fmla="*/ 2566114 h 6858000"/>
            <a:gd name="connsiteX11611" fmla="*/ 4231653 w 12192000"/>
            <a:gd name="connsiteY11611" fmla="*/ 2533112 h 6858000"/>
            <a:gd name="connsiteX11612" fmla="*/ 4264655 w 12192000"/>
            <a:gd name="connsiteY11612" fmla="*/ 2500110 h 6858000"/>
            <a:gd name="connsiteX11613" fmla="*/ 4297657 w 12192000"/>
            <a:gd name="connsiteY11613" fmla="*/ 2533112 h 6858000"/>
            <a:gd name="connsiteX11614" fmla="*/ 4264655 w 12192000"/>
            <a:gd name="connsiteY11614" fmla="*/ 2566114 h 6858000"/>
            <a:gd name="connsiteX11615" fmla="*/ 6115328 w 12192000"/>
            <a:gd name="connsiteY11615" fmla="*/ 2566114 h 6858000"/>
            <a:gd name="connsiteX11616" fmla="*/ 6082320 w 12192000"/>
            <a:gd name="connsiteY11616" fmla="*/ 2533112 h 6858000"/>
            <a:gd name="connsiteX11617" fmla="*/ 6115328 w 12192000"/>
            <a:gd name="connsiteY11617" fmla="*/ 2500110 h 6858000"/>
            <a:gd name="connsiteX11618" fmla="*/ 6148324 w 12192000"/>
            <a:gd name="connsiteY11618" fmla="*/ 2533112 h 6858000"/>
            <a:gd name="connsiteX11619" fmla="*/ 6115328 w 12192000"/>
            <a:gd name="connsiteY11619" fmla="*/ 2566114 h 6858000"/>
            <a:gd name="connsiteX11620" fmla="*/ 6195792 w 12192000"/>
            <a:gd name="connsiteY11620" fmla="*/ 2566114 h 6858000"/>
            <a:gd name="connsiteX11621" fmla="*/ 6162784 w 12192000"/>
            <a:gd name="connsiteY11621" fmla="*/ 2533112 h 6858000"/>
            <a:gd name="connsiteX11622" fmla="*/ 6195792 w 12192000"/>
            <a:gd name="connsiteY11622" fmla="*/ 2500110 h 6858000"/>
            <a:gd name="connsiteX11623" fmla="*/ 6228788 w 12192000"/>
            <a:gd name="connsiteY11623" fmla="*/ 2533112 h 6858000"/>
            <a:gd name="connsiteX11624" fmla="*/ 6195792 w 12192000"/>
            <a:gd name="connsiteY11624" fmla="*/ 2566114 h 6858000"/>
            <a:gd name="connsiteX11625" fmla="*/ 6276257 w 12192000"/>
            <a:gd name="connsiteY11625" fmla="*/ 2566114 h 6858000"/>
            <a:gd name="connsiteX11626" fmla="*/ 6243248 w 12192000"/>
            <a:gd name="connsiteY11626" fmla="*/ 2533112 h 6858000"/>
            <a:gd name="connsiteX11627" fmla="*/ 6276257 w 12192000"/>
            <a:gd name="connsiteY11627" fmla="*/ 2500110 h 6858000"/>
            <a:gd name="connsiteX11628" fmla="*/ 6309253 w 12192000"/>
            <a:gd name="connsiteY11628" fmla="*/ 2533112 h 6858000"/>
            <a:gd name="connsiteX11629" fmla="*/ 6276257 w 12192000"/>
            <a:gd name="connsiteY11629" fmla="*/ 2566114 h 6858000"/>
            <a:gd name="connsiteX11630" fmla="*/ 6356721 w 12192000"/>
            <a:gd name="connsiteY11630" fmla="*/ 2566114 h 6858000"/>
            <a:gd name="connsiteX11631" fmla="*/ 6323712 w 12192000"/>
            <a:gd name="connsiteY11631" fmla="*/ 2533112 h 6858000"/>
            <a:gd name="connsiteX11632" fmla="*/ 6356721 w 12192000"/>
            <a:gd name="connsiteY11632" fmla="*/ 2500110 h 6858000"/>
            <a:gd name="connsiteX11633" fmla="*/ 6389717 w 12192000"/>
            <a:gd name="connsiteY11633" fmla="*/ 2533112 h 6858000"/>
            <a:gd name="connsiteX11634" fmla="*/ 6356721 w 12192000"/>
            <a:gd name="connsiteY11634" fmla="*/ 2566114 h 6858000"/>
            <a:gd name="connsiteX11635" fmla="*/ 6437184 w 12192000"/>
            <a:gd name="connsiteY11635" fmla="*/ 2566114 h 6858000"/>
            <a:gd name="connsiteX11636" fmla="*/ 6404176 w 12192000"/>
            <a:gd name="connsiteY11636" fmla="*/ 2533112 h 6858000"/>
            <a:gd name="connsiteX11637" fmla="*/ 6437184 w 12192000"/>
            <a:gd name="connsiteY11637" fmla="*/ 2500110 h 6858000"/>
            <a:gd name="connsiteX11638" fmla="*/ 6470180 w 12192000"/>
            <a:gd name="connsiteY11638" fmla="*/ 2533112 h 6858000"/>
            <a:gd name="connsiteX11639" fmla="*/ 6437184 w 12192000"/>
            <a:gd name="connsiteY11639" fmla="*/ 2566114 h 6858000"/>
            <a:gd name="connsiteX11640" fmla="*/ 6517648 w 12192000"/>
            <a:gd name="connsiteY11640" fmla="*/ 2566114 h 6858000"/>
            <a:gd name="connsiteX11641" fmla="*/ 6484640 w 12192000"/>
            <a:gd name="connsiteY11641" fmla="*/ 2533112 h 6858000"/>
            <a:gd name="connsiteX11642" fmla="*/ 6517648 w 12192000"/>
            <a:gd name="connsiteY11642" fmla="*/ 2500110 h 6858000"/>
            <a:gd name="connsiteX11643" fmla="*/ 6550644 w 12192000"/>
            <a:gd name="connsiteY11643" fmla="*/ 2533112 h 6858000"/>
            <a:gd name="connsiteX11644" fmla="*/ 6517648 w 12192000"/>
            <a:gd name="connsiteY11644" fmla="*/ 2566114 h 6858000"/>
            <a:gd name="connsiteX11645" fmla="*/ 6598113 w 12192000"/>
            <a:gd name="connsiteY11645" fmla="*/ 2566114 h 6858000"/>
            <a:gd name="connsiteX11646" fmla="*/ 6565104 w 12192000"/>
            <a:gd name="connsiteY11646" fmla="*/ 2533112 h 6858000"/>
            <a:gd name="connsiteX11647" fmla="*/ 6598113 w 12192000"/>
            <a:gd name="connsiteY11647" fmla="*/ 2500110 h 6858000"/>
            <a:gd name="connsiteX11648" fmla="*/ 6631109 w 12192000"/>
            <a:gd name="connsiteY11648" fmla="*/ 2533112 h 6858000"/>
            <a:gd name="connsiteX11649" fmla="*/ 6598113 w 12192000"/>
            <a:gd name="connsiteY11649" fmla="*/ 2566114 h 6858000"/>
            <a:gd name="connsiteX11650" fmla="*/ 6678577 w 12192000"/>
            <a:gd name="connsiteY11650" fmla="*/ 2566114 h 6858000"/>
            <a:gd name="connsiteX11651" fmla="*/ 6645568 w 12192000"/>
            <a:gd name="connsiteY11651" fmla="*/ 2533112 h 6858000"/>
            <a:gd name="connsiteX11652" fmla="*/ 6678577 w 12192000"/>
            <a:gd name="connsiteY11652" fmla="*/ 2500110 h 6858000"/>
            <a:gd name="connsiteX11653" fmla="*/ 6711573 w 12192000"/>
            <a:gd name="connsiteY11653" fmla="*/ 2533112 h 6858000"/>
            <a:gd name="connsiteX11654" fmla="*/ 6678577 w 12192000"/>
            <a:gd name="connsiteY11654" fmla="*/ 2566114 h 6858000"/>
            <a:gd name="connsiteX11655" fmla="*/ 6839504 w 12192000"/>
            <a:gd name="connsiteY11655" fmla="*/ 2566114 h 6858000"/>
            <a:gd name="connsiteX11656" fmla="*/ 6806496 w 12192000"/>
            <a:gd name="connsiteY11656" fmla="*/ 2533112 h 6858000"/>
            <a:gd name="connsiteX11657" fmla="*/ 6839504 w 12192000"/>
            <a:gd name="connsiteY11657" fmla="*/ 2500110 h 6858000"/>
            <a:gd name="connsiteX11658" fmla="*/ 6872500 w 12192000"/>
            <a:gd name="connsiteY11658" fmla="*/ 2533112 h 6858000"/>
            <a:gd name="connsiteX11659" fmla="*/ 6839504 w 12192000"/>
            <a:gd name="connsiteY11659" fmla="*/ 2566114 h 6858000"/>
            <a:gd name="connsiteX11660" fmla="*/ 6919969 w 12192000"/>
            <a:gd name="connsiteY11660" fmla="*/ 2566114 h 6858000"/>
            <a:gd name="connsiteX11661" fmla="*/ 6886960 w 12192000"/>
            <a:gd name="connsiteY11661" fmla="*/ 2533112 h 6858000"/>
            <a:gd name="connsiteX11662" fmla="*/ 6919969 w 12192000"/>
            <a:gd name="connsiteY11662" fmla="*/ 2500110 h 6858000"/>
            <a:gd name="connsiteX11663" fmla="*/ 6952965 w 12192000"/>
            <a:gd name="connsiteY11663" fmla="*/ 2533112 h 6858000"/>
            <a:gd name="connsiteX11664" fmla="*/ 6919969 w 12192000"/>
            <a:gd name="connsiteY11664" fmla="*/ 2566114 h 6858000"/>
            <a:gd name="connsiteX11665" fmla="*/ 7000458 w 12192000"/>
            <a:gd name="connsiteY11665" fmla="*/ 2566114 h 6858000"/>
            <a:gd name="connsiteX11666" fmla="*/ 6967450 w 12192000"/>
            <a:gd name="connsiteY11666" fmla="*/ 2533112 h 6858000"/>
            <a:gd name="connsiteX11667" fmla="*/ 7000458 w 12192000"/>
            <a:gd name="connsiteY11667" fmla="*/ 2500110 h 6858000"/>
            <a:gd name="connsiteX11668" fmla="*/ 7033454 w 12192000"/>
            <a:gd name="connsiteY11668" fmla="*/ 2533112 h 6858000"/>
            <a:gd name="connsiteX11669" fmla="*/ 7000458 w 12192000"/>
            <a:gd name="connsiteY11669" fmla="*/ 2566114 h 6858000"/>
            <a:gd name="connsiteX11670" fmla="*/ 8770666 w 12192000"/>
            <a:gd name="connsiteY11670" fmla="*/ 2566114 h 6858000"/>
            <a:gd name="connsiteX11671" fmla="*/ 8737658 w 12192000"/>
            <a:gd name="connsiteY11671" fmla="*/ 2533112 h 6858000"/>
            <a:gd name="connsiteX11672" fmla="*/ 8770666 w 12192000"/>
            <a:gd name="connsiteY11672" fmla="*/ 2500110 h 6858000"/>
            <a:gd name="connsiteX11673" fmla="*/ 8803662 w 12192000"/>
            <a:gd name="connsiteY11673" fmla="*/ 2533112 h 6858000"/>
            <a:gd name="connsiteX11674" fmla="*/ 8770666 w 12192000"/>
            <a:gd name="connsiteY11674" fmla="*/ 2566114 h 6858000"/>
            <a:gd name="connsiteX11675" fmla="*/ 8851131 w 12192000"/>
            <a:gd name="connsiteY11675" fmla="*/ 2566114 h 6858000"/>
            <a:gd name="connsiteX11676" fmla="*/ 8818122 w 12192000"/>
            <a:gd name="connsiteY11676" fmla="*/ 2533112 h 6858000"/>
            <a:gd name="connsiteX11677" fmla="*/ 8851131 w 12192000"/>
            <a:gd name="connsiteY11677" fmla="*/ 2500110 h 6858000"/>
            <a:gd name="connsiteX11678" fmla="*/ 8884127 w 12192000"/>
            <a:gd name="connsiteY11678" fmla="*/ 2533112 h 6858000"/>
            <a:gd name="connsiteX11679" fmla="*/ 8851131 w 12192000"/>
            <a:gd name="connsiteY11679" fmla="*/ 2566114 h 6858000"/>
            <a:gd name="connsiteX11680" fmla="*/ 9092523 w 12192000"/>
            <a:gd name="connsiteY11680" fmla="*/ 2566114 h 6858000"/>
            <a:gd name="connsiteX11681" fmla="*/ 9059515 w 12192000"/>
            <a:gd name="connsiteY11681" fmla="*/ 2533112 h 6858000"/>
            <a:gd name="connsiteX11682" fmla="*/ 9092523 w 12192000"/>
            <a:gd name="connsiteY11682" fmla="*/ 2500110 h 6858000"/>
            <a:gd name="connsiteX11683" fmla="*/ 9125519 w 12192000"/>
            <a:gd name="connsiteY11683" fmla="*/ 2533112 h 6858000"/>
            <a:gd name="connsiteX11684" fmla="*/ 9092523 w 12192000"/>
            <a:gd name="connsiteY11684" fmla="*/ 2566114 h 6858000"/>
            <a:gd name="connsiteX11685" fmla="*/ 9172987 w 12192000"/>
            <a:gd name="connsiteY11685" fmla="*/ 2566114 h 6858000"/>
            <a:gd name="connsiteX11686" fmla="*/ 9139978 w 12192000"/>
            <a:gd name="connsiteY11686" fmla="*/ 2533112 h 6858000"/>
            <a:gd name="connsiteX11687" fmla="*/ 9172987 w 12192000"/>
            <a:gd name="connsiteY11687" fmla="*/ 2500110 h 6858000"/>
            <a:gd name="connsiteX11688" fmla="*/ 9205983 w 12192000"/>
            <a:gd name="connsiteY11688" fmla="*/ 2533112 h 6858000"/>
            <a:gd name="connsiteX11689" fmla="*/ 9172987 w 12192000"/>
            <a:gd name="connsiteY11689" fmla="*/ 2566114 h 6858000"/>
            <a:gd name="connsiteX11690" fmla="*/ 9253451 w 12192000"/>
            <a:gd name="connsiteY11690" fmla="*/ 2566114 h 6858000"/>
            <a:gd name="connsiteX11691" fmla="*/ 9220443 w 12192000"/>
            <a:gd name="connsiteY11691" fmla="*/ 2533112 h 6858000"/>
            <a:gd name="connsiteX11692" fmla="*/ 9253451 w 12192000"/>
            <a:gd name="connsiteY11692" fmla="*/ 2500110 h 6858000"/>
            <a:gd name="connsiteX11693" fmla="*/ 9286447 w 12192000"/>
            <a:gd name="connsiteY11693" fmla="*/ 2533112 h 6858000"/>
            <a:gd name="connsiteX11694" fmla="*/ 9253451 w 12192000"/>
            <a:gd name="connsiteY11694" fmla="*/ 2566114 h 6858000"/>
            <a:gd name="connsiteX11695" fmla="*/ 9494844 w 12192000"/>
            <a:gd name="connsiteY11695" fmla="*/ 2566114 h 6858000"/>
            <a:gd name="connsiteX11696" fmla="*/ 9461835 w 12192000"/>
            <a:gd name="connsiteY11696" fmla="*/ 2533112 h 6858000"/>
            <a:gd name="connsiteX11697" fmla="*/ 9494844 w 12192000"/>
            <a:gd name="connsiteY11697" fmla="*/ 2500110 h 6858000"/>
            <a:gd name="connsiteX11698" fmla="*/ 9527840 w 12192000"/>
            <a:gd name="connsiteY11698" fmla="*/ 2533112 h 6858000"/>
            <a:gd name="connsiteX11699" fmla="*/ 9494844 w 12192000"/>
            <a:gd name="connsiteY11699" fmla="*/ 2566114 h 6858000"/>
            <a:gd name="connsiteX11700" fmla="*/ 9655771 w 12192000"/>
            <a:gd name="connsiteY11700" fmla="*/ 2566114 h 6858000"/>
            <a:gd name="connsiteX11701" fmla="*/ 9622763 w 12192000"/>
            <a:gd name="connsiteY11701" fmla="*/ 2533112 h 6858000"/>
            <a:gd name="connsiteX11702" fmla="*/ 9655771 w 12192000"/>
            <a:gd name="connsiteY11702" fmla="*/ 2500110 h 6858000"/>
            <a:gd name="connsiteX11703" fmla="*/ 9688767 w 12192000"/>
            <a:gd name="connsiteY11703" fmla="*/ 2533112 h 6858000"/>
            <a:gd name="connsiteX11704" fmla="*/ 9655771 w 12192000"/>
            <a:gd name="connsiteY11704" fmla="*/ 2566114 h 6858000"/>
            <a:gd name="connsiteX11705" fmla="*/ 3460009 w 12192000"/>
            <a:gd name="connsiteY11705" fmla="*/ 2485682 h 6858000"/>
            <a:gd name="connsiteX11706" fmla="*/ 3427006 w 12192000"/>
            <a:gd name="connsiteY11706" fmla="*/ 2452680 h 6858000"/>
            <a:gd name="connsiteX11707" fmla="*/ 3460009 w 12192000"/>
            <a:gd name="connsiteY11707" fmla="*/ 2419678 h 6858000"/>
            <a:gd name="connsiteX11708" fmla="*/ 3493011 w 12192000"/>
            <a:gd name="connsiteY11708" fmla="*/ 2452680 h 6858000"/>
            <a:gd name="connsiteX11709" fmla="*/ 3460009 w 12192000"/>
            <a:gd name="connsiteY11709" fmla="*/ 2485682 h 6858000"/>
            <a:gd name="connsiteX11710" fmla="*/ 3540473 w 12192000"/>
            <a:gd name="connsiteY11710" fmla="*/ 2485682 h 6858000"/>
            <a:gd name="connsiteX11711" fmla="*/ 3507471 w 12192000"/>
            <a:gd name="connsiteY11711" fmla="*/ 2452680 h 6858000"/>
            <a:gd name="connsiteX11712" fmla="*/ 3540473 w 12192000"/>
            <a:gd name="connsiteY11712" fmla="*/ 2419678 h 6858000"/>
            <a:gd name="connsiteX11713" fmla="*/ 3573475 w 12192000"/>
            <a:gd name="connsiteY11713" fmla="*/ 2452680 h 6858000"/>
            <a:gd name="connsiteX11714" fmla="*/ 3540473 w 12192000"/>
            <a:gd name="connsiteY11714" fmla="*/ 2485682 h 6858000"/>
            <a:gd name="connsiteX11715" fmla="*/ 3620936 w 12192000"/>
            <a:gd name="connsiteY11715" fmla="*/ 2485682 h 6858000"/>
            <a:gd name="connsiteX11716" fmla="*/ 3587934 w 12192000"/>
            <a:gd name="connsiteY11716" fmla="*/ 2452680 h 6858000"/>
            <a:gd name="connsiteX11717" fmla="*/ 3620936 w 12192000"/>
            <a:gd name="connsiteY11717" fmla="*/ 2419678 h 6858000"/>
            <a:gd name="connsiteX11718" fmla="*/ 3653938 w 12192000"/>
            <a:gd name="connsiteY11718" fmla="*/ 2452680 h 6858000"/>
            <a:gd name="connsiteX11719" fmla="*/ 3620936 w 12192000"/>
            <a:gd name="connsiteY11719" fmla="*/ 2485682 h 6858000"/>
            <a:gd name="connsiteX11720" fmla="*/ 3701400 w 12192000"/>
            <a:gd name="connsiteY11720" fmla="*/ 2485682 h 6858000"/>
            <a:gd name="connsiteX11721" fmla="*/ 3668398 w 12192000"/>
            <a:gd name="connsiteY11721" fmla="*/ 2452680 h 6858000"/>
            <a:gd name="connsiteX11722" fmla="*/ 3701400 w 12192000"/>
            <a:gd name="connsiteY11722" fmla="*/ 2419678 h 6858000"/>
            <a:gd name="connsiteX11723" fmla="*/ 3734403 w 12192000"/>
            <a:gd name="connsiteY11723" fmla="*/ 2452680 h 6858000"/>
            <a:gd name="connsiteX11724" fmla="*/ 3701400 w 12192000"/>
            <a:gd name="connsiteY11724" fmla="*/ 2485682 h 6858000"/>
            <a:gd name="connsiteX11725" fmla="*/ 3781865 w 12192000"/>
            <a:gd name="connsiteY11725" fmla="*/ 2485682 h 6858000"/>
            <a:gd name="connsiteX11726" fmla="*/ 3748862 w 12192000"/>
            <a:gd name="connsiteY11726" fmla="*/ 2452680 h 6858000"/>
            <a:gd name="connsiteX11727" fmla="*/ 3781865 w 12192000"/>
            <a:gd name="connsiteY11727" fmla="*/ 2419678 h 6858000"/>
            <a:gd name="connsiteX11728" fmla="*/ 3814867 w 12192000"/>
            <a:gd name="connsiteY11728" fmla="*/ 2452680 h 6858000"/>
            <a:gd name="connsiteX11729" fmla="*/ 3781865 w 12192000"/>
            <a:gd name="connsiteY11729" fmla="*/ 2485682 h 6858000"/>
            <a:gd name="connsiteX11730" fmla="*/ 3862329 w 12192000"/>
            <a:gd name="connsiteY11730" fmla="*/ 2485682 h 6858000"/>
            <a:gd name="connsiteX11731" fmla="*/ 3829327 w 12192000"/>
            <a:gd name="connsiteY11731" fmla="*/ 2452680 h 6858000"/>
            <a:gd name="connsiteX11732" fmla="*/ 3862329 w 12192000"/>
            <a:gd name="connsiteY11732" fmla="*/ 2419678 h 6858000"/>
            <a:gd name="connsiteX11733" fmla="*/ 3895331 w 12192000"/>
            <a:gd name="connsiteY11733" fmla="*/ 2452680 h 6858000"/>
            <a:gd name="connsiteX11734" fmla="*/ 3862329 w 12192000"/>
            <a:gd name="connsiteY11734" fmla="*/ 2485682 h 6858000"/>
            <a:gd name="connsiteX11735" fmla="*/ 3942793 w 12192000"/>
            <a:gd name="connsiteY11735" fmla="*/ 2485682 h 6858000"/>
            <a:gd name="connsiteX11736" fmla="*/ 3909791 w 12192000"/>
            <a:gd name="connsiteY11736" fmla="*/ 2452680 h 6858000"/>
            <a:gd name="connsiteX11737" fmla="*/ 3942793 w 12192000"/>
            <a:gd name="connsiteY11737" fmla="*/ 2419678 h 6858000"/>
            <a:gd name="connsiteX11738" fmla="*/ 3975795 w 12192000"/>
            <a:gd name="connsiteY11738" fmla="*/ 2452680 h 6858000"/>
            <a:gd name="connsiteX11739" fmla="*/ 3942793 w 12192000"/>
            <a:gd name="connsiteY11739" fmla="*/ 2485682 h 6858000"/>
            <a:gd name="connsiteX11740" fmla="*/ 4023263 w 12192000"/>
            <a:gd name="connsiteY11740" fmla="*/ 2485682 h 6858000"/>
            <a:gd name="connsiteX11741" fmla="*/ 3990261 w 12192000"/>
            <a:gd name="connsiteY11741" fmla="*/ 2452680 h 6858000"/>
            <a:gd name="connsiteX11742" fmla="*/ 4023263 w 12192000"/>
            <a:gd name="connsiteY11742" fmla="*/ 2419678 h 6858000"/>
            <a:gd name="connsiteX11743" fmla="*/ 4056266 w 12192000"/>
            <a:gd name="connsiteY11743" fmla="*/ 2452680 h 6858000"/>
            <a:gd name="connsiteX11744" fmla="*/ 4023263 w 12192000"/>
            <a:gd name="connsiteY11744" fmla="*/ 2485682 h 6858000"/>
            <a:gd name="connsiteX11745" fmla="*/ 4103727 w 12192000"/>
            <a:gd name="connsiteY11745" fmla="*/ 2485682 h 6858000"/>
            <a:gd name="connsiteX11746" fmla="*/ 4070725 w 12192000"/>
            <a:gd name="connsiteY11746" fmla="*/ 2452680 h 6858000"/>
            <a:gd name="connsiteX11747" fmla="*/ 4103727 w 12192000"/>
            <a:gd name="connsiteY11747" fmla="*/ 2419678 h 6858000"/>
            <a:gd name="connsiteX11748" fmla="*/ 4136729 w 12192000"/>
            <a:gd name="connsiteY11748" fmla="*/ 2452680 h 6858000"/>
            <a:gd name="connsiteX11749" fmla="*/ 4103727 w 12192000"/>
            <a:gd name="connsiteY11749" fmla="*/ 2485682 h 6858000"/>
            <a:gd name="connsiteX11750" fmla="*/ 4184191 w 12192000"/>
            <a:gd name="connsiteY11750" fmla="*/ 2485682 h 6858000"/>
            <a:gd name="connsiteX11751" fmla="*/ 4151189 w 12192000"/>
            <a:gd name="connsiteY11751" fmla="*/ 2452680 h 6858000"/>
            <a:gd name="connsiteX11752" fmla="*/ 4184191 w 12192000"/>
            <a:gd name="connsiteY11752" fmla="*/ 2419678 h 6858000"/>
            <a:gd name="connsiteX11753" fmla="*/ 4217193 w 12192000"/>
            <a:gd name="connsiteY11753" fmla="*/ 2452680 h 6858000"/>
            <a:gd name="connsiteX11754" fmla="*/ 4184191 w 12192000"/>
            <a:gd name="connsiteY11754" fmla="*/ 2485682 h 6858000"/>
            <a:gd name="connsiteX11755" fmla="*/ 4264655 w 12192000"/>
            <a:gd name="connsiteY11755" fmla="*/ 2485682 h 6858000"/>
            <a:gd name="connsiteX11756" fmla="*/ 4231653 w 12192000"/>
            <a:gd name="connsiteY11756" fmla="*/ 2452680 h 6858000"/>
            <a:gd name="connsiteX11757" fmla="*/ 4264655 w 12192000"/>
            <a:gd name="connsiteY11757" fmla="*/ 2419678 h 6858000"/>
            <a:gd name="connsiteX11758" fmla="*/ 4297657 w 12192000"/>
            <a:gd name="connsiteY11758" fmla="*/ 2452680 h 6858000"/>
            <a:gd name="connsiteX11759" fmla="*/ 4264655 w 12192000"/>
            <a:gd name="connsiteY11759" fmla="*/ 2485682 h 6858000"/>
            <a:gd name="connsiteX11760" fmla="*/ 4345119 w 12192000"/>
            <a:gd name="connsiteY11760" fmla="*/ 2485682 h 6858000"/>
            <a:gd name="connsiteX11761" fmla="*/ 4312117 w 12192000"/>
            <a:gd name="connsiteY11761" fmla="*/ 2452680 h 6858000"/>
            <a:gd name="connsiteX11762" fmla="*/ 4345119 w 12192000"/>
            <a:gd name="connsiteY11762" fmla="*/ 2419678 h 6858000"/>
            <a:gd name="connsiteX11763" fmla="*/ 4378122 w 12192000"/>
            <a:gd name="connsiteY11763" fmla="*/ 2452680 h 6858000"/>
            <a:gd name="connsiteX11764" fmla="*/ 4345119 w 12192000"/>
            <a:gd name="connsiteY11764" fmla="*/ 2485682 h 6858000"/>
            <a:gd name="connsiteX11765" fmla="*/ 4425584 w 12192000"/>
            <a:gd name="connsiteY11765" fmla="*/ 2485682 h 6858000"/>
            <a:gd name="connsiteX11766" fmla="*/ 4392582 w 12192000"/>
            <a:gd name="connsiteY11766" fmla="*/ 2452680 h 6858000"/>
            <a:gd name="connsiteX11767" fmla="*/ 4425584 w 12192000"/>
            <a:gd name="connsiteY11767" fmla="*/ 2419678 h 6858000"/>
            <a:gd name="connsiteX11768" fmla="*/ 4458586 w 12192000"/>
            <a:gd name="connsiteY11768" fmla="*/ 2452680 h 6858000"/>
            <a:gd name="connsiteX11769" fmla="*/ 4425584 w 12192000"/>
            <a:gd name="connsiteY11769" fmla="*/ 2485682 h 6858000"/>
            <a:gd name="connsiteX11770" fmla="*/ 6115328 w 12192000"/>
            <a:gd name="connsiteY11770" fmla="*/ 2485682 h 6858000"/>
            <a:gd name="connsiteX11771" fmla="*/ 6082320 w 12192000"/>
            <a:gd name="connsiteY11771" fmla="*/ 2452680 h 6858000"/>
            <a:gd name="connsiteX11772" fmla="*/ 6115328 w 12192000"/>
            <a:gd name="connsiteY11772" fmla="*/ 2419678 h 6858000"/>
            <a:gd name="connsiteX11773" fmla="*/ 6148324 w 12192000"/>
            <a:gd name="connsiteY11773" fmla="*/ 2452680 h 6858000"/>
            <a:gd name="connsiteX11774" fmla="*/ 6115328 w 12192000"/>
            <a:gd name="connsiteY11774" fmla="*/ 2485682 h 6858000"/>
            <a:gd name="connsiteX11775" fmla="*/ 6195792 w 12192000"/>
            <a:gd name="connsiteY11775" fmla="*/ 2485682 h 6858000"/>
            <a:gd name="connsiteX11776" fmla="*/ 6162784 w 12192000"/>
            <a:gd name="connsiteY11776" fmla="*/ 2452680 h 6858000"/>
            <a:gd name="connsiteX11777" fmla="*/ 6195792 w 12192000"/>
            <a:gd name="connsiteY11777" fmla="*/ 2419678 h 6858000"/>
            <a:gd name="connsiteX11778" fmla="*/ 6228788 w 12192000"/>
            <a:gd name="connsiteY11778" fmla="*/ 2452680 h 6858000"/>
            <a:gd name="connsiteX11779" fmla="*/ 6195792 w 12192000"/>
            <a:gd name="connsiteY11779" fmla="*/ 2485682 h 6858000"/>
            <a:gd name="connsiteX11780" fmla="*/ 6276257 w 12192000"/>
            <a:gd name="connsiteY11780" fmla="*/ 2485682 h 6858000"/>
            <a:gd name="connsiteX11781" fmla="*/ 6243248 w 12192000"/>
            <a:gd name="connsiteY11781" fmla="*/ 2452680 h 6858000"/>
            <a:gd name="connsiteX11782" fmla="*/ 6276257 w 12192000"/>
            <a:gd name="connsiteY11782" fmla="*/ 2419678 h 6858000"/>
            <a:gd name="connsiteX11783" fmla="*/ 6309253 w 12192000"/>
            <a:gd name="connsiteY11783" fmla="*/ 2452680 h 6858000"/>
            <a:gd name="connsiteX11784" fmla="*/ 6276257 w 12192000"/>
            <a:gd name="connsiteY11784" fmla="*/ 2485682 h 6858000"/>
            <a:gd name="connsiteX11785" fmla="*/ 6356721 w 12192000"/>
            <a:gd name="connsiteY11785" fmla="*/ 2485682 h 6858000"/>
            <a:gd name="connsiteX11786" fmla="*/ 6323712 w 12192000"/>
            <a:gd name="connsiteY11786" fmla="*/ 2452680 h 6858000"/>
            <a:gd name="connsiteX11787" fmla="*/ 6356721 w 12192000"/>
            <a:gd name="connsiteY11787" fmla="*/ 2419678 h 6858000"/>
            <a:gd name="connsiteX11788" fmla="*/ 6389717 w 12192000"/>
            <a:gd name="connsiteY11788" fmla="*/ 2452680 h 6858000"/>
            <a:gd name="connsiteX11789" fmla="*/ 6356721 w 12192000"/>
            <a:gd name="connsiteY11789" fmla="*/ 2485682 h 6858000"/>
            <a:gd name="connsiteX11790" fmla="*/ 6437184 w 12192000"/>
            <a:gd name="connsiteY11790" fmla="*/ 2485682 h 6858000"/>
            <a:gd name="connsiteX11791" fmla="*/ 6404176 w 12192000"/>
            <a:gd name="connsiteY11791" fmla="*/ 2452680 h 6858000"/>
            <a:gd name="connsiteX11792" fmla="*/ 6437184 w 12192000"/>
            <a:gd name="connsiteY11792" fmla="*/ 2419678 h 6858000"/>
            <a:gd name="connsiteX11793" fmla="*/ 6470180 w 12192000"/>
            <a:gd name="connsiteY11793" fmla="*/ 2452680 h 6858000"/>
            <a:gd name="connsiteX11794" fmla="*/ 6437184 w 12192000"/>
            <a:gd name="connsiteY11794" fmla="*/ 2485682 h 6858000"/>
            <a:gd name="connsiteX11795" fmla="*/ 6517648 w 12192000"/>
            <a:gd name="connsiteY11795" fmla="*/ 2485682 h 6858000"/>
            <a:gd name="connsiteX11796" fmla="*/ 6484640 w 12192000"/>
            <a:gd name="connsiteY11796" fmla="*/ 2452680 h 6858000"/>
            <a:gd name="connsiteX11797" fmla="*/ 6517648 w 12192000"/>
            <a:gd name="connsiteY11797" fmla="*/ 2419678 h 6858000"/>
            <a:gd name="connsiteX11798" fmla="*/ 6550644 w 12192000"/>
            <a:gd name="connsiteY11798" fmla="*/ 2452680 h 6858000"/>
            <a:gd name="connsiteX11799" fmla="*/ 6517648 w 12192000"/>
            <a:gd name="connsiteY11799" fmla="*/ 2485682 h 6858000"/>
            <a:gd name="connsiteX11800" fmla="*/ 6598113 w 12192000"/>
            <a:gd name="connsiteY11800" fmla="*/ 2485682 h 6858000"/>
            <a:gd name="connsiteX11801" fmla="*/ 6565104 w 12192000"/>
            <a:gd name="connsiteY11801" fmla="*/ 2452680 h 6858000"/>
            <a:gd name="connsiteX11802" fmla="*/ 6598113 w 12192000"/>
            <a:gd name="connsiteY11802" fmla="*/ 2419678 h 6858000"/>
            <a:gd name="connsiteX11803" fmla="*/ 6631109 w 12192000"/>
            <a:gd name="connsiteY11803" fmla="*/ 2452680 h 6858000"/>
            <a:gd name="connsiteX11804" fmla="*/ 6598113 w 12192000"/>
            <a:gd name="connsiteY11804" fmla="*/ 2485682 h 6858000"/>
            <a:gd name="connsiteX11805" fmla="*/ 6678577 w 12192000"/>
            <a:gd name="connsiteY11805" fmla="*/ 2485682 h 6858000"/>
            <a:gd name="connsiteX11806" fmla="*/ 6645568 w 12192000"/>
            <a:gd name="connsiteY11806" fmla="*/ 2452680 h 6858000"/>
            <a:gd name="connsiteX11807" fmla="*/ 6678577 w 12192000"/>
            <a:gd name="connsiteY11807" fmla="*/ 2419678 h 6858000"/>
            <a:gd name="connsiteX11808" fmla="*/ 6711573 w 12192000"/>
            <a:gd name="connsiteY11808" fmla="*/ 2452680 h 6858000"/>
            <a:gd name="connsiteX11809" fmla="*/ 6678577 w 12192000"/>
            <a:gd name="connsiteY11809" fmla="*/ 2485682 h 6858000"/>
            <a:gd name="connsiteX11810" fmla="*/ 6839504 w 12192000"/>
            <a:gd name="connsiteY11810" fmla="*/ 2485682 h 6858000"/>
            <a:gd name="connsiteX11811" fmla="*/ 6806496 w 12192000"/>
            <a:gd name="connsiteY11811" fmla="*/ 2452680 h 6858000"/>
            <a:gd name="connsiteX11812" fmla="*/ 6839504 w 12192000"/>
            <a:gd name="connsiteY11812" fmla="*/ 2419678 h 6858000"/>
            <a:gd name="connsiteX11813" fmla="*/ 6872500 w 12192000"/>
            <a:gd name="connsiteY11813" fmla="*/ 2452680 h 6858000"/>
            <a:gd name="connsiteX11814" fmla="*/ 6839504 w 12192000"/>
            <a:gd name="connsiteY11814" fmla="*/ 2485682 h 6858000"/>
            <a:gd name="connsiteX11815" fmla="*/ 6919969 w 12192000"/>
            <a:gd name="connsiteY11815" fmla="*/ 2485682 h 6858000"/>
            <a:gd name="connsiteX11816" fmla="*/ 6886960 w 12192000"/>
            <a:gd name="connsiteY11816" fmla="*/ 2452680 h 6858000"/>
            <a:gd name="connsiteX11817" fmla="*/ 6919969 w 12192000"/>
            <a:gd name="connsiteY11817" fmla="*/ 2419678 h 6858000"/>
            <a:gd name="connsiteX11818" fmla="*/ 6952965 w 12192000"/>
            <a:gd name="connsiteY11818" fmla="*/ 2452680 h 6858000"/>
            <a:gd name="connsiteX11819" fmla="*/ 6919969 w 12192000"/>
            <a:gd name="connsiteY11819" fmla="*/ 2485682 h 6858000"/>
            <a:gd name="connsiteX11820" fmla="*/ 8851131 w 12192000"/>
            <a:gd name="connsiteY11820" fmla="*/ 2485682 h 6858000"/>
            <a:gd name="connsiteX11821" fmla="*/ 8818122 w 12192000"/>
            <a:gd name="connsiteY11821" fmla="*/ 2452680 h 6858000"/>
            <a:gd name="connsiteX11822" fmla="*/ 8851131 w 12192000"/>
            <a:gd name="connsiteY11822" fmla="*/ 2419678 h 6858000"/>
            <a:gd name="connsiteX11823" fmla="*/ 8884127 w 12192000"/>
            <a:gd name="connsiteY11823" fmla="*/ 2452680 h 6858000"/>
            <a:gd name="connsiteX11824" fmla="*/ 8851131 w 12192000"/>
            <a:gd name="connsiteY11824" fmla="*/ 2485682 h 6858000"/>
            <a:gd name="connsiteX11825" fmla="*/ 8931595 w 12192000"/>
            <a:gd name="connsiteY11825" fmla="*/ 2485682 h 6858000"/>
            <a:gd name="connsiteX11826" fmla="*/ 8898587 w 12192000"/>
            <a:gd name="connsiteY11826" fmla="*/ 2452680 h 6858000"/>
            <a:gd name="connsiteX11827" fmla="*/ 8931595 w 12192000"/>
            <a:gd name="connsiteY11827" fmla="*/ 2419678 h 6858000"/>
            <a:gd name="connsiteX11828" fmla="*/ 8964591 w 12192000"/>
            <a:gd name="connsiteY11828" fmla="*/ 2452680 h 6858000"/>
            <a:gd name="connsiteX11829" fmla="*/ 8931595 w 12192000"/>
            <a:gd name="connsiteY11829" fmla="*/ 2485682 h 6858000"/>
            <a:gd name="connsiteX11830" fmla="*/ 9092523 w 12192000"/>
            <a:gd name="connsiteY11830" fmla="*/ 2485682 h 6858000"/>
            <a:gd name="connsiteX11831" fmla="*/ 9059515 w 12192000"/>
            <a:gd name="connsiteY11831" fmla="*/ 2452680 h 6858000"/>
            <a:gd name="connsiteX11832" fmla="*/ 9092523 w 12192000"/>
            <a:gd name="connsiteY11832" fmla="*/ 2419678 h 6858000"/>
            <a:gd name="connsiteX11833" fmla="*/ 9125519 w 12192000"/>
            <a:gd name="connsiteY11833" fmla="*/ 2452680 h 6858000"/>
            <a:gd name="connsiteX11834" fmla="*/ 9092523 w 12192000"/>
            <a:gd name="connsiteY11834" fmla="*/ 2485682 h 6858000"/>
            <a:gd name="connsiteX11835" fmla="*/ 9172987 w 12192000"/>
            <a:gd name="connsiteY11835" fmla="*/ 2485682 h 6858000"/>
            <a:gd name="connsiteX11836" fmla="*/ 9139978 w 12192000"/>
            <a:gd name="connsiteY11836" fmla="*/ 2452680 h 6858000"/>
            <a:gd name="connsiteX11837" fmla="*/ 9172987 w 12192000"/>
            <a:gd name="connsiteY11837" fmla="*/ 2419678 h 6858000"/>
            <a:gd name="connsiteX11838" fmla="*/ 9205983 w 12192000"/>
            <a:gd name="connsiteY11838" fmla="*/ 2452680 h 6858000"/>
            <a:gd name="connsiteX11839" fmla="*/ 9172987 w 12192000"/>
            <a:gd name="connsiteY11839" fmla="*/ 2485682 h 6858000"/>
            <a:gd name="connsiteX11840" fmla="*/ 9253451 w 12192000"/>
            <a:gd name="connsiteY11840" fmla="*/ 2485682 h 6858000"/>
            <a:gd name="connsiteX11841" fmla="*/ 9220443 w 12192000"/>
            <a:gd name="connsiteY11841" fmla="*/ 2452680 h 6858000"/>
            <a:gd name="connsiteX11842" fmla="*/ 9253451 w 12192000"/>
            <a:gd name="connsiteY11842" fmla="*/ 2419678 h 6858000"/>
            <a:gd name="connsiteX11843" fmla="*/ 9286447 w 12192000"/>
            <a:gd name="connsiteY11843" fmla="*/ 2452680 h 6858000"/>
            <a:gd name="connsiteX11844" fmla="*/ 9253451 w 12192000"/>
            <a:gd name="connsiteY11844" fmla="*/ 2485682 h 6858000"/>
            <a:gd name="connsiteX11845" fmla="*/ 9414379 w 12192000"/>
            <a:gd name="connsiteY11845" fmla="*/ 2485682 h 6858000"/>
            <a:gd name="connsiteX11846" fmla="*/ 9381371 w 12192000"/>
            <a:gd name="connsiteY11846" fmla="*/ 2452680 h 6858000"/>
            <a:gd name="connsiteX11847" fmla="*/ 9414379 w 12192000"/>
            <a:gd name="connsiteY11847" fmla="*/ 2419678 h 6858000"/>
            <a:gd name="connsiteX11848" fmla="*/ 9447375 w 12192000"/>
            <a:gd name="connsiteY11848" fmla="*/ 2452680 h 6858000"/>
            <a:gd name="connsiteX11849" fmla="*/ 9414379 w 12192000"/>
            <a:gd name="connsiteY11849" fmla="*/ 2485682 h 6858000"/>
            <a:gd name="connsiteX11850" fmla="*/ 9736235 w 12192000"/>
            <a:gd name="connsiteY11850" fmla="*/ 2485682 h 6858000"/>
            <a:gd name="connsiteX11851" fmla="*/ 9703227 w 12192000"/>
            <a:gd name="connsiteY11851" fmla="*/ 2452680 h 6858000"/>
            <a:gd name="connsiteX11852" fmla="*/ 9736235 w 12192000"/>
            <a:gd name="connsiteY11852" fmla="*/ 2419678 h 6858000"/>
            <a:gd name="connsiteX11853" fmla="*/ 9769231 w 12192000"/>
            <a:gd name="connsiteY11853" fmla="*/ 2452680 h 6858000"/>
            <a:gd name="connsiteX11854" fmla="*/ 9736235 w 12192000"/>
            <a:gd name="connsiteY11854" fmla="*/ 2485682 h 6858000"/>
            <a:gd name="connsiteX11855" fmla="*/ 9816700 w 12192000"/>
            <a:gd name="connsiteY11855" fmla="*/ 2485682 h 6858000"/>
            <a:gd name="connsiteX11856" fmla="*/ 9783691 w 12192000"/>
            <a:gd name="connsiteY11856" fmla="*/ 2452680 h 6858000"/>
            <a:gd name="connsiteX11857" fmla="*/ 9816700 w 12192000"/>
            <a:gd name="connsiteY11857" fmla="*/ 2419678 h 6858000"/>
            <a:gd name="connsiteX11858" fmla="*/ 9849696 w 12192000"/>
            <a:gd name="connsiteY11858" fmla="*/ 2452680 h 6858000"/>
            <a:gd name="connsiteX11859" fmla="*/ 9816700 w 12192000"/>
            <a:gd name="connsiteY11859" fmla="*/ 2485682 h 6858000"/>
            <a:gd name="connsiteX11860" fmla="*/ 9897164 w 12192000"/>
            <a:gd name="connsiteY11860" fmla="*/ 2485682 h 6858000"/>
            <a:gd name="connsiteX11861" fmla="*/ 9864156 w 12192000"/>
            <a:gd name="connsiteY11861" fmla="*/ 2452680 h 6858000"/>
            <a:gd name="connsiteX11862" fmla="*/ 9897164 w 12192000"/>
            <a:gd name="connsiteY11862" fmla="*/ 2419678 h 6858000"/>
            <a:gd name="connsiteX11863" fmla="*/ 9930160 w 12192000"/>
            <a:gd name="connsiteY11863" fmla="*/ 2452680 h 6858000"/>
            <a:gd name="connsiteX11864" fmla="*/ 9897164 w 12192000"/>
            <a:gd name="connsiteY11864" fmla="*/ 2485682 h 6858000"/>
            <a:gd name="connsiteX11865" fmla="*/ 3460009 w 12192000"/>
            <a:gd name="connsiteY11865" fmla="*/ 2405251 h 6858000"/>
            <a:gd name="connsiteX11866" fmla="*/ 3427006 w 12192000"/>
            <a:gd name="connsiteY11866" fmla="*/ 2372249 h 6858000"/>
            <a:gd name="connsiteX11867" fmla="*/ 3460009 w 12192000"/>
            <a:gd name="connsiteY11867" fmla="*/ 2339247 h 6858000"/>
            <a:gd name="connsiteX11868" fmla="*/ 3493011 w 12192000"/>
            <a:gd name="connsiteY11868" fmla="*/ 2372249 h 6858000"/>
            <a:gd name="connsiteX11869" fmla="*/ 3460009 w 12192000"/>
            <a:gd name="connsiteY11869" fmla="*/ 2405251 h 6858000"/>
            <a:gd name="connsiteX11870" fmla="*/ 3540473 w 12192000"/>
            <a:gd name="connsiteY11870" fmla="*/ 2405251 h 6858000"/>
            <a:gd name="connsiteX11871" fmla="*/ 3507471 w 12192000"/>
            <a:gd name="connsiteY11871" fmla="*/ 2372249 h 6858000"/>
            <a:gd name="connsiteX11872" fmla="*/ 3540473 w 12192000"/>
            <a:gd name="connsiteY11872" fmla="*/ 2339247 h 6858000"/>
            <a:gd name="connsiteX11873" fmla="*/ 3573475 w 12192000"/>
            <a:gd name="connsiteY11873" fmla="*/ 2372249 h 6858000"/>
            <a:gd name="connsiteX11874" fmla="*/ 3540473 w 12192000"/>
            <a:gd name="connsiteY11874" fmla="*/ 2405251 h 6858000"/>
            <a:gd name="connsiteX11875" fmla="*/ 3620936 w 12192000"/>
            <a:gd name="connsiteY11875" fmla="*/ 2405251 h 6858000"/>
            <a:gd name="connsiteX11876" fmla="*/ 3587934 w 12192000"/>
            <a:gd name="connsiteY11876" fmla="*/ 2372249 h 6858000"/>
            <a:gd name="connsiteX11877" fmla="*/ 3620936 w 12192000"/>
            <a:gd name="connsiteY11877" fmla="*/ 2339247 h 6858000"/>
            <a:gd name="connsiteX11878" fmla="*/ 3653938 w 12192000"/>
            <a:gd name="connsiteY11878" fmla="*/ 2372249 h 6858000"/>
            <a:gd name="connsiteX11879" fmla="*/ 3620936 w 12192000"/>
            <a:gd name="connsiteY11879" fmla="*/ 2405251 h 6858000"/>
            <a:gd name="connsiteX11880" fmla="*/ 3701400 w 12192000"/>
            <a:gd name="connsiteY11880" fmla="*/ 2405251 h 6858000"/>
            <a:gd name="connsiteX11881" fmla="*/ 3668398 w 12192000"/>
            <a:gd name="connsiteY11881" fmla="*/ 2372249 h 6858000"/>
            <a:gd name="connsiteX11882" fmla="*/ 3701400 w 12192000"/>
            <a:gd name="connsiteY11882" fmla="*/ 2339247 h 6858000"/>
            <a:gd name="connsiteX11883" fmla="*/ 3734403 w 12192000"/>
            <a:gd name="connsiteY11883" fmla="*/ 2372249 h 6858000"/>
            <a:gd name="connsiteX11884" fmla="*/ 3701400 w 12192000"/>
            <a:gd name="connsiteY11884" fmla="*/ 2405251 h 6858000"/>
            <a:gd name="connsiteX11885" fmla="*/ 3781865 w 12192000"/>
            <a:gd name="connsiteY11885" fmla="*/ 2405251 h 6858000"/>
            <a:gd name="connsiteX11886" fmla="*/ 3748862 w 12192000"/>
            <a:gd name="connsiteY11886" fmla="*/ 2372249 h 6858000"/>
            <a:gd name="connsiteX11887" fmla="*/ 3781865 w 12192000"/>
            <a:gd name="connsiteY11887" fmla="*/ 2339247 h 6858000"/>
            <a:gd name="connsiteX11888" fmla="*/ 3814867 w 12192000"/>
            <a:gd name="connsiteY11888" fmla="*/ 2372249 h 6858000"/>
            <a:gd name="connsiteX11889" fmla="*/ 3781865 w 12192000"/>
            <a:gd name="connsiteY11889" fmla="*/ 2405251 h 6858000"/>
            <a:gd name="connsiteX11890" fmla="*/ 3862329 w 12192000"/>
            <a:gd name="connsiteY11890" fmla="*/ 2405251 h 6858000"/>
            <a:gd name="connsiteX11891" fmla="*/ 3829327 w 12192000"/>
            <a:gd name="connsiteY11891" fmla="*/ 2372249 h 6858000"/>
            <a:gd name="connsiteX11892" fmla="*/ 3862329 w 12192000"/>
            <a:gd name="connsiteY11892" fmla="*/ 2339247 h 6858000"/>
            <a:gd name="connsiteX11893" fmla="*/ 3895331 w 12192000"/>
            <a:gd name="connsiteY11893" fmla="*/ 2372249 h 6858000"/>
            <a:gd name="connsiteX11894" fmla="*/ 3862329 w 12192000"/>
            <a:gd name="connsiteY11894" fmla="*/ 2405251 h 6858000"/>
            <a:gd name="connsiteX11895" fmla="*/ 3942793 w 12192000"/>
            <a:gd name="connsiteY11895" fmla="*/ 2405251 h 6858000"/>
            <a:gd name="connsiteX11896" fmla="*/ 3909791 w 12192000"/>
            <a:gd name="connsiteY11896" fmla="*/ 2372249 h 6858000"/>
            <a:gd name="connsiteX11897" fmla="*/ 3942793 w 12192000"/>
            <a:gd name="connsiteY11897" fmla="*/ 2339247 h 6858000"/>
            <a:gd name="connsiteX11898" fmla="*/ 3975795 w 12192000"/>
            <a:gd name="connsiteY11898" fmla="*/ 2372249 h 6858000"/>
            <a:gd name="connsiteX11899" fmla="*/ 3942793 w 12192000"/>
            <a:gd name="connsiteY11899" fmla="*/ 2405251 h 6858000"/>
            <a:gd name="connsiteX11900" fmla="*/ 4023263 w 12192000"/>
            <a:gd name="connsiteY11900" fmla="*/ 2405251 h 6858000"/>
            <a:gd name="connsiteX11901" fmla="*/ 3990261 w 12192000"/>
            <a:gd name="connsiteY11901" fmla="*/ 2372249 h 6858000"/>
            <a:gd name="connsiteX11902" fmla="*/ 4023263 w 12192000"/>
            <a:gd name="connsiteY11902" fmla="*/ 2339247 h 6858000"/>
            <a:gd name="connsiteX11903" fmla="*/ 4056266 w 12192000"/>
            <a:gd name="connsiteY11903" fmla="*/ 2372249 h 6858000"/>
            <a:gd name="connsiteX11904" fmla="*/ 4023263 w 12192000"/>
            <a:gd name="connsiteY11904" fmla="*/ 2405251 h 6858000"/>
            <a:gd name="connsiteX11905" fmla="*/ 4103727 w 12192000"/>
            <a:gd name="connsiteY11905" fmla="*/ 2405251 h 6858000"/>
            <a:gd name="connsiteX11906" fmla="*/ 4070725 w 12192000"/>
            <a:gd name="connsiteY11906" fmla="*/ 2372249 h 6858000"/>
            <a:gd name="connsiteX11907" fmla="*/ 4103727 w 12192000"/>
            <a:gd name="connsiteY11907" fmla="*/ 2339247 h 6858000"/>
            <a:gd name="connsiteX11908" fmla="*/ 4136729 w 12192000"/>
            <a:gd name="connsiteY11908" fmla="*/ 2372249 h 6858000"/>
            <a:gd name="connsiteX11909" fmla="*/ 4103727 w 12192000"/>
            <a:gd name="connsiteY11909" fmla="*/ 2405251 h 6858000"/>
            <a:gd name="connsiteX11910" fmla="*/ 4184191 w 12192000"/>
            <a:gd name="connsiteY11910" fmla="*/ 2405251 h 6858000"/>
            <a:gd name="connsiteX11911" fmla="*/ 4151189 w 12192000"/>
            <a:gd name="connsiteY11911" fmla="*/ 2372249 h 6858000"/>
            <a:gd name="connsiteX11912" fmla="*/ 4184191 w 12192000"/>
            <a:gd name="connsiteY11912" fmla="*/ 2339247 h 6858000"/>
            <a:gd name="connsiteX11913" fmla="*/ 4217193 w 12192000"/>
            <a:gd name="connsiteY11913" fmla="*/ 2372249 h 6858000"/>
            <a:gd name="connsiteX11914" fmla="*/ 4184191 w 12192000"/>
            <a:gd name="connsiteY11914" fmla="*/ 2405251 h 6858000"/>
            <a:gd name="connsiteX11915" fmla="*/ 4264655 w 12192000"/>
            <a:gd name="connsiteY11915" fmla="*/ 2405251 h 6858000"/>
            <a:gd name="connsiteX11916" fmla="*/ 4231653 w 12192000"/>
            <a:gd name="connsiteY11916" fmla="*/ 2372249 h 6858000"/>
            <a:gd name="connsiteX11917" fmla="*/ 4264655 w 12192000"/>
            <a:gd name="connsiteY11917" fmla="*/ 2339247 h 6858000"/>
            <a:gd name="connsiteX11918" fmla="*/ 4297657 w 12192000"/>
            <a:gd name="connsiteY11918" fmla="*/ 2372249 h 6858000"/>
            <a:gd name="connsiteX11919" fmla="*/ 4264655 w 12192000"/>
            <a:gd name="connsiteY11919" fmla="*/ 2405251 h 6858000"/>
            <a:gd name="connsiteX11920" fmla="*/ 4345119 w 12192000"/>
            <a:gd name="connsiteY11920" fmla="*/ 2405251 h 6858000"/>
            <a:gd name="connsiteX11921" fmla="*/ 4312117 w 12192000"/>
            <a:gd name="connsiteY11921" fmla="*/ 2372249 h 6858000"/>
            <a:gd name="connsiteX11922" fmla="*/ 4345119 w 12192000"/>
            <a:gd name="connsiteY11922" fmla="*/ 2339247 h 6858000"/>
            <a:gd name="connsiteX11923" fmla="*/ 4378122 w 12192000"/>
            <a:gd name="connsiteY11923" fmla="*/ 2372249 h 6858000"/>
            <a:gd name="connsiteX11924" fmla="*/ 4345119 w 12192000"/>
            <a:gd name="connsiteY11924" fmla="*/ 2405251 h 6858000"/>
            <a:gd name="connsiteX11925" fmla="*/ 4425584 w 12192000"/>
            <a:gd name="connsiteY11925" fmla="*/ 2405251 h 6858000"/>
            <a:gd name="connsiteX11926" fmla="*/ 4392582 w 12192000"/>
            <a:gd name="connsiteY11926" fmla="*/ 2372249 h 6858000"/>
            <a:gd name="connsiteX11927" fmla="*/ 4425584 w 12192000"/>
            <a:gd name="connsiteY11927" fmla="*/ 2339247 h 6858000"/>
            <a:gd name="connsiteX11928" fmla="*/ 4458586 w 12192000"/>
            <a:gd name="connsiteY11928" fmla="*/ 2372249 h 6858000"/>
            <a:gd name="connsiteX11929" fmla="*/ 4425584 w 12192000"/>
            <a:gd name="connsiteY11929" fmla="*/ 2405251 h 6858000"/>
            <a:gd name="connsiteX11930" fmla="*/ 4506047 w 12192000"/>
            <a:gd name="connsiteY11930" fmla="*/ 2405251 h 6858000"/>
            <a:gd name="connsiteX11931" fmla="*/ 4473045 w 12192000"/>
            <a:gd name="connsiteY11931" fmla="*/ 2372249 h 6858000"/>
            <a:gd name="connsiteX11932" fmla="*/ 4506047 w 12192000"/>
            <a:gd name="connsiteY11932" fmla="*/ 2339247 h 6858000"/>
            <a:gd name="connsiteX11933" fmla="*/ 4539049 w 12192000"/>
            <a:gd name="connsiteY11933" fmla="*/ 2372249 h 6858000"/>
            <a:gd name="connsiteX11934" fmla="*/ 4506047 w 12192000"/>
            <a:gd name="connsiteY11934" fmla="*/ 2405251 h 6858000"/>
            <a:gd name="connsiteX11935" fmla="*/ 4586511 w 12192000"/>
            <a:gd name="connsiteY11935" fmla="*/ 2405251 h 6858000"/>
            <a:gd name="connsiteX11936" fmla="*/ 4553509 w 12192000"/>
            <a:gd name="connsiteY11936" fmla="*/ 2372249 h 6858000"/>
            <a:gd name="connsiteX11937" fmla="*/ 4586511 w 12192000"/>
            <a:gd name="connsiteY11937" fmla="*/ 2339247 h 6858000"/>
            <a:gd name="connsiteX11938" fmla="*/ 4619513 w 12192000"/>
            <a:gd name="connsiteY11938" fmla="*/ 2372249 h 6858000"/>
            <a:gd name="connsiteX11939" fmla="*/ 4586511 w 12192000"/>
            <a:gd name="connsiteY11939" fmla="*/ 2405251 h 6858000"/>
            <a:gd name="connsiteX11940" fmla="*/ 4666975 w 12192000"/>
            <a:gd name="connsiteY11940" fmla="*/ 2405251 h 6858000"/>
            <a:gd name="connsiteX11941" fmla="*/ 4633973 w 12192000"/>
            <a:gd name="connsiteY11941" fmla="*/ 2372249 h 6858000"/>
            <a:gd name="connsiteX11942" fmla="*/ 4666975 w 12192000"/>
            <a:gd name="connsiteY11942" fmla="*/ 2339247 h 6858000"/>
            <a:gd name="connsiteX11943" fmla="*/ 4699978 w 12192000"/>
            <a:gd name="connsiteY11943" fmla="*/ 2372249 h 6858000"/>
            <a:gd name="connsiteX11944" fmla="*/ 4666975 w 12192000"/>
            <a:gd name="connsiteY11944" fmla="*/ 2405251 h 6858000"/>
            <a:gd name="connsiteX11945" fmla="*/ 6195792 w 12192000"/>
            <a:gd name="connsiteY11945" fmla="*/ 2405251 h 6858000"/>
            <a:gd name="connsiteX11946" fmla="*/ 6162784 w 12192000"/>
            <a:gd name="connsiteY11946" fmla="*/ 2372249 h 6858000"/>
            <a:gd name="connsiteX11947" fmla="*/ 6195792 w 12192000"/>
            <a:gd name="connsiteY11947" fmla="*/ 2339247 h 6858000"/>
            <a:gd name="connsiteX11948" fmla="*/ 6228788 w 12192000"/>
            <a:gd name="connsiteY11948" fmla="*/ 2372249 h 6858000"/>
            <a:gd name="connsiteX11949" fmla="*/ 6195792 w 12192000"/>
            <a:gd name="connsiteY11949" fmla="*/ 2405251 h 6858000"/>
            <a:gd name="connsiteX11950" fmla="*/ 6276257 w 12192000"/>
            <a:gd name="connsiteY11950" fmla="*/ 2405251 h 6858000"/>
            <a:gd name="connsiteX11951" fmla="*/ 6243248 w 12192000"/>
            <a:gd name="connsiteY11951" fmla="*/ 2372249 h 6858000"/>
            <a:gd name="connsiteX11952" fmla="*/ 6276257 w 12192000"/>
            <a:gd name="connsiteY11952" fmla="*/ 2339247 h 6858000"/>
            <a:gd name="connsiteX11953" fmla="*/ 6309253 w 12192000"/>
            <a:gd name="connsiteY11953" fmla="*/ 2372249 h 6858000"/>
            <a:gd name="connsiteX11954" fmla="*/ 6276257 w 12192000"/>
            <a:gd name="connsiteY11954" fmla="*/ 2405251 h 6858000"/>
            <a:gd name="connsiteX11955" fmla="*/ 6356721 w 12192000"/>
            <a:gd name="connsiteY11955" fmla="*/ 2405251 h 6858000"/>
            <a:gd name="connsiteX11956" fmla="*/ 6323712 w 12192000"/>
            <a:gd name="connsiteY11956" fmla="*/ 2372249 h 6858000"/>
            <a:gd name="connsiteX11957" fmla="*/ 6356721 w 12192000"/>
            <a:gd name="connsiteY11957" fmla="*/ 2339247 h 6858000"/>
            <a:gd name="connsiteX11958" fmla="*/ 6389717 w 12192000"/>
            <a:gd name="connsiteY11958" fmla="*/ 2372249 h 6858000"/>
            <a:gd name="connsiteX11959" fmla="*/ 6356721 w 12192000"/>
            <a:gd name="connsiteY11959" fmla="*/ 2405251 h 6858000"/>
            <a:gd name="connsiteX11960" fmla="*/ 6437184 w 12192000"/>
            <a:gd name="connsiteY11960" fmla="*/ 2405251 h 6858000"/>
            <a:gd name="connsiteX11961" fmla="*/ 6404176 w 12192000"/>
            <a:gd name="connsiteY11961" fmla="*/ 2372249 h 6858000"/>
            <a:gd name="connsiteX11962" fmla="*/ 6437184 w 12192000"/>
            <a:gd name="connsiteY11962" fmla="*/ 2339247 h 6858000"/>
            <a:gd name="connsiteX11963" fmla="*/ 6470180 w 12192000"/>
            <a:gd name="connsiteY11963" fmla="*/ 2372249 h 6858000"/>
            <a:gd name="connsiteX11964" fmla="*/ 6437184 w 12192000"/>
            <a:gd name="connsiteY11964" fmla="*/ 2405251 h 6858000"/>
            <a:gd name="connsiteX11965" fmla="*/ 6517648 w 12192000"/>
            <a:gd name="connsiteY11965" fmla="*/ 2405251 h 6858000"/>
            <a:gd name="connsiteX11966" fmla="*/ 6484640 w 12192000"/>
            <a:gd name="connsiteY11966" fmla="*/ 2372249 h 6858000"/>
            <a:gd name="connsiteX11967" fmla="*/ 6517648 w 12192000"/>
            <a:gd name="connsiteY11967" fmla="*/ 2339247 h 6858000"/>
            <a:gd name="connsiteX11968" fmla="*/ 6550644 w 12192000"/>
            <a:gd name="connsiteY11968" fmla="*/ 2372249 h 6858000"/>
            <a:gd name="connsiteX11969" fmla="*/ 6517648 w 12192000"/>
            <a:gd name="connsiteY11969" fmla="*/ 2405251 h 6858000"/>
            <a:gd name="connsiteX11970" fmla="*/ 6598113 w 12192000"/>
            <a:gd name="connsiteY11970" fmla="*/ 2405251 h 6858000"/>
            <a:gd name="connsiteX11971" fmla="*/ 6565104 w 12192000"/>
            <a:gd name="connsiteY11971" fmla="*/ 2372249 h 6858000"/>
            <a:gd name="connsiteX11972" fmla="*/ 6598113 w 12192000"/>
            <a:gd name="connsiteY11972" fmla="*/ 2339247 h 6858000"/>
            <a:gd name="connsiteX11973" fmla="*/ 6631109 w 12192000"/>
            <a:gd name="connsiteY11973" fmla="*/ 2372249 h 6858000"/>
            <a:gd name="connsiteX11974" fmla="*/ 6598113 w 12192000"/>
            <a:gd name="connsiteY11974" fmla="*/ 2405251 h 6858000"/>
            <a:gd name="connsiteX11975" fmla="*/ 6759041 w 12192000"/>
            <a:gd name="connsiteY11975" fmla="*/ 2405251 h 6858000"/>
            <a:gd name="connsiteX11976" fmla="*/ 6726033 w 12192000"/>
            <a:gd name="connsiteY11976" fmla="*/ 2372249 h 6858000"/>
            <a:gd name="connsiteX11977" fmla="*/ 6759041 w 12192000"/>
            <a:gd name="connsiteY11977" fmla="*/ 2339247 h 6858000"/>
            <a:gd name="connsiteX11978" fmla="*/ 6792037 w 12192000"/>
            <a:gd name="connsiteY11978" fmla="*/ 2372249 h 6858000"/>
            <a:gd name="connsiteX11979" fmla="*/ 6759041 w 12192000"/>
            <a:gd name="connsiteY11979" fmla="*/ 2405251 h 6858000"/>
            <a:gd name="connsiteX11980" fmla="*/ 6839504 w 12192000"/>
            <a:gd name="connsiteY11980" fmla="*/ 2405251 h 6858000"/>
            <a:gd name="connsiteX11981" fmla="*/ 6806496 w 12192000"/>
            <a:gd name="connsiteY11981" fmla="*/ 2372249 h 6858000"/>
            <a:gd name="connsiteX11982" fmla="*/ 6839504 w 12192000"/>
            <a:gd name="connsiteY11982" fmla="*/ 2339247 h 6858000"/>
            <a:gd name="connsiteX11983" fmla="*/ 6872500 w 12192000"/>
            <a:gd name="connsiteY11983" fmla="*/ 2372249 h 6858000"/>
            <a:gd name="connsiteX11984" fmla="*/ 6839504 w 12192000"/>
            <a:gd name="connsiteY11984" fmla="*/ 2405251 h 6858000"/>
            <a:gd name="connsiteX11985" fmla="*/ 6919969 w 12192000"/>
            <a:gd name="connsiteY11985" fmla="*/ 2405251 h 6858000"/>
            <a:gd name="connsiteX11986" fmla="*/ 6886960 w 12192000"/>
            <a:gd name="connsiteY11986" fmla="*/ 2372249 h 6858000"/>
            <a:gd name="connsiteX11987" fmla="*/ 6919969 w 12192000"/>
            <a:gd name="connsiteY11987" fmla="*/ 2339247 h 6858000"/>
            <a:gd name="connsiteX11988" fmla="*/ 6952965 w 12192000"/>
            <a:gd name="connsiteY11988" fmla="*/ 2372249 h 6858000"/>
            <a:gd name="connsiteX11989" fmla="*/ 6919969 w 12192000"/>
            <a:gd name="connsiteY11989" fmla="*/ 2405251 h 6858000"/>
            <a:gd name="connsiteX11990" fmla="*/ 8931595 w 12192000"/>
            <a:gd name="connsiteY11990" fmla="*/ 2405251 h 6858000"/>
            <a:gd name="connsiteX11991" fmla="*/ 8898587 w 12192000"/>
            <a:gd name="connsiteY11991" fmla="*/ 2372249 h 6858000"/>
            <a:gd name="connsiteX11992" fmla="*/ 8931595 w 12192000"/>
            <a:gd name="connsiteY11992" fmla="*/ 2339247 h 6858000"/>
            <a:gd name="connsiteX11993" fmla="*/ 8964591 w 12192000"/>
            <a:gd name="connsiteY11993" fmla="*/ 2372249 h 6858000"/>
            <a:gd name="connsiteX11994" fmla="*/ 8931595 w 12192000"/>
            <a:gd name="connsiteY11994" fmla="*/ 2405251 h 6858000"/>
            <a:gd name="connsiteX11995" fmla="*/ 9414379 w 12192000"/>
            <a:gd name="connsiteY11995" fmla="*/ 2405251 h 6858000"/>
            <a:gd name="connsiteX11996" fmla="*/ 9381371 w 12192000"/>
            <a:gd name="connsiteY11996" fmla="*/ 2372249 h 6858000"/>
            <a:gd name="connsiteX11997" fmla="*/ 9414379 w 12192000"/>
            <a:gd name="connsiteY11997" fmla="*/ 2339247 h 6858000"/>
            <a:gd name="connsiteX11998" fmla="*/ 9447375 w 12192000"/>
            <a:gd name="connsiteY11998" fmla="*/ 2372249 h 6858000"/>
            <a:gd name="connsiteX11999" fmla="*/ 9414379 w 12192000"/>
            <a:gd name="connsiteY11999" fmla="*/ 2405251 h 6858000"/>
            <a:gd name="connsiteX12000" fmla="*/ 9816700 w 12192000"/>
            <a:gd name="connsiteY12000" fmla="*/ 2405251 h 6858000"/>
            <a:gd name="connsiteX12001" fmla="*/ 9783691 w 12192000"/>
            <a:gd name="connsiteY12001" fmla="*/ 2372249 h 6858000"/>
            <a:gd name="connsiteX12002" fmla="*/ 9816700 w 12192000"/>
            <a:gd name="connsiteY12002" fmla="*/ 2339247 h 6858000"/>
            <a:gd name="connsiteX12003" fmla="*/ 9849696 w 12192000"/>
            <a:gd name="connsiteY12003" fmla="*/ 2372249 h 6858000"/>
            <a:gd name="connsiteX12004" fmla="*/ 9816700 w 12192000"/>
            <a:gd name="connsiteY12004" fmla="*/ 2405251 h 6858000"/>
            <a:gd name="connsiteX12005" fmla="*/ 9897164 w 12192000"/>
            <a:gd name="connsiteY12005" fmla="*/ 2405251 h 6858000"/>
            <a:gd name="connsiteX12006" fmla="*/ 9864156 w 12192000"/>
            <a:gd name="connsiteY12006" fmla="*/ 2372249 h 6858000"/>
            <a:gd name="connsiteX12007" fmla="*/ 9897164 w 12192000"/>
            <a:gd name="connsiteY12007" fmla="*/ 2339247 h 6858000"/>
            <a:gd name="connsiteX12008" fmla="*/ 9930160 w 12192000"/>
            <a:gd name="connsiteY12008" fmla="*/ 2372249 h 6858000"/>
            <a:gd name="connsiteX12009" fmla="*/ 9897164 w 12192000"/>
            <a:gd name="connsiteY12009" fmla="*/ 2405251 h 6858000"/>
            <a:gd name="connsiteX12010" fmla="*/ 9977627 w 12192000"/>
            <a:gd name="connsiteY12010" fmla="*/ 2405251 h 6858000"/>
            <a:gd name="connsiteX12011" fmla="*/ 9944619 w 12192000"/>
            <a:gd name="connsiteY12011" fmla="*/ 2372249 h 6858000"/>
            <a:gd name="connsiteX12012" fmla="*/ 9977627 w 12192000"/>
            <a:gd name="connsiteY12012" fmla="*/ 2339247 h 6858000"/>
            <a:gd name="connsiteX12013" fmla="*/ 10010623 w 12192000"/>
            <a:gd name="connsiteY12013" fmla="*/ 2372249 h 6858000"/>
            <a:gd name="connsiteX12014" fmla="*/ 9977627 w 12192000"/>
            <a:gd name="connsiteY12014" fmla="*/ 2405251 h 6858000"/>
            <a:gd name="connsiteX12015" fmla="*/ 10058091 w 12192000"/>
            <a:gd name="connsiteY12015" fmla="*/ 2405251 h 6858000"/>
            <a:gd name="connsiteX12016" fmla="*/ 10025083 w 12192000"/>
            <a:gd name="connsiteY12016" fmla="*/ 2372249 h 6858000"/>
            <a:gd name="connsiteX12017" fmla="*/ 10058091 w 12192000"/>
            <a:gd name="connsiteY12017" fmla="*/ 2339247 h 6858000"/>
            <a:gd name="connsiteX12018" fmla="*/ 10091087 w 12192000"/>
            <a:gd name="connsiteY12018" fmla="*/ 2372249 h 6858000"/>
            <a:gd name="connsiteX12019" fmla="*/ 10058091 w 12192000"/>
            <a:gd name="connsiteY12019" fmla="*/ 2405251 h 6858000"/>
            <a:gd name="connsiteX12020" fmla="*/ 10299484 w 12192000"/>
            <a:gd name="connsiteY12020" fmla="*/ 2405251 h 6858000"/>
            <a:gd name="connsiteX12021" fmla="*/ 10266476 w 12192000"/>
            <a:gd name="connsiteY12021" fmla="*/ 2372249 h 6858000"/>
            <a:gd name="connsiteX12022" fmla="*/ 10299484 w 12192000"/>
            <a:gd name="connsiteY12022" fmla="*/ 2339247 h 6858000"/>
            <a:gd name="connsiteX12023" fmla="*/ 10332480 w 12192000"/>
            <a:gd name="connsiteY12023" fmla="*/ 2372249 h 6858000"/>
            <a:gd name="connsiteX12024" fmla="*/ 10299484 w 12192000"/>
            <a:gd name="connsiteY12024" fmla="*/ 2405251 h 6858000"/>
            <a:gd name="connsiteX12025" fmla="*/ 3460009 w 12192000"/>
            <a:gd name="connsiteY12025" fmla="*/ 2324820 h 6858000"/>
            <a:gd name="connsiteX12026" fmla="*/ 3427006 w 12192000"/>
            <a:gd name="connsiteY12026" fmla="*/ 2291817 h 6858000"/>
            <a:gd name="connsiteX12027" fmla="*/ 3460009 w 12192000"/>
            <a:gd name="connsiteY12027" fmla="*/ 2258815 h 6858000"/>
            <a:gd name="connsiteX12028" fmla="*/ 3493011 w 12192000"/>
            <a:gd name="connsiteY12028" fmla="*/ 2291817 h 6858000"/>
            <a:gd name="connsiteX12029" fmla="*/ 3460009 w 12192000"/>
            <a:gd name="connsiteY12029" fmla="*/ 2324820 h 6858000"/>
            <a:gd name="connsiteX12030" fmla="*/ 3540473 w 12192000"/>
            <a:gd name="connsiteY12030" fmla="*/ 2324820 h 6858000"/>
            <a:gd name="connsiteX12031" fmla="*/ 3507471 w 12192000"/>
            <a:gd name="connsiteY12031" fmla="*/ 2291817 h 6858000"/>
            <a:gd name="connsiteX12032" fmla="*/ 3540473 w 12192000"/>
            <a:gd name="connsiteY12032" fmla="*/ 2258815 h 6858000"/>
            <a:gd name="connsiteX12033" fmla="*/ 3573475 w 12192000"/>
            <a:gd name="connsiteY12033" fmla="*/ 2291817 h 6858000"/>
            <a:gd name="connsiteX12034" fmla="*/ 3540473 w 12192000"/>
            <a:gd name="connsiteY12034" fmla="*/ 2324820 h 6858000"/>
            <a:gd name="connsiteX12035" fmla="*/ 3620936 w 12192000"/>
            <a:gd name="connsiteY12035" fmla="*/ 2324820 h 6858000"/>
            <a:gd name="connsiteX12036" fmla="*/ 3587934 w 12192000"/>
            <a:gd name="connsiteY12036" fmla="*/ 2291817 h 6858000"/>
            <a:gd name="connsiteX12037" fmla="*/ 3620936 w 12192000"/>
            <a:gd name="connsiteY12037" fmla="*/ 2258815 h 6858000"/>
            <a:gd name="connsiteX12038" fmla="*/ 3653938 w 12192000"/>
            <a:gd name="connsiteY12038" fmla="*/ 2291817 h 6858000"/>
            <a:gd name="connsiteX12039" fmla="*/ 3620936 w 12192000"/>
            <a:gd name="connsiteY12039" fmla="*/ 2324820 h 6858000"/>
            <a:gd name="connsiteX12040" fmla="*/ 3701400 w 12192000"/>
            <a:gd name="connsiteY12040" fmla="*/ 2324820 h 6858000"/>
            <a:gd name="connsiteX12041" fmla="*/ 3668398 w 12192000"/>
            <a:gd name="connsiteY12041" fmla="*/ 2291817 h 6858000"/>
            <a:gd name="connsiteX12042" fmla="*/ 3701400 w 12192000"/>
            <a:gd name="connsiteY12042" fmla="*/ 2258815 h 6858000"/>
            <a:gd name="connsiteX12043" fmla="*/ 3734403 w 12192000"/>
            <a:gd name="connsiteY12043" fmla="*/ 2291817 h 6858000"/>
            <a:gd name="connsiteX12044" fmla="*/ 3701400 w 12192000"/>
            <a:gd name="connsiteY12044" fmla="*/ 2324820 h 6858000"/>
            <a:gd name="connsiteX12045" fmla="*/ 3781865 w 12192000"/>
            <a:gd name="connsiteY12045" fmla="*/ 2324820 h 6858000"/>
            <a:gd name="connsiteX12046" fmla="*/ 3748862 w 12192000"/>
            <a:gd name="connsiteY12046" fmla="*/ 2291817 h 6858000"/>
            <a:gd name="connsiteX12047" fmla="*/ 3781865 w 12192000"/>
            <a:gd name="connsiteY12047" fmla="*/ 2258815 h 6858000"/>
            <a:gd name="connsiteX12048" fmla="*/ 3814867 w 12192000"/>
            <a:gd name="connsiteY12048" fmla="*/ 2291817 h 6858000"/>
            <a:gd name="connsiteX12049" fmla="*/ 3781865 w 12192000"/>
            <a:gd name="connsiteY12049" fmla="*/ 2324820 h 6858000"/>
            <a:gd name="connsiteX12050" fmla="*/ 3862329 w 12192000"/>
            <a:gd name="connsiteY12050" fmla="*/ 2324820 h 6858000"/>
            <a:gd name="connsiteX12051" fmla="*/ 3829327 w 12192000"/>
            <a:gd name="connsiteY12051" fmla="*/ 2291817 h 6858000"/>
            <a:gd name="connsiteX12052" fmla="*/ 3862329 w 12192000"/>
            <a:gd name="connsiteY12052" fmla="*/ 2258815 h 6858000"/>
            <a:gd name="connsiteX12053" fmla="*/ 3895331 w 12192000"/>
            <a:gd name="connsiteY12053" fmla="*/ 2291817 h 6858000"/>
            <a:gd name="connsiteX12054" fmla="*/ 3862329 w 12192000"/>
            <a:gd name="connsiteY12054" fmla="*/ 2324820 h 6858000"/>
            <a:gd name="connsiteX12055" fmla="*/ 3942793 w 12192000"/>
            <a:gd name="connsiteY12055" fmla="*/ 2324820 h 6858000"/>
            <a:gd name="connsiteX12056" fmla="*/ 3909791 w 12192000"/>
            <a:gd name="connsiteY12056" fmla="*/ 2291817 h 6858000"/>
            <a:gd name="connsiteX12057" fmla="*/ 3942793 w 12192000"/>
            <a:gd name="connsiteY12057" fmla="*/ 2258815 h 6858000"/>
            <a:gd name="connsiteX12058" fmla="*/ 3975795 w 12192000"/>
            <a:gd name="connsiteY12058" fmla="*/ 2291817 h 6858000"/>
            <a:gd name="connsiteX12059" fmla="*/ 3942793 w 12192000"/>
            <a:gd name="connsiteY12059" fmla="*/ 2324820 h 6858000"/>
            <a:gd name="connsiteX12060" fmla="*/ 4023263 w 12192000"/>
            <a:gd name="connsiteY12060" fmla="*/ 2324820 h 6858000"/>
            <a:gd name="connsiteX12061" fmla="*/ 3990261 w 12192000"/>
            <a:gd name="connsiteY12061" fmla="*/ 2291817 h 6858000"/>
            <a:gd name="connsiteX12062" fmla="*/ 4023263 w 12192000"/>
            <a:gd name="connsiteY12062" fmla="*/ 2258815 h 6858000"/>
            <a:gd name="connsiteX12063" fmla="*/ 4056266 w 12192000"/>
            <a:gd name="connsiteY12063" fmla="*/ 2291817 h 6858000"/>
            <a:gd name="connsiteX12064" fmla="*/ 4023263 w 12192000"/>
            <a:gd name="connsiteY12064" fmla="*/ 2324820 h 6858000"/>
            <a:gd name="connsiteX12065" fmla="*/ 4103727 w 12192000"/>
            <a:gd name="connsiteY12065" fmla="*/ 2324820 h 6858000"/>
            <a:gd name="connsiteX12066" fmla="*/ 4070725 w 12192000"/>
            <a:gd name="connsiteY12066" fmla="*/ 2291817 h 6858000"/>
            <a:gd name="connsiteX12067" fmla="*/ 4103727 w 12192000"/>
            <a:gd name="connsiteY12067" fmla="*/ 2258815 h 6858000"/>
            <a:gd name="connsiteX12068" fmla="*/ 4136729 w 12192000"/>
            <a:gd name="connsiteY12068" fmla="*/ 2291817 h 6858000"/>
            <a:gd name="connsiteX12069" fmla="*/ 4103727 w 12192000"/>
            <a:gd name="connsiteY12069" fmla="*/ 2324820 h 6858000"/>
            <a:gd name="connsiteX12070" fmla="*/ 4184191 w 12192000"/>
            <a:gd name="connsiteY12070" fmla="*/ 2324820 h 6858000"/>
            <a:gd name="connsiteX12071" fmla="*/ 4151189 w 12192000"/>
            <a:gd name="connsiteY12071" fmla="*/ 2291817 h 6858000"/>
            <a:gd name="connsiteX12072" fmla="*/ 4184191 w 12192000"/>
            <a:gd name="connsiteY12072" fmla="*/ 2258815 h 6858000"/>
            <a:gd name="connsiteX12073" fmla="*/ 4217193 w 12192000"/>
            <a:gd name="connsiteY12073" fmla="*/ 2291817 h 6858000"/>
            <a:gd name="connsiteX12074" fmla="*/ 4184191 w 12192000"/>
            <a:gd name="connsiteY12074" fmla="*/ 2324820 h 6858000"/>
            <a:gd name="connsiteX12075" fmla="*/ 4264655 w 12192000"/>
            <a:gd name="connsiteY12075" fmla="*/ 2324820 h 6858000"/>
            <a:gd name="connsiteX12076" fmla="*/ 4231653 w 12192000"/>
            <a:gd name="connsiteY12076" fmla="*/ 2291817 h 6858000"/>
            <a:gd name="connsiteX12077" fmla="*/ 4264655 w 12192000"/>
            <a:gd name="connsiteY12077" fmla="*/ 2258815 h 6858000"/>
            <a:gd name="connsiteX12078" fmla="*/ 4297657 w 12192000"/>
            <a:gd name="connsiteY12078" fmla="*/ 2291817 h 6858000"/>
            <a:gd name="connsiteX12079" fmla="*/ 4264655 w 12192000"/>
            <a:gd name="connsiteY12079" fmla="*/ 2324820 h 6858000"/>
            <a:gd name="connsiteX12080" fmla="*/ 4345119 w 12192000"/>
            <a:gd name="connsiteY12080" fmla="*/ 2324820 h 6858000"/>
            <a:gd name="connsiteX12081" fmla="*/ 4312117 w 12192000"/>
            <a:gd name="connsiteY12081" fmla="*/ 2291817 h 6858000"/>
            <a:gd name="connsiteX12082" fmla="*/ 4345119 w 12192000"/>
            <a:gd name="connsiteY12082" fmla="*/ 2258815 h 6858000"/>
            <a:gd name="connsiteX12083" fmla="*/ 4378122 w 12192000"/>
            <a:gd name="connsiteY12083" fmla="*/ 2291817 h 6858000"/>
            <a:gd name="connsiteX12084" fmla="*/ 4345119 w 12192000"/>
            <a:gd name="connsiteY12084" fmla="*/ 2324820 h 6858000"/>
            <a:gd name="connsiteX12085" fmla="*/ 4425584 w 12192000"/>
            <a:gd name="connsiteY12085" fmla="*/ 2324820 h 6858000"/>
            <a:gd name="connsiteX12086" fmla="*/ 4392582 w 12192000"/>
            <a:gd name="connsiteY12086" fmla="*/ 2291817 h 6858000"/>
            <a:gd name="connsiteX12087" fmla="*/ 4425584 w 12192000"/>
            <a:gd name="connsiteY12087" fmla="*/ 2258815 h 6858000"/>
            <a:gd name="connsiteX12088" fmla="*/ 4458586 w 12192000"/>
            <a:gd name="connsiteY12088" fmla="*/ 2291817 h 6858000"/>
            <a:gd name="connsiteX12089" fmla="*/ 4425584 w 12192000"/>
            <a:gd name="connsiteY12089" fmla="*/ 2324820 h 6858000"/>
            <a:gd name="connsiteX12090" fmla="*/ 4506047 w 12192000"/>
            <a:gd name="connsiteY12090" fmla="*/ 2324820 h 6858000"/>
            <a:gd name="connsiteX12091" fmla="*/ 4473045 w 12192000"/>
            <a:gd name="connsiteY12091" fmla="*/ 2291817 h 6858000"/>
            <a:gd name="connsiteX12092" fmla="*/ 4506047 w 12192000"/>
            <a:gd name="connsiteY12092" fmla="*/ 2258815 h 6858000"/>
            <a:gd name="connsiteX12093" fmla="*/ 4539049 w 12192000"/>
            <a:gd name="connsiteY12093" fmla="*/ 2291817 h 6858000"/>
            <a:gd name="connsiteX12094" fmla="*/ 4506047 w 12192000"/>
            <a:gd name="connsiteY12094" fmla="*/ 2324820 h 6858000"/>
            <a:gd name="connsiteX12095" fmla="*/ 4586511 w 12192000"/>
            <a:gd name="connsiteY12095" fmla="*/ 2324820 h 6858000"/>
            <a:gd name="connsiteX12096" fmla="*/ 4553509 w 12192000"/>
            <a:gd name="connsiteY12096" fmla="*/ 2291817 h 6858000"/>
            <a:gd name="connsiteX12097" fmla="*/ 4586511 w 12192000"/>
            <a:gd name="connsiteY12097" fmla="*/ 2258815 h 6858000"/>
            <a:gd name="connsiteX12098" fmla="*/ 4619513 w 12192000"/>
            <a:gd name="connsiteY12098" fmla="*/ 2291817 h 6858000"/>
            <a:gd name="connsiteX12099" fmla="*/ 4586511 w 12192000"/>
            <a:gd name="connsiteY12099" fmla="*/ 2324820 h 6858000"/>
            <a:gd name="connsiteX12100" fmla="*/ 4666975 w 12192000"/>
            <a:gd name="connsiteY12100" fmla="*/ 2324820 h 6858000"/>
            <a:gd name="connsiteX12101" fmla="*/ 4633973 w 12192000"/>
            <a:gd name="connsiteY12101" fmla="*/ 2291817 h 6858000"/>
            <a:gd name="connsiteX12102" fmla="*/ 4666975 w 12192000"/>
            <a:gd name="connsiteY12102" fmla="*/ 2258815 h 6858000"/>
            <a:gd name="connsiteX12103" fmla="*/ 4699978 w 12192000"/>
            <a:gd name="connsiteY12103" fmla="*/ 2291817 h 6858000"/>
            <a:gd name="connsiteX12104" fmla="*/ 4666975 w 12192000"/>
            <a:gd name="connsiteY12104" fmla="*/ 2324820 h 6858000"/>
            <a:gd name="connsiteX12105" fmla="*/ 4747440 w 12192000"/>
            <a:gd name="connsiteY12105" fmla="*/ 2324820 h 6858000"/>
            <a:gd name="connsiteX12106" fmla="*/ 4714438 w 12192000"/>
            <a:gd name="connsiteY12106" fmla="*/ 2291817 h 6858000"/>
            <a:gd name="connsiteX12107" fmla="*/ 4747440 w 12192000"/>
            <a:gd name="connsiteY12107" fmla="*/ 2258815 h 6858000"/>
            <a:gd name="connsiteX12108" fmla="*/ 4780442 w 12192000"/>
            <a:gd name="connsiteY12108" fmla="*/ 2291817 h 6858000"/>
            <a:gd name="connsiteX12109" fmla="*/ 4747440 w 12192000"/>
            <a:gd name="connsiteY12109" fmla="*/ 2324820 h 6858000"/>
            <a:gd name="connsiteX12110" fmla="*/ 6195792 w 12192000"/>
            <a:gd name="connsiteY12110" fmla="*/ 2324820 h 6858000"/>
            <a:gd name="connsiteX12111" fmla="*/ 6162784 w 12192000"/>
            <a:gd name="connsiteY12111" fmla="*/ 2291817 h 6858000"/>
            <a:gd name="connsiteX12112" fmla="*/ 6195792 w 12192000"/>
            <a:gd name="connsiteY12112" fmla="*/ 2258815 h 6858000"/>
            <a:gd name="connsiteX12113" fmla="*/ 6228788 w 12192000"/>
            <a:gd name="connsiteY12113" fmla="*/ 2291817 h 6858000"/>
            <a:gd name="connsiteX12114" fmla="*/ 6195792 w 12192000"/>
            <a:gd name="connsiteY12114" fmla="*/ 2324820 h 6858000"/>
            <a:gd name="connsiteX12115" fmla="*/ 6276257 w 12192000"/>
            <a:gd name="connsiteY12115" fmla="*/ 2324820 h 6858000"/>
            <a:gd name="connsiteX12116" fmla="*/ 6243248 w 12192000"/>
            <a:gd name="connsiteY12116" fmla="*/ 2291817 h 6858000"/>
            <a:gd name="connsiteX12117" fmla="*/ 6276257 w 12192000"/>
            <a:gd name="connsiteY12117" fmla="*/ 2258815 h 6858000"/>
            <a:gd name="connsiteX12118" fmla="*/ 6309253 w 12192000"/>
            <a:gd name="connsiteY12118" fmla="*/ 2291817 h 6858000"/>
            <a:gd name="connsiteX12119" fmla="*/ 6276257 w 12192000"/>
            <a:gd name="connsiteY12119" fmla="*/ 2324820 h 6858000"/>
            <a:gd name="connsiteX12120" fmla="*/ 6356721 w 12192000"/>
            <a:gd name="connsiteY12120" fmla="*/ 2324820 h 6858000"/>
            <a:gd name="connsiteX12121" fmla="*/ 6323712 w 12192000"/>
            <a:gd name="connsiteY12121" fmla="*/ 2291817 h 6858000"/>
            <a:gd name="connsiteX12122" fmla="*/ 6356721 w 12192000"/>
            <a:gd name="connsiteY12122" fmla="*/ 2258815 h 6858000"/>
            <a:gd name="connsiteX12123" fmla="*/ 6389717 w 12192000"/>
            <a:gd name="connsiteY12123" fmla="*/ 2291817 h 6858000"/>
            <a:gd name="connsiteX12124" fmla="*/ 6356721 w 12192000"/>
            <a:gd name="connsiteY12124" fmla="*/ 2324820 h 6858000"/>
            <a:gd name="connsiteX12125" fmla="*/ 6437184 w 12192000"/>
            <a:gd name="connsiteY12125" fmla="*/ 2324820 h 6858000"/>
            <a:gd name="connsiteX12126" fmla="*/ 6404176 w 12192000"/>
            <a:gd name="connsiteY12126" fmla="*/ 2291817 h 6858000"/>
            <a:gd name="connsiteX12127" fmla="*/ 6437184 w 12192000"/>
            <a:gd name="connsiteY12127" fmla="*/ 2258815 h 6858000"/>
            <a:gd name="connsiteX12128" fmla="*/ 6470180 w 12192000"/>
            <a:gd name="connsiteY12128" fmla="*/ 2291817 h 6858000"/>
            <a:gd name="connsiteX12129" fmla="*/ 6437184 w 12192000"/>
            <a:gd name="connsiteY12129" fmla="*/ 2324820 h 6858000"/>
            <a:gd name="connsiteX12130" fmla="*/ 6517648 w 12192000"/>
            <a:gd name="connsiteY12130" fmla="*/ 2324820 h 6858000"/>
            <a:gd name="connsiteX12131" fmla="*/ 6484640 w 12192000"/>
            <a:gd name="connsiteY12131" fmla="*/ 2291817 h 6858000"/>
            <a:gd name="connsiteX12132" fmla="*/ 6517648 w 12192000"/>
            <a:gd name="connsiteY12132" fmla="*/ 2258815 h 6858000"/>
            <a:gd name="connsiteX12133" fmla="*/ 6550644 w 12192000"/>
            <a:gd name="connsiteY12133" fmla="*/ 2291817 h 6858000"/>
            <a:gd name="connsiteX12134" fmla="*/ 6517648 w 12192000"/>
            <a:gd name="connsiteY12134" fmla="*/ 2324820 h 6858000"/>
            <a:gd name="connsiteX12135" fmla="*/ 6598113 w 12192000"/>
            <a:gd name="connsiteY12135" fmla="*/ 2324820 h 6858000"/>
            <a:gd name="connsiteX12136" fmla="*/ 6565104 w 12192000"/>
            <a:gd name="connsiteY12136" fmla="*/ 2291817 h 6858000"/>
            <a:gd name="connsiteX12137" fmla="*/ 6598113 w 12192000"/>
            <a:gd name="connsiteY12137" fmla="*/ 2258815 h 6858000"/>
            <a:gd name="connsiteX12138" fmla="*/ 6631109 w 12192000"/>
            <a:gd name="connsiteY12138" fmla="*/ 2291817 h 6858000"/>
            <a:gd name="connsiteX12139" fmla="*/ 6598113 w 12192000"/>
            <a:gd name="connsiteY12139" fmla="*/ 2324820 h 6858000"/>
            <a:gd name="connsiteX12140" fmla="*/ 6759041 w 12192000"/>
            <a:gd name="connsiteY12140" fmla="*/ 2324820 h 6858000"/>
            <a:gd name="connsiteX12141" fmla="*/ 6726033 w 12192000"/>
            <a:gd name="connsiteY12141" fmla="*/ 2291817 h 6858000"/>
            <a:gd name="connsiteX12142" fmla="*/ 6759041 w 12192000"/>
            <a:gd name="connsiteY12142" fmla="*/ 2258815 h 6858000"/>
            <a:gd name="connsiteX12143" fmla="*/ 6792037 w 12192000"/>
            <a:gd name="connsiteY12143" fmla="*/ 2291817 h 6858000"/>
            <a:gd name="connsiteX12144" fmla="*/ 6759041 w 12192000"/>
            <a:gd name="connsiteY12144" fmla="*/ 2324820 h 6858000"/>
            <a:gd name="connsiteX12145" fmla="*/ 6839504 w 12192000"/>
            <a:gd name="connsiteY12145" fmla="*/ 2324820 h 6858000"/>
            <a:gd name="connsiteX12146" fmla="*/ 6806496 w 12192000"/>
            <a:gd name="connsiteY12146" fmla="*/ 2291817 h 6858000"/>
            <a:gd name="connsiteX12147" fmla="*/ 6839504 w 12192000"/>
            <a:gd name="connsiteY12147" fmla="*/ 2258815 h 6858000"/>
            <a:gd name="connsiteX12148" fmla="*/ 6872500 w 12192000"/>
            <a:gd name="connsiteY12148" fmla="*/ 2291817 h 6858000"/>
            <a:gd name="connsiteX12149" fmla="*/ 6839504 w 12192000"/>
            <a:gd name="connsiteY12149" fmla="*/ 2324820 h 6858000"/>
            <a:gd name="connsiteX12150" fmla="*/ 6919969 w 12192000"/>
            <a:gd name="connsiteY12150" fmla="*/ 2324820 h 6858000"/>
            <a:gd name="connsiteX12151" fmla="*/ 6886960 w 12192000"/>
            <a:gd name="connsiteY12151" fmla="*/ 2291817 h 6858000"/>
            <a:gd name="connsiteX12152" fmla="*/ 6919969 w 12192000"/>
            <a:gd name="connsiteY12152" fmla="*/ 2258815 h 6858000"/>
            <a:gd name="connsiteX12153" fmla="*/ 6952965 w 12192000"/>
            <a:gd name="connsiteY12153" fmla="*/ 2291817 h 6858000"/>
            <a:gd name="connsiteX12154" fmla="*/ 6919969 w 12192000"/>
            <a:gd name="connsiteY12154" fmla="*/ 2324820 h 6858000"/>
            <a:gd name="connsiteX12155" fmla="*/ 9012059 w 12192000"/>
            <a:gd name="connsiteY12155" fmla="*/ 2324820 h 6858000"/>
            <a:gd name="connsiteX12156" fmla="*/ 8979051 w 12192000"/>
            <a:gd name="connsiteY12156" fmla="*/ 2291817 h 6858000"/>
            <a:gd name="connsiteX12157" fmla="*/ 9012059 w 12192000"/>
            <a:gd name="connsiteY12157" fmla="*/ 2258815 h 6858000"/>
            <a:gd name="connsiteX12158" fmla="*/ 9045055 w 12192000"/>
            <a:gd name="connsiteY12158" fmla="*/ 2291817 h 6858000"/>
            <a:gd name="connsiteX12159" fmla="*/ 9012059 w 12192000"/>
            <a:gd name="connsiteY12159" fmla="*/ 2324820 h 6858000"/>
            <a:gd name="connsiteX12160" fmla="*/ 9092523 w 12192000"/>
            <a:gd name="connsiteY12160" fmla="*/ 2324820 h 6858000"/>
            <a:gd name="connsiteX12161" fmla="*/ 9059515 w 12192000"/>
            <a:gd name="connsiteY12161" fmla="*/ 2291817 h 6858000"/>
            <a:gd name="connsiteX12162" fmla="*/ 9092523 w 12192000"/>
            <a:gd name="connsiteY12162" fmla="*/ 2258815 h 6858000"/>
            <a:gd name="connsiteX12163" fmla="*/ 9125519 w 12192000"/>
            <a:gd name="connsiteY12163" fmla="*/ 2291817 h 6858000"/>
            <a:gd name="connsiteX12164" fmla="*/ 9092523 w 12192000"/>
            <a:gd name="connsiteY12164" fmla="*/ 2324820 h 6858000"/>
            <a:gd name="connsiteX12165" fmla="*/ 9172987 w 12192000"/>
            <a:gd name="connsiteY12165" fmla="*/ 2324820 h 6858000"/>
            <a:gd name="connsiteX12166" fmla="*/ 9139978 w 12192000"/>
            <a:gd name="connsiteY12166" fmla="*/ 2291817 h 6858000"/>
            <a:gd name="connsiteX12167" fmla="*/ 9172987 w 12192000"/>
            <a:gd name="connsiteY12167" fmla="*/ 2258815 h 6858000"/>
            <a:gd name="connsiteX12168" fmla="*/ 9205983 w 12192000"/>
            <a:gd name="connsiteY12168" fmla="*/ 2291817 h 6858000"/>
            <a:gd name="connsiteX12169" fmla="*/ 9172987 w 12192000"/>
            <a:gd name="connsiteY12169" fmla="*/ 2324820 h 6858000"/>
            <a:gd name="connsiteX12170" fmla="*/ 9977627 w 12192000"/>
            <a:gd name="connsiteY12170" fmla="*/ 2324820 h 6858000"/>
            <a:gd name="connsiteX12171" fmla="*/ 9944619 w 12192000"/>
            <a:gd name="connsiteY12171" fmla="*/ 2291817 h 6858000"/>
            <a:gd name="connsiteX12172" fmla="*/ 9977627 w 12192000"/>
            <a:gd name="connsiteY12172" fmla="*/ 2258815 h 6858000"/>
            <a:gd name="connsiteX12173" fmla="*/ 10010623 w 12192000"/>
            <a:gd name="connsiteY12173" fmla="*/ 2291817 h 6858000"/>
            <a:gd name="connsiteX12174" fmla="*/ 9977627 w 12192000"/>
            <a:gd name="connsiteY12174" fmla="*/ 2324820 h 6858000"/>
            <a:gd name="connsiteX12175" fmla="*/ 10058091 w 12192000"/>
            <a:gd name="connsiteY12175" fmla="*/ 2324820 h 6858000"/>
            <a:gd name="connsiteX12176" fmla="*/ 10025083 w 12192000"/>
            <a:gd name="connsiteY12176" fmla="*/ 2291817 h 6858000"/>
            <a:gd name="connsiteX12177" fmla="*/ 10058091 w 12192000"/>
            <a:gd name="connsiteY12177" fmla="*/ 2258815 h 6858000"/>
            <a:gd name="connsiteX12178" fmla="*/ 10091087 w 12192000"/>
            <a:gd name="connsiteY12178" fmla="*/ 2291817 h 6858000"/>
            <a:gd name="connsiteX12179" fmla="*/ 10058091 w 12192000"/>
            <a:gd name="connsiteY12179" fmla="*/ 2324820 h 6858000"/>
            <a:gd name="connsiteX12180" fmla="*/ 10138556 w 12192000"/>
            <a:gd name="connsiteY12180" fmla="*/ 2324820 h 6858000"/>
            <a:gd name="connsiteX12181" fmla="*/ 10105547 w 12192000"/>
            <a:gd name="connsiteY12181" fmla="*/ 2291817 h 6858000"/>
            <a:gd name="connsiteX12182" fmla="*/ 10138556 w 12192000"/>
            <a:gd name="connsiteY12182" fmla="*/ 2258815 h 6858000"/>
            <a:gd name="connsiteX12183" fmla="*/ 10171552 w 12192000"/>
            <a:gd name="connsiteY12183" fmla="*/ 2291817 h 6858000"/>
            <a:gd name="connsiteX12184" fmla="*/ 10138556 w 12192000"/>
            <a:gd name="connsiteY12184" fmla="*/ 2324820 h 6858000"/>
            <a:gd name="connsiteX12185" fmla="*/ 10460412 w 12192000"/>
            <a:gd name="connsiteY12185" fmla="*/ 2324820 h 6858000"/>
            <a:gd name="connsiteX12186" fmla="*/ 10427403 w 12192000"/>
            <a:gd name="connsiteY12186" fmla="*/ 2291817 h 6858000"/>
            <a:gd name="connsiteX12187" fmla="*/ 10460412 w 12192000"/>
            <a:gd name="connsiteY12187" fmla="*/ 2258815 h 6858000"/>
            <a:gd name="connsiteX12188" fmla="*/ 10493408 w 12192000"/>
            <a:gd name="connsiteY12188" fmla="*/ 2291817 h 6858000"/>
            <a:gd name="connsiteX12189" fmla="*/ 10460412 w 12192000"/>
            <a:gd name="connsiteY12189" fmla="*/ 2324820 h 6858000"/>
            <a:gd name="connsiteX12190" fmla="*/ 10540876 w 12192000"/>
            <a:gd name="connsiteY12190" fmla="*/ 2324820 h 6858000"/>
            <a:gd name="connsiteX12191" fmla="*/ 10507868 w 12192000"/>
            <a:gd name="connsiteY12191" fmla="*/ 2291817 h 6858000"/>
            <a:gd name="connsiteX12192" fmla="*/ 10540876 w 12192000"/>
            <a:gd name="connsiteY12192" fmla="*/ 2258815 h 6858000"/>
            <a:gd name="connsiteX12193" fmla="*/ 10573872 w 12192000"/>
            <a:gd name="connsiteY12193" fmla="*/ 2291817 h 6858000"/>
            <a:gd name="connsiteX12194" fmla="*/ 10540876 w 12192000"/>
            <a:gd name="connsiteY12194" fmla="*/ 2324820 h 6858000"/>
            <a:gd name="connsiteX12195" fmla="*/ 3540473 w 12192000"/>
            <a:gd name="connsiteY12195" fmla="*/ 2244388 h 6858000"/>
            <a:gd name="connsiteX12196" fmla="*/ 3507471 w 12192000"/>
            <a:gd name="connsiteY12196" fmla="*/ 2211386 h 6858000"/>
            <a:gd name="connsiteX12197" fmla="*/ 3540473 w 12192000"/>
            <a:gd name="connsiteY12197" fmla="*/ 2178384 h 6858000"/>
            <a:gd name="connsiteX12198" fmla="*/ 3573475 w 12192000"/>
            <a:gd name="connsiteY12198" fmla="*/ 2211386 h 6858000"/>
            <a:gd name="connsiteX12199" fmla="*/ 3540473 w 12192000"/>
            <a:gd name="connsiteY12199" fmla="*/ 2244388 h 6858000"/>
            <a:gd name="connsiteX12200" fmla="*/ 3620936 w 12192000"/>
            <a:gd name="connsiteY12200" fmla="*/ 2244388 h 6858000"/>
            <a:gd name="connsiteX12201" fmla="*/ 3587934 w 12192000"/>
            <a:gd name="connsiteY12201" fmla="*/ 2211386 h 6858000"/>
            <a:gd name="connsiteX12202" fmla="*/ 3620936 w 12192000"/>
            <a:gd name="connsiteY12202" fmla="*/ 2178384 h 6858000"/>
            <a:gd name="connsiteX12203" fmla="*/ 3653938 w 12192000"/>
            <a:gd name="connsiteY12203" fmla="*/ 2211386 h 6858000"/>
            <a:gd name="connsiteX12204" fmla="*/ 3620936 w 12192000"/>
            <a:gd name="connsiteY12204" fmla="*/ 2244388 h 6858000"/>
            <a:gd name="connsiteX12205" fmla="*/ 3701400 w 12192000"/>
            <a:gd name="connsiteY12205" fmla="*/ 2244388 h 6858000"/>
            <a:gd name="connsiteX12206" fmla="*/ 3668398 w 12192000"/>
            <a:gd name="connsiteY12206" fmla="*/ 2211386 h 6858000"/>
            <a:gd name="connsiteX12207" fmla="*/ 3701400 w 12192000"/>
            <a:gd name="connsiteY12207" fmla="*/ 2178384 h 6858000"/>
            <a:gd name="connsiteX12208" fmla="*/ 3734403 w 12192000"/>
            <a:gd name="connsiteY12208" fmla="*/ 2211386 h 6858000"/>
            <a:gd name="connsiteX12209" fmla="*/ 3701400 w 12192000"/>
            <a:gd name="connsiteY12209" fmla="*/ 2244388 h 6858000"/>
            <a:gd name="connsiteX12210" fmla="*/ 3781865 w 12192000"/>
            <a:gd name="connsiteY12210" fmla="*/ 2244388 h 6858000"/>
            <a:gd name="connsiteX12211" fmla="*/ 3748862 w 12192000"/>
            <a:gd name="connsiteY12211" fmla="*/ 2211386 h 6858000"/>
            <a:gd name="connsiteX12212" fmla="*/ 3781865 w 12192000"/>
            <a:gd name="connsiteY12212" fmla="*/ 2178384 h 6858000"/>
            <a:gd name="connsiteX12213" fmla="*/ 3814867 w 12192000"/>
            <a:gd name="connsiteY12213" fmla="*/ 2211386 h 6858000"/>
            <a:gd name="connsiteX12214" fmla="*/ 3781865 w 12192000"/>
            <a:gd name="connsiteY12214" fmla="*/ 2244388 h 6858000"/>
            <a:gd name="connsiteX12215" fmla="*/ 3862329 w 12192000"/>
            <a:gd name="connsiteY12215" fmla="*/ 2244388 h 6858000"/>
            <a:gd name="connsiteX12216" fmla="*/ 3829327 w 12192000"/>
            <a:gd name="connsiteY12216" fmla="*/ 2211386 h 6858000"/>
            <a:gd name="connsiteX12217" fmla="*/ 3862329 w 12192000"/>
            <a:gd name="connsiteY12217" fmla="*/ 2178384 h 6858000"/>
            <a:gd name="connsiteX12218" fmla="*/ 3895331 w 12192000"/>
            <a:gd name="connsiteY12218" fmla="*/ 2211386 h 6858000"/>
            <a:gd name="connsiteX12219" fmla="*/ 3862329 w 12192000"/>
            <a:gd name="connsiteY12219" fmla="*/ 2244388 h 6858000"/>
            <a:gd name="connsiteX12220" fmla="*/ 3942793 w 12192000"/>
            <a:gd name="connsiteY12220" fmla="*/ 2244388 h 6858000"/>
            <a:gd name="connsiteX12221" fmla="*/ 3909791 w 12192000"/>
            <a:gd name="connsiteY12221" fmla="*/ 2211386 h 6858000"/>
            <a:gd name="connsiteX12222" fmla="*/ 3942793 w 12192000"/>
            <a:gd name="connsiteY12222" fmla="*/ 2178384 h 6858000"/>
            <a:gd name="connsiteX12223" fmla="*/ 3975795 w 12192000"/>
            <a:gd name="connsiteY12223" fmla="*/ 2211386 h 6858000"/>
            <a:gd name="connsiteX12224" fmla="*/ 3942793 w 12192000"/>
            <a:gd name="connsiteY12224" fmla="*/ 2244388 h 6858000"/>
            <a:gd name="connsiteX12225" fmla="*/ 4023263 w 12192000"/>
            <a:gd name="connsiteY12225" fmla="*/ 2244388 h 6858000"/>
            <a:gd name="connsiteX12226" fmla="*/ 3990261 w 12192000"/>
            <a:gd name="connsiteY12226" fmla="*/ 2211386 h 6858000"/>
            <a:gd name="connsiteX12227" fmla="*/ 4023263 w 12192000"/>
            <a:gd name="connsiteY12227" fmla="*/ 2178384 h 6858000"/>
            <a:gd name="connsiteX12228" fmla="*/ 4056266 w 12192000"/>
            <a:gd name="connsiteY12228" fmla="*/ 2211386 h 6858000"/>
            <a:gd name="connsiteX12229" fmla="*/ 4023263 w 12192000"/>
            <a:gd name="connsiteY12229" fmla="*/ 2244388 h 6858000"/>
            <a:gd name="connsiteX12230" fmla="*/ 4103727 w 12192000"/>
            <a:gd name="connsiteY12230" fmla="*/ 2244388 h 6858000"/>
            <a:gd name="connsiteX12231" fmla="*/ 4070725 w 12192000"/>
            <a:gd name="connsiteY12231" fmla="*/ 2211386 h 6858000"/>
            <a:gd name="connsiteX12232" fmla="*/ 4103727 w 12192000"/>
            <a:gd name="connsiteY12232" fmla="*/ 2178384 h 6858000"/>
            <a:gd name="connsiteX12233" fmla="*/ 4136729 w 12192000"/>
            <a:gd name="connsiteY12233" fmla="*/ 2211386 h 6858000"/>
            <a:gd name="connsiteX12234" fmla="*/ 4103727 w 12192000"/>
            <a:gd name="connsiteY12234" fmla="*/ 2244388 h 6858000"/>
            <a:gd name="connsiteX12235" fmla="*/ 4184191 w 12192000"/>
            <a:gd name="connsiteY12235" fmla="*/ 2244388 h 6858000"/>
            <a:gd name="connsiteX12236" fmla="*/ 4151189 w 12192000"/>
            <a:gd name="connsiteY12236" fmla="*/ 2211386 h 6858000"/>
            <a:gd name="connsiteX12237" fmla="*/ 4184191 w 12192000"/>
            <a:gd name="connsiteY12237" fmla="*/ 2178384 h 6858000"/>
            <a:gd name="connsiteX12238" fmla="*/ 4217193 w 12192000"/>
            <a:gd name="connsiteY12238" fmla="*/ 2211386 h 6858000"/>
            <a:gd name="connsiteX12239" fmla="*/ 4184191 w 12192000"/>
            <a:gd name="connsiteY12239" fmla="*/ 2244388 h 6858000"/>
            <a:gd name="connsiteX12240" fmla="*/ 4264655 w 12192000"/>
            <a:gd name="connsiteY12240" fmla="*/ 2244388 h 6858000"/>
            <a:gd name="connsiteX12241" fmla="*/ 4231653 w 12192000"/>
            <a:gd name="connsiteY12241" fmla="*/ 2211386 h 6858000"/>
            <a:gd name="connsiteX12242" fmla="*/ 4264655 w 12192000"/>
            <a:gd name="connsiteY12242" fmla="*/ 2178384 h 6858000"/>
            <a:gd name="connsiteX12243" fmla="*/ 4297657 w 12192000"/>
            <a:gd name="connsiteY12243" fmla="*/ 2211386 h 6858000"/>
            <a:gd name="connsiteX12244" fmla="*/ 4264655 w 12192000"/>
            <a:gd name="connsiteY12244" fmla="*/ 2244388 h 6858000"/>
            <a:gd name="connsiteX12245" fmla="*/ 4345119 w 12192000"/>
            <a:gd name="connsiteY12245" fmla="*/ 2244388 h 6858000"/>
            <a:gd name="connsiteX12246" fmla="*/ 4312117 w 12192000"/>
            <a:gd name="connsiteY12246" fmla="*/ 2211386 h 6858000"/>
            <a:gd name="connsiteX12247" fmla="*/ 4345119 w 12192000"/>
            <a:gd name="connsiteY12247" fmla="*/ 2178384 h 6858000"/>
            <a:gd name="connsiteX12248" fmla="*/ 4378122 w 12192000"/>
            <a:gd name="connsiteY12248" fmla="*/ 2211386 h 6858000"/>
            <a:gd name="connsiteX12249" fmla="*/ 4345119 w 12192000"/>
            <a:gd name="connsiteY12249" fmla="*/ 2244388 h 6858000"/>
            <a:gd name="connsiteX12250" fmla="*/ 4425584 w 12192000"/>
            <a:gd name="connsiteY12250" fmla="*/ 2244388 h 6858000"/>
            <a:gd name="connsiteX12251" fmla="*/ 4392582 w 12192000"/>
            <a:gd name="connsiteY12251" fmla="*/ 2211386 h 6858000"/>
            <a:gd name="connsiteX12252" fmla="*/ 4425584 w 12192000"/>
            <a:gd name="connsiteY12252" fmla="*/ 2178384 h 6858000"/>
            <a:gd name="connsiteX12253" fmla="*/ 4458586 w 12192000"/>
            <a:gd name="connsiteY12253" fmla="*/ 2211386 h 6858000"/>
            <a:gd name="connsiteX12254" fmla="*/ 4425584 w 12192000"/>
            <a:gd name="connsiteY12254" fmla="*/ 2244388 h 6858000"/>
            <a:gd name="connsiteX12255" fmla="*/ 4506047 w 12192000"/>
            <a:gd name="connsiteY12255" fmla="*/ 2244388 h 6858000"/>
            <a:gd name="connsiteX12256" fmla="*/ 4473045 w 12192000"/>
            <a:gd name="connsiteY12256" fmla="*/ 2211386 h 6858000"/>
            <a:gd name="connsiteX12257" fmla="*/ 4506047 w 12192000"/>
            <a:gd name="connsiteY12257" fmla="*/ 2178384 h 6858000"/>
            <a:gd name="connsiteX12258" fmla="*/ 4539049 w 12192000"/>
            <a:gd name="connsiteY12258" fmla="*/ 2211386 h 6858000"/>
            <a:gd name="connsiteX12259" fmla="*/ 4506047 w 12192000"/>
            <a:gd name="connsiteY12259" fmla="*/ 2244388 h 6858000"/>
            <a:gd name="connsiteX12260" fmla="*/ 4586511 w 12192000"/>
            <a:gd name="connsiteY12260" fmla="*/ 2244388 h 6858000"/>
            <a:gd name="connsiteX12261" fmla="*/ 4553509 w 12192000"/>
            <a:gd name="connsiteY12261" fmla="*/ 2211386 h 6858000"/>
            <a:gd name="connsiteX12262" fmla="*/ 4586511 w 12192000"/>
            <a:gd name="connsiteY12262" fmla="*/ 2178384 h 6858000"/>
            <a:gd name="connsiteX12263" fmla="*/ 4619513 w 12192000"/>
            <a:gd name="connsiteY12263" fmla="*/ 2211386 h 6858000"/>
            <a:gd name="connsiteX12264" fmla="*/ 4586511 w 12192000"/>
            <a:gd name="connsiteY12264" fmla="*/ 2244388 h 6858000"/>
            <a:gd name="connsiteX12265" fmla="*/ 4666975 w 12192000"/>
            <a:gd name="connsiteY12265" fmla="*/ 2244388 h 6858000"/>
            <a:gd name="connsiteX12266" fmla="*/ 4633973 w 12192000"/>
            <a:gd name="connsiteY12266" fmla="*/ 2211386 h 6858000"/>
            <a:gd name="connsiteX12267" fmla="*/ 4666975 w 12192000"/>
            <a:gd name="connsiteY12267" fmla="*/ 2178384 h 6858000"/>
            <a:gd name="connsiteX12268" fmla="*/ 4699978 w 12192000"/>
            <a:gd name="connsiteY12268" fmla="*/ 2211386 h 6858000"/>
            <a:gd name="connsiteX12269" fmla="*/ 4666975 w 12192000"/>
            <a:gd name="connsiteY12269" fmla="*/ 2244388 h 6858000"/>
            <a:gd name="connsiteX12270" fmla="*/ 6195792 w 12192000"/>
            <a:gd name="connsiteY12270" fmla="*/ 2244388 h 6858000"/>
            <a:gd name="connsiteX12271" fmla="*/ 6162784 w 12192000"/>
            <a:gd name="connsiteY12271" fmla="*/ 2211386 h 6858000"/>
            <a:gd name="connsiteX12272" fmla="*/ 6195792 w 12192000"/>
            <a:gd name="connsiteY12272" fmla="*/ 2178384 h 6858000"/>
            <a:gd name="connsiteX12273" fmla="*/ 6228788 w 12192000"/>
            <a:gd name="connsiteY12273" fmla="*/ 2211386 h 6858000"/>
            <a:gd name="connsiteX12274" fmla="*/ 6195792 w 12192000"/>
            <a:gd name="connsiteY12274" fmla="*/ 2244388 h 6858000"/>
            <a:gd name="connsiteX12275" fmla="*/ 6276257 w 12192000"/>
            <a:gd name="connsiteY12275" fmla="*/ 2244388 h 6858000"/>
            <a:gd name="connsiteX12276" fmla="*/ 6243248 w 12192000"/>
            <a:gd name="connsiteY12276" fmla="*/ 2211386 h 6858000"/>
            <a:gd name="connsiteX12277" fmla="*/ 6276257 w 12192000"/>
            <a:gd name="connsiteY12277" fmla="*/ 2178384 h 6858000"/>
            <a:gd name="connsiteX12278" fmla="*/ 6309253 w 12192000"/>
            <a:gd name="connsiteY12278" fmla="*/ 2211386 h 6858000"/>
            <a:gd name="connsiteX12279" fmla="*/ 6276257 w 12192000"/>
            <a:gd name="connsiteY12279" fmla="*/ 2244388 h 6858000"/>
            <a:gd name="connsiteX12280" fmla="*/ 6356721 w 12192000"/>
            <a:gd name="connsiteY12280" fmla="*/ 2244388 h 6858000"/>
            <a:gd name="connsiteX12281" fmla="*/ 6323712 w 12192000"/>
            <a:gd name="connsiteY12281" fmla="*/ 2211386 h 6858000"/>
            <a:gd name="connsiteX12282" fmla="*/ 6356721 w 12192000"/>
            <a:gd name="connsiteY12282" fmla="*/ 2178384 h 6858000"/>
            <a:gd name="connsiteX12283" fmla="*/ 6389717 w 12192000"/>
            <a:gd name="connsiteY12283" fmla="*/ 2211386 h 6858000"/>
            <a:gd name="connsiteX12284" fmla="*/ 6356721 w 12192000"/>
            <a:gd name="connsiteY12284" fmla="*/ 2244388 h 6858000"/>
            <a:gd name="connsiteX12285" fmla="*/ 6437184 w 12192000"/>
            <a:gd name="connsiteY12285" fmla="*/ 2244388 h 6858000"/>
            <a:gd name="connsiteX12286" fmla="*/ 6404176 w 12192000"/>
            <a:gd name="connsiteY12286" fmla="*/ 2211386 h 6858000"/>
            <a:gd name="connsiteX12287" fmla="*/ 6437184 w 12192000"/>
            <a:gd name="connsiteY12287" fmla="*/ 2178384 h 6858000"/>
            <a:gd name="connsiteX12288" fmla="*/ 6470180 w 12192000"/>
            <a:gd name="connsiteY12288" fmla="*/ 2211386 h 6858000"/>
            <a:gd name="connsiteX12289" fmla="*/ 6437184 w 12192000"/>
            <a:gd name="connsiteY12289" fmla="*/ 2244388 h 6858000"/>
            <a:gd name="connsiteX12290" fmla="*/ 6517648 w 12192000"/>
            <a:gd name="connsiteY12290" fmla="*/ 2244388 h 6858000"/>
            <a:gd name="connsiteX12291" fmla="*/ 6484640 w 12192000"/>
            <a:gd name="connsiteY12291" fmla="*/ 2211386 h 6858000"/>
            <a:gd name="connsiteX12292" fmla="*/ 6517648 w 12192000"/>
            <a:gd name="connsiteY12292" fmla="*/ 2178384 h 6858000"/>
            <a:gd name="connsiteX12293" fmla="*/ 6550644 w 12192000"/>
            <a:gd name="connsiteY12293" fmla="*/ 2211386 h 6858000"/>
            <a:gd name="connsiteX12294" fmla="*/ 6517648 w 12192000"/>
            <a:gd name="connsiteY12294" fmla="*/ 2244388 h 6858000"/>
            <a:gd name="connsiteX12295" fmla="*/ 6598113 w 12192000"/>
            <a:gd name="connsiteY12295" fmla="*/ 2244388 h 6858000"/>
            <a:gd name="connsiteX12296" fmla="*/ 6565104 w 12192000"/>
            <a:gd name="connsiteY12296" fmla="*/ 2211386 h 6858000"/>
            <a:gd name="connsiteX12297" fmla="*/ 6598113 w 12192000"/>
            <a:gd name="connsiteY12297" fmla="*/ 2178384 h 6858000"/>
            <a:gd name="connsiteX12298" fmla="*/ 6631109 w 12192000"/>
            <a:gd name="connsiteY12298" fmla="*/ 2211386 h 6858000"/>
            <a:gd name="connsiteX12299" fmla="*/ 6598113 w 12192000"/>
            <a:gd name="connsiteY12299" fmla="*/ 2244388 h 6858000"/>
            <a:gd name="connsiteX12300" fmla="*/ 6678577 w 12192000"/>
            <a:gd name="connsiteY12300" fmla="*/ 2244388 h 6858000"/>
            <a:gd name="connsiteX12301" fmla="*/ 6645568 w 12192000"/>
            <a:gd name="connsiteY12301" fmla="*/ 2211386 h 6858000"/>
            <a:gd name="connsiteX12302" fmla="*/ 6678577 w 12192000"/>
            <a:gd name="connsiteY12302" fmla="*/ 2178384 h 6858000"/>
            <a:gd name="connsiteX12303" fmla="*/ 6711573 w 12192000"/>
            <a:gd name="connsiteY12303" fmla="*/ 2211386 h 6858000"/>
            <a:gd name="connsiteX12304" fmla="*/ 6678577 w 12192000"/>
            <a:gd name="connsiteY12304" fmla="*/ 2244388 h 6858000"/>
            <a:gd name="connsiteX12305" fmla="*/ 6759041 w 12192000"/>
            <a:gd name="connsiteY12305" fmla="*/ 2244388 h 6858000"/>
            <a:gd name="connsiteX12306" fmla="*/ 6726033 w 12192000"/>
            <a:gd name="connsiteY12306" fmla="*/ 2211386 h 6858000"/>
            <a:gd name="connsiteX12307" fmla="*/ 6759041 w 12192000"/>
            <a:gd name="connsiteY12307" fmla="*/ 2178384 h 6858000"/>
            <a:gd name="connsiteX12308" fmla="*/ 6792037 w 12192000"/>
            <a:gd name="connsiteY12308" fmla="*/ 2211386 h 6858000"/>
            <a:gd name="connsiteX12309" fmla="*/ 6759041 w 12192000"/>
            <a:gd name="connsiteY12309" fmla="*/ 2244388 h 6858000"/>
            <a:gd name="connsiteX12310" fmla="*/ 6839504 w 12192000"/>
            <a:gd name="connsiteY12310" fmla="*/ 2244388 h 6858000"/>
            <a:gd name="connsiteX12311" fmla="*/ 6806496 w 12192000"/>
            <a:gd name="connsiteY12311" fmla="*/ 2211386 h 6858000"/>
            <a:gd name="connsiteX12312" fmla="*/ 6839504 w 12192000"/>
            <a:gd name="connsiteY12312" fmla="*/ 2178384 h 6858000"/>
            <a:gd name="connsiteX12313" fmla="*/ 6872500 w 12192000"/>
            <a:gd name="connsiteY12313" fmla="*/ 2211386 h 6858000"/>
            <a:gd name="connsiteX12314" fmla="*/ 6839504 w 12192000"/>
            <a:gd name="connsiteY12314" fmla="*/ 2244388 h 6858000"/>
            <a:gd name="connsiteX12315" fmla="*/ 6919969 w 12192000"/>
            <a:gd name="connsiteY12315" fmla="*/ 2244388 h 6858000"/>
            <a:gd name="connsiteX12316" fmla="*/ 6886960 w 12192000"/>
            <a:gd name="connsiteY12316" fmla="*/ 2211386 h 6858000"/>
            <a:gd name="connsiteX12317" fmla="*/ 6919969 w 12192000"/>
            <a:gd name="connsiteY12317" fmla="*/ 2178384 h 6858000"/>
            <a:gd name="connsiteX12318" fmla="*/ 6952965 w 12192000"/>
            <a:gd name="connsiteY12318" fmla="*/ 2211386 h 6858000"/>
            <a:gd name="connsiteX12319" fmla="*/ 6919969 w 12192000"/>
            <a:gd name="connsiteY12319" fmla="*/ 2244388 h 6858000"/>
            <a:gd name="connsiteX12320" fmla="*/ 9333915 w 12192000"/>
            <a:gd name="connsiteY12320" fmla="*/ 2244388 h 6858000"/>
            <a:gd name="connsiteX12321" fmla="*/ 9300907 w 12192000"/>
            <a:gd name="connsiteY12321" fmla="*/ 2211386 h 6858000"/>
            <a:gd name="connsiteX12322" fmla="*/ 9333915 w 12192000"/>
            <a:gd name="connsiteY12322" fmla="*/ 2178384 h 6858000"/>
            <a:gd name="connsiteX12323" fmla="*/ 9366911 w 12192000"/>
            <a:gd name="connsiteY12323" fmla="*/ 2211386 h 6858000"/>
            <a:gd name="connsiteX12324" fmla="*/ 9333915 w 12192000"/>
            <a:gd name="connsiteY12324" fmla="*/ 2244388 h 6858000"/>
            <a:gd name="connsiteX12325" fmla="*/ 9414379 w 12192000"/>
            <a:gd name="connsiteY12325" fmla="*/ 2244388 h 6858000"/>
            <a:gd name="connsiteX12326" fmla="*/ 9381371 w 12192000"/>
            <a:gd name="connsiteY12326" fmla="*/ 2211386 h 6858000"/>
            <a:gd name="connsiteX12327" fmla="*/ 9414379 w 12192000"/>
            <a:gd name="connsiteY12327" fmla="*/ 2178384 h 6858000"/>
            <a:gd name="connsiteX12328" fmla="*/ 9447375 w 12192000"/>
            <a:gd name="connsiteY12328" fmla="*/ 2211386 h 6858000"/>
            <a:gd name="connsiteX12329" fmla="*/ 9414379 w 12192000"/>
            <a:gd name="connsiteY12329" fmla="*/ 2244388 h 6858000"/>
            <a:gd name="connsiteX12330" fmla="*/ 9494844 w 12192000"/>
            <a:gd name="connsiteY12330" fmla="*/ 2244388 h 6858000"/>
            <a:gd name="connsiteX12331" fmla="*/ 9461835 w 12192000"/>
            <a:gd name="connsiteY12331" fmla="*/ 2211386 h 6858000"/>
            <a:gd name="connsiteX12332" fmla="*/ 9494844 w 12192000"/>
            <a:gd name="connsiteY12332" fmla="*/ 2178384 h 6858000"/>
            <a:gd name="connsiteX12333" fmla="*/ 9527840 w 12192000"/>
            <a:gd name="connsiteY12333" fmla="*/ 2211386 h 6858000"/>
            <a:gd name="connsiteX12334" fmla="*/ 9494844 w 12192000"/>
            <a:gd name="connsiteY12334" fmla="*/ 2244388 h 6858000"/>
            <a:gd name="connsiteX12335" fmla="*/ 10219020 w 12192000"/>
            <a:gd name="connsiteY12335" fmla="*/ 2244388 h 6858000"/>
            <a:gd name="connsiteX12336" fmla="*/ 10186012 w 12192000"/>
            <a:gd name="connsiteY12336" fmla="*/ 2211386 h 6858000"/>
            <a:gd name="connsiteX12337" fmla="*/ 10219020 w 12192000"/>
            <a:gd name="connsiteY12337" fmla="*/ 2178384 h 6858000"/>
            <a:gd name="connsiteX12338" fmla="*/ 10252016 w 12192000"/>
            <a:gd name="connsiteY12338" fmla="*/ 2211386 h 6858000"/>
            <a:gd name="connsiteX12339" fmla="*/ 10219020 w 12192000"/>
            <a:gd name="connsiteY12339" fmla="*/ 2244388 h 6858000"/>
            <a:gd name="connsiteX12340" fmla="*/ 10621340 w 12192000"/>
            <a:gd name="connsiteY12340" fmla="*/ 2244388 h 6858000"/>
            <a:gd name="connsiteX12341" fmla="*/ 10588332 w 12192000"/>
            <a:gd name="connsiteY12341" fmla="*/ 2211386 h 6858000"/>
            <a:gd name="connsiteX12342" fmla="*/ 10621340 w 12192000"/>
            <a:gd name="connsiteY12342" fmla="*/ 2178384 h 6858000"/>
            <a:gd name="connsiteX12343" fmla="*/ 10654336 w 12192000"/>
            <a:gd name="connsiteY12343" fmla="*/ 2211386 h 6858000"/>
            <a:gd name="connsiteX12344" fmla="*/ 10621340 w 12192000"/>
            <a:gd name="connsiteY12344" fmla="*/ 2244388 h 6858000"/>
            <a:gd name="connsiteX12345" fmla="*/ 3540473 w 12192000"/>
            <a:gd name="connsiteY12345" fmla="*/ 2163956 h 6858000"/>
            <a:gd name="connsiteX12346" fmla="*/ 3507471 w 12192000"/>
            <a:gd name="connsiteY12346" fmla="*/ 2130954 h 6858000"/>
            <a:gd name="connsiteX12347" fmla="*/ 3540473 w 12192000"/>
            <a:gd name="connsiteY12347" fmla="*/ 2097952 h 6858000"/>
            <a:gd name="connsiteX12348" fmla="*/ 3573475 w 12192000"/>
            <a:gd name="connsiteY12348" fmla="*/ 2130954 h 6858000"/>
            <a:gd name="connsiteX12349" fmla="*/ 3540473 w 12192000"/>
            <a:gd name="connsiteY12349" fmla="*/ 2163956 h 6858000"/>
            <a:gd name="connsiteX12350" fmla="*/ 3620936 w 12192000"/>
            <a:gd name="connsiteY12350" fmla="*/ 2163956 h 6858000"/>
            <a:gd name="connsiteX12351" fmla="*/ 3587934 w 12192000"/>
            <a:gd name="connsiteY12351" fmla="*/ 2130954 h 6858000"/>
            <a:gd name="connsiteX12352" fmla="*/ 3620936 w 12192000"/>
            <a:gd name="connsiteY12352" fmla="*/ 2097952 h 6858000"/>
            <a:gd name="connsiteX12353" fmla="*/ 3653938 w 12192000"/>
            <a:gd name="connsiteY12353" fmla="*/ 2130954 h 6858000"/>
            <a:gd name="connsiteX12354" fmla="*/ 3620936 w 12192000"/>
            <a:gd name="connsiteY12354" fmla="*/ 2163956 h 6858000"/>
            <a:gd name="connsiteX12355" fmla="*/ 3701400 w 12192000"/>
            <a:gd name="connsiteY12355" fmla="*/ 2163956 h 6858000"/>
            <a:gd name="connsiteX12356" fmla="*/ 3668398 w 12192000"/>
            <a:gd name="connsiteY12356" fmla="*/ 2130954 h 6858000"/>
            <a:gd name="connsiteX12357" fmla="*/ 3701400 w 12192000"/>
            <a:gd name="connsiteY12357" fmla="*/ 2097952 h 6858000"/>
            <a:gd name="connsiteX12358" fmla="*/ 3734403 w 12192000"/>
            <a:gd name="connsiteY12358" fmla="*/ 2130954 h 6858000"/>
            <a:gd name="connsiteX12359" fmla="*/ 3701400 w 12192000"/>
            <a:gd name="connsiteY12359" fmla="*/ 2163956 h 6858000"/>
            <a:gd name="connsiteX12360" fmla="*/ 3781865 w 12192000"/>
            <a:gd name="connsiteY12360" fmla="*/ 2163956 h 6858000"/>
            <a:gd name="connsiteX12361" fmla="*/ 3748862 w 12192000"/>
            <a:gd name="connsiteY12361" fmla="*/ 2130954 h 6858000"/>
            <a:gd name="connsiteX12362" fmla="*/ 3781865 w 12192000"/>
            <a:gd name="connsiteY12362" fmla="*/ 2097952 h 6858000"/>
            <a:gd name="connsiteX12363" fmla="*/ 3814867 w 12192000"/>
            <a:gd name="connsiteY12363" fmla="*/ 2130954 h 6858000"/>
            <a:gd name="connsiteX12364" fmla="*/ 3781865 w 12192000"/>
            <a:gd name="connsiteY12364" fmla="*/ 2163956 h 6858000"/>
            <a:gd name="connsiteX12365" fmla="*/ 3862329 w 12192000"/>
            <a:gd name="connsiteY12365" fmla="*/ 2163956 h 6858000"/>
            <a:gd name="connsiteX12366" fmla="*/ 3829327 w 12192000"/>
            <a:gd name="connsiteY12366" fmla="*/ 2130954 h 6858000"/>
            <a:gd name="connsiteX12367" fmla="*/ 3862329 w 12192000"/>
            <a:gd name="connsiteY12367" fmla="*/ 2097952 h 6858000"/>
            <a:gd name="connsiteX12368" fmla="*/ 3895331 w 12192000"/>
            <a:gd name="connsiteY12368" fmla="*/ 2130954 h 6858000"/>
            <a:gd name="connsiteX12369" fmla="*/ 3862329 w 12192000"/>
            <a:gd name="connsiteY12369" fmla="*/ 2163956 h 6858000"/>
            <a:gd name="connsiteX12370" fmla="*/ 3942793 w 12192000"/>
            <a:gd name="connsiteY12370" fmla="*/ 2163956 h 6858000"/>
            <a:gd name="connsiteX12371" fmla="*/ 3909791 w 12192000"/>
            <a:gd name="connsiteY12371" fmla="*/ 2130954 h 6858000"/>
            <a:gd name="connsiteX12372" fmla="*/ 3942793 w 12192000"/>
            <a:gd name="connsiteY12372" fmla="*/ 2097952 h 6858000"/>
            <a:gd name="connsiteX12373" fmla="*/ 3975795 w 12192000"/>
            <a:gd name="connsiteY12373" fmla="*/ 2130954 h 6858000"/>
            <a:gd name="connsiteX12374" fmla="*/ 3942793 w 12192000"/>
            <a:gd name="connsiteY12374" fmla="*/ 2163956 h 6858000"/>
            <a:gd name="connsiteX12375" fmla="*/ 4023263 w 12192000"/>
            <a:gd name="connsiteY12375" fmla="*/ 2163956 h 6858000"/>
            <a:gd name="connsiteX12376" fmla="*/ 3990261 w 12192000"/>
            <a:gd name="connsiteY12376" fmla="*/ 2130954 h 6858000"/>
            <a:gd name="connsiteX12377" fmla="*/ 4023263 w 12192000"/>
            <a:gd name="connsiteY12377" fmla="*/ 2097952 h 6858000"/>
            <a:gd name="connsiteX12378" fmla="*/ 4056266 w 12192000"/>
            <a:gd name="connsiteY12378" fmla="*/ 2130954 h 6858000"/>
            <a:gd name="connsiteX12379" fmla="*/ 4023263 w 12192000"/>
            <a:gd name="connsiteY12379" fmla="*/ 2163956 h 6858000"/>
            <a:gd name="connsiteX12380" fmla="*/ 4103727 w 12192000"/>
            <a:gd name="connsiteY12380" fmla="*/ 2163956 h 6858000"/>
            <a:gd name="connsiteX12381" fmla="*/ 4070725 w 12192000"/>
            <a:gd name="connsiteY12381" fmla="*/ 2130954 h 6858000"/>
            <a:gd name="connsiteX12382" fmla="*/ 4103727 w 12192000"/>
            <a:gd name="connsiteY12382" fmla="*/ 2097952 h 6858000"/>
            <a:gd name="connsiteX12383" fmla="*/ 4136729 w 12192000"/>
            <a:gd name="connsiteY12383" fmla="*/ 2130954 h 6858000"/>
            <a:gd name="connsiteX12384" fmla="*/ 4103727 w 12192000"/>
            <a:gd name="connsiteY12384" fmla="*/ 2163956 h 6858000"/>
            <a:gd name="connsiteX12385" fmla="*/ 4184191 w 12192000"/>
            <a:gd name="connsiteY12385" fmla="*/ 2163956 h 6858000"/>
            <a:gd name="connsiteX12386" fmla="*/ 4151189 w 12192000"/>
            <a:gd name="connsiteY12386" fmla="*/ 2130954 h 6858000"/>
            <a:gd name="connsiteX12387" fmla="*/ 4184191 w 12192000"/>
            <a:gd name="connsiteY12387" fmla="*/ 2097952 h 6858000"/>
            <a:gd name="connsiteX12388" fmla="*/ 4217193 w 12192000"/>
            <a:gd name="connsiteY12388" fmla="*/ 2130954 h 6858000"/>
            <a:gd name="connsiteX12389" fmla="*/ 4184191 w 12192000"/>
            <a:gd name="connsiteY12389" fmla="*/ 2163956 h 6858000"/>
            <a:gd name="connsiteX12390" fmla="*/ 4264655 w 12192000"/>
            <a:gd name="connsiteY12390" fmla="*/ 2163956 h 6858000"/>
            <a:gd name="connsiteX12391" fmla="*/ 4231653 w 12192000"/>
            <a:gd name="connsiteY12391" fmla="*/ 2130954 h 6858000"/>
            <a:gd name="connsiteX12392" fmla="*/ 4264655 w 12192000"/>
            <a:gd name="connsiteY12392" fmla="*/ 2097952 h 6858000"/>
            <a:gd name="connsiteX12393" fmla="*/ 4297657 w 12192000"/>
            <a:gd name="connsiteY12393" fmla="*/ 2130954 h 6858000"/>
            <a:gd name="connsiteX12394" fmla="*/ 4264655 w 12192000"/>
            <a:gd name="connsiteY12394" fmla="*/ 2163956 h 6858000"/>
            <a:gd name="connsiteX12395" fmla="*/ 4345119 w 12192000"/>
            <a:gd name="connsiteY12395" fmla="*/ 2163956 h 6858000"/>
            <a:gd name="connsiteX12396" fmla="*/ 4312117 w 12192000"/>
            <a:gd name="connsiteY12396" fmla="*/ 2130954 h 6858000"/>
            <a:gd name="connsiteX12397" fmla="*/ 4345119 w 12192000"/>
            <a:gd name="connsiteY12397" fmla="*/ 2097952 h 6858000"/>
            <a:gd name="connsiteX12398" fmla="*/ 4378122 w 12192000"/>
            <a:gd name="connsiteY12398" fmla="*/ 2130954 h 6858000"/>
            <a:gd name="connsiteX12399" fmla="*/ 4345119 w 12192000"/>
            <a:gd name="connsiteY12399" fmla="*/ 2163956 h 6858000"/>
            <a:gd name="connsiteX12400" fmla="*/ 4425584 w 12192000"/>
            <a:gd name="connsiteY12400" fmla="*/ 2163956 h 6858000"/>
            <a:gd name="connsiteX12401" fmla="*/ 4392582 w 12192000"/>
            <a:gd name="connsiteY12401" fmla="*/ 2130954 h 6858000"/>
            <a:gd name="connsiteX12402" fmla="*/ 4425584 w 12192000"/>
            <a:gd name="connsiteY12402" fmla="*/ 2097952 h 6858000"/>
            <a:gd name="connsiteX12403" fmla="*/ 4458586 w 12192000"/>
            <a:gd name="connsiteY12403" fmla="*/ 2130954 h 6858000"/>
            <a:gd name="connsiteX12404" fmla="*/ 4425584 w 12192000"/>
            <a:gd name="connsiteY12404" fmla="*/ 2163956 h 6858000"/>
            <a:gd name="connsiteX12405" fmla="*/ 4506047 w 12192000"/>
            <a:gd name="connsiteY12405" fmla="*/ 2163956 h 6858000"/>
            <a:gd name="connsiteX12406" fmla="*/ 4473045 w 12192000"/>
            <a:gd name="connsiteY12406" fmla="*/ 2130954 h 6858000"/>
            <a:gd name="connsiteX12407" fmla="*/ 4506047 w 12192000"/>
            <a:gd name="connsiteY12407" fmla="*/ 2097952 h 6858000"/>
            <a:gd name="connsiteX12408" fmla="*/ 4539049 w 12192000"/>
            <a:gd name="connsiteY12408" fmla="*/ 2130954 h 6858000"/>
            <a:gd name="connsiteX12409" fmla="*/ 4506047 w 12192000"/>
            <a:gd name="connsiteY12409" fmla="*/ 2163956 h 6858000"/>
            <a:gd name="connsiteX12410" fmla="*/ 4586511 w 12192000"/>
            <a:gd name="connsiteY12410" fmla="*/ 2163956 h 6858000"/>
            <a:gd name="connsiteX12411" fmla="*/ 4553509 w 12192000"/>
            <a:gd name="connsiteY12411" fmla="*/ 2130954 h 6858000"/>
            <a:gd name="connsiteX12412" fmla="*/ 4586511 w 12192000"/>
            <a:gd name="connsiteY12412" fmla="*/ 2097952 h 6858000"/>
            <a:gd name="connsiteX12413" fmla="*/ 4619513 w 12192000"/>
            <a:gd name="connsiteY12413" fmla="*/ 2130954 h 6858000"/>
            <a:gd name="connsiteX12414" fmla="*/ 4586511 w 12192000"/>
            <a:gd name="connsiteY12414" fmla="*/ 2163956 h 6858000"/>
            <a:gd name="connsiteX12415" fmla="*/ 6276257 w 12192000"/>
            <a:gd name="connsiteY12415" fmla="*/ 2163956 h 6858000"/>
            <a:gd name="connsiteX12416" fmla="*/ 6243248 w 12192000"/>
            <a:gd name="connsiteY12416" fmla="*/ 2130954 h 6858000"/>
            <a:gd name="connsiteX12417" fmla="*/ 6276257 w 12192000"/>
            <a:gd name="connsiteY12417" fmla="*/ 2097952 h 6858000"/>
            <a:gd name="connsiteX12418" fmla="*/ 6309253 w 12192000"/>
            <a:gd name="connsiteY12418" fmla="*/ 2130954 h 6858000"/>
            <a:gd name="connsiteX12419" fmla="*/ 6276257 w 12192000"/>
            <a:gd name="connsiteY12419" fmla="*/ 2163956 h 6858000"/>
            <a:gd name="connsiteX12420" fmla="*/ 6356721 w 12192000"/>
            <a:gd name="connsiteY12420" fmla="*/ 2163956 h 6858000"/>
            <a:gd name="connsiteX12421" fmla="*/ 6323712 w 12192000"/>
            <a:gd name="connsiteY12421" fmla="*/ 2130954 h 6858000"/>
            <a:gd name="connsiteX12422" fmla="*/ 6356721 w 12192000"/>
            <a:gd name="connsiteY12422" fmla="*/ 2097952 h 6858000"/>
            <a:gd name="connsiteX12423" fmla="*/ 6389717 w 12192000"/>
            <a:gd name="connsiteY12423" fmla="*/ 2130954 h 6858000"/>
            <a:gd name="connsiteX12424" fmla="*/ 6356721 w 12192000"/>
            <a:gd name="connsiteY12424" fmla="*/ 2163956 h 6858000"/>
            <a:gd name="connsiteX12425" fmla="*/ 6437184 w 12192000"/>
            <a:gd name="connsiteY12425" fmla="*/ 2163956 h 6858000"/>
            <a:gd name="connsiteX12426" fmla="*/ 6404176 w 12192000"/>
            <a:gd name="connsiteY12426" fmla="*/ 2130954 h 6858000"/>
            <a:gd name="connsiteX12427" fmla="*/ 6437184 w 12192000"/>
            <a:gd name="connsiteY12427" fmla="*/ 2097952 h 6858000"/>
            <a:gd name="connsiteX12428" fmla="*/ 6470180 w 12192000"/>
            <a:gd name="connsiteY12428" fmla="*/ 2130954 h 6858000"/>
            <a:gd name="connsiteX12429" fmla="*/ 6437184 w 12192000"/>
            <a:gd name="connsiteY12429" fmla="*/ 2163956 h 6858000"/>
            <a:gd name="connsiteX12430" fmla="*/ 6517648 w 12192000"/>
            <a:gd name="connsiteY12430" fmla="*/ 2163956 h 6858000"/>
            <a:gd name="connsiteX12431" fmla="*/ 6484640 w 12192000"/>
            <a:gd name="connsiteY12431" fmla="*/ 2130954 h 6858000"/>
            <a:gd name="connsiteX12432" fmla="*/ 6517648 w 12192000"/>
            <a:gd name="connsiteY12432" fmla="*/ 2097952 h 6858000"/>
            <a:gd name="connsiteX12433" fmla="*/ 6550644 w 12192000"/>
            <a:gd name="connsiteY12433" fmla="*/ 2130954 h 6858000"/>
            <a:gd name="connsiteX12434" fmla="*/ 6517648 w 12192000"/>
            <a:gd name="connsiteY12434" fmla="*/ 2163956 h 6858000"/>
            <a:gd name="connsiteX12435" fmla="*/ 6598113 w 12192000"/>
            <a:gd name="connsiteY12435" fmla="*/ 2163956 h 6858000"/>
            <a:gd name="connsiteX12436" fmla="*/ 6565104 w 12192000"/>
            <a:gd name="connsiteY12436" fmla="*/ 2130954 h 6858000"/>
            <a:gd name="connsiteX12437" fmla="*/ 6598113 w 12192000"/>
            <a:gd name="connsiteY12437" fmla="*/ 2097952 h 6858000"/>
            <a:gd name="connsiteX12438" fmla="*/ 6631109 w 12192000"/>
            <a:gd name="connsiteY12438" fmla="*/ 2130954 h 6858000"/>
            <a:gd name="connsiteX12439" fmla="*/ 6598113 w 12192000"/>
            <a:gd name="connsiteY12439" fmla="*/ 2163956 h 6858000"/>
            <a:gd name="connsiteX12440" fmla="*/ 6678577 w 12192000"/>
            <a:gd name="connsiteY12440" fmla="*/ 2163956 h 6858000"/>
            <a:gd name="connsiteX12441" fmla="*/ 6645568 w 12192000"/>
            <a:gd name="connsiteY12441" fmla="*/ 2130954 h 6858000"/>
            <a:gd name="connsiteX12442" fmla="*/ 6678577 w 12192000"/>
            <a:gd name="connsiteY12442" fmla="*/ 2097952 h 6858000"/>
            <a:gd name="connsiteX12443" fmla="*/ 6711573 w 12192000"/>
            <a:gd name="connsiteY12443" fmla="*/ 2130954 h 6858000"/>
            <a:gd name="connsiteX12444" fmla="*/ 6678577 w 12192000"/>
            <a:gd name="connsiteY12444" fmla="*/ 2163956 h 6858000"/>
            <a:gd name="connsiteX12445" fmla="*/ 6759041 w 12192000"/>
            <a:gd name="connsiteY12445" fmla="*/ 2163956 h 6858000"/>
            <a:gd name="connsiteX12446" fmla="*/ 6726033 w 12192000"/>
            <a:gd name="connsiteY12446" fmla="*/ 2130954 h 6858000"/>
            <a:gd name="connsiteX12447" fmla="*/ 6759041 w 12192000"/>
            <a:gd name="connsiteY12447" fmla="*/ 2097952 h 6858000"/>
            <a:gd name="connsiteX12448" fmla="*/ 6792037 w 12192000"/>
            <a:gd name="connsiteY12448" fmla="*/ 2130954 h 6858000"/>
            <a:gd name="connsiteX12449" fmla="*/ 6759041 w 12192000"/>
            <a:gd name="connsiteY12449" fmla="*/ 2163956 h 6858000"/>
            <a:gd name="connsiteX12450" fmla="*/ 6919969 w 12192000"/>
            <a:gd name="connsiteY12450" fmla="*/ 2163956 h 6858000"/>
            <a:gd name="connsiteX12451" fmla="*/ 6886960 w 12192000"/>
            <a:gd name="connsiteY12451" fmla="*/ 2130954 h 6858000"/>
            <a:gd name="connsiteX12452" fmla="*/ 6919969 w 12192000"/>
            <a:gd name="connsiteY12452" fmla="*/ 2097952 h 6858000"/>
            <a:gd name="connsiteX12453" fmla="*/ 6952965 w 12192000"/>
            <a:gd name="connsiteY12453" fmla="*/ 2130954 h 6858000"/>
            <a:gd name="connsiteX12454" fmla="*/ 6919969 w 12192000"/>
            <a:gd name="connsiteY12454" fmla="*/ 2163956 h 6858000"/>
            <a:gd name="connsiteX12455" fmla="*/ 9736235 w 12192000"/>
            <a:gd name="connsiteY12455" fmla="*/ 2163956 h 6858000"/>
            <a:gd name="connsiteX12456" fmla="*/ 9703227 w 12192000"/>
            <a:gd name="connsiteY12456" fmla="*/ 2130954 h 6858000"/>
            <a:gd name="connsiteX12457" fmla="*/ 9736235 w 12192000"/>
            <a:gd name="connsiteY12457" fmla="*/ 2097952 h 6858000"/>
            <a:gd name="connsiteX12458" fmla="*/ 9769231 w 12192000"/>
            <a:gd name="connsiteY12458" fmla="*/ 2130954 h 6858000"/>
            <a:gd name="connsiteX12459" fmla="*/ 9736235 w 12192000"/>
            <a:gd name="connsiteY12459" fmla="*/ 2163956 h 6858000"/>
            <a:gd name="connsiteX12460" fmla="*/ 9816700 w 12192000"/>
            <a:gd name="connsiteY12460" fmla="*/ 2163956 h 6858000"/>
            <a:gd name="connsiteX12461" fmla="*/ 9783691 w 12192000"/>
            <a:gd name="connsiteY12461" fmla="*/ 2130954 h 6858000"/>
            <a:gd name="connsiteX12462" fmla="*/ 9816700 w 12192000"/>
            <a:gd name="connsiteY12462" fmla="*/ 2097952 h 6858000"/>
            <a:gd name="connsiteX12463" fmla="*/ 9849696 w 12192000"/>
            <a:gd name="connsiteY12463" fmla="*/ 2130954 h 6858000"/>
            <a:gd name="connsiteX12464" fmla="*/ 9816700 w 12192000"/>
            <a:gd name="connsiteY12464" fmla="*/ 2163956 h 6858000"/>
            <a:gd name="connsiteX12465" fmla="*/ 10058091 w 12192000"/>
            <a:gd name="connsiteY12465" fmla="*/ 2163956 h 6858000"/>
            <a:gd name="connsiteX12466" fmla="*/ 10025083 w 12192000"/>
            <a:gd name="connsiteY12466" fmla="*/ 2130954 h 6858000"/>
            <a:gd name="connsiteX12467" fmla="*/ 10058091 w 12192000"/>
            <a:gd name="connsiteY12467" fmla="*/ 2097952 h 6858000"/>
            <a:gd name="connsiteX12468" fmla="*/ 10091087 w 12192000"/>
            <a:gd name="connsiteY12468" fmla="*/ 2130954 h 6858000"/>
            <a:gd name="connsiteX12469" fmla="*/ 10058091 w 12192000"/>
            <a:gd name="connsiteY12469" fmla="*/ 2163956 h 6858000"/>
            <a:gd name="connsiteX12470" fmla="*/ 3620936 w 12192000"/>
            <a:gd name="connsiteY12470" fmla="*/ 2083524 h 6858000"/>
            <a:gd name="connsiteX12471" fmla="*/ 3587934 w 12192000"/>
            <a:gd name="connsiteY12471" fmla="*/ 2050522 h 6858000"/>
            <a:gd name="connsiteX12472" fmla="*/ 3620936 w 12192000"/>
            <a:gd name="connsiteY12472" fmla="*/ 2017520 h 6858000"/>
            <a:gd name="connsiteX12473" fmla="*/ 3653938 w 12192000"/>
            <a:gd name="connsiteY12473" fmla="*/ 2050522 h 6858000"/>
            <a:gd name="connsiteX12474" fmla="*/ 3620936 w 12192000"/>
            <a:gd name="connsiteY12474" fmla="*/ 2083524 h 6858000"/>
            <a:gd name="connsiteX12475" fmla="*/ 3701400 w 12192000"/>
            <a:gd name="connsiteY12475" fmla="*/ 2083524 h 6858000"/>
            <a:gd name="connsiteX12476" fmla="*/ 3668398 w 12192000"/>
            <a:gd name="connsiteY12476" fmla="*/ 2050522 h 6858000"/>
            <a:gd name="connsiteX12477" fmla="*/ 3701400 w 12192000"/>
            <a:gd name="connsiteY12477" fmla="*/ 2017520 h 6858000"/>
            <a:gd name="connsiteX12478" fmla="*/ 3734403 w 12192000"/>
            <a:gd name="connsiteY12478" fmla="*/ 2050522 h 6858000"/>
            <a:gd name="connsiteX12479" fmla="*/ 3701400 w 12192000"/>
            <a:gd name="connsiteY12479" fmla="*/ 2083524 h 6858000"/>
            <a:gd name="connsiteX12480" fmla="*/ 3781865 w 12192000"/>
            <a:gd name="connsiteY12480" fmla="*/ 2083524 h 6858000"/>
            <a:gd name="connsiteX12481" fmla="*/ 3748862 w 12192000"/>
            <a:gd name="connsiteY12481" fmla="*/ 2050522 h 6858000"/>
            <a:gd name="connsiteX12482" fmla="*/ 3781865 w 12192000"/>
            <a:gd name="connsiteY12482" fmla="*/ 2017520 h 6858000"/>
            <a:gd name="connsiteX12483" fmla="*/ 3814867 w 12192000"/>
            <a:gd name="connsiteY12483" fmla="*/ 2050522 h 6858000"/>
            <a:gd name="connsiteX12484" fmla="*/ 3781865 w 12192000"/>
            <a:gd name="connsiteY12484" fmla="*/ 2083524 h 6858000"/>
            <a:gd name="connsiteX12485" fmla="*/ 3862329 w 12192000"/>
            <a:gd name="connsiteY12485" fmla="*/ 2083524 h 6858000"/>
            <a:gd name="connsiteX12486" fmla="*/ 3829327 w 12192000"/>
            <a:gd name="connsiteY12486" fmla="*/ 2050522 h 6858000"/>
            <a:gd name="connsiteX12487" fmla="*/ 3862329 w 12192000"/>
            <a:gd name="connsiteY12487" fmla="*/ 2017520 h 6858000"/>
            <a:gd name="connsiteX12488" fmla="*/ 3895331 w 12192000"/>
            <a:gd name="connsiteY12488" fmla="*/ 2050522 h 6858000"/>
            <a:gd name="connsiteX12489" fmla="*/ 3862329 w 12192000"/>
            <a:gd name="connsiteY12489" fmla="*/ 2083524 h 6858000"/>
            <a:gd name="connsiteX12490" fmla="*/ 3942793 w 12192000"/>
            <a:gd name="connsiteY12490" fmla="*/ 2083524 h 6858000"/>
            <a:gd name="connsiteX12491" fmla="*/ 3909791 w 12192000"/>
            <a:gd name="connsiteY12491" fmla="*/ 2050522 h 6858000"/>
            <a:gd name="connsiteX12492" fmla="*/ 3942793 w 12192000"/>
            <a:gd name="connsiteY12492" fmla="*/ 2017520 h 6858000"/>
            <a:gd name="connsiteX12493" fmla="*/ 3975795 w 12192000"/>
            <a:gd name="connsiteY12493" fmla="*/ 2050522 h 6858000"/>
            <a:gd name="connsiteX12494" fmla="*/ 3942793 w 12192000"/>
            <a:gd name="connsiteY12494" fmla="*/ 2083524 h 6858000"/>
            <a:gd name="connsiteX12495" fmla="*/ 4023263 w 12192000"/>
            <a:gd name="connsiteY12495" fmla="*/ 2083524 h 6858000"/>
            <a:gd name="connsiteX12496" fmla="*/ 3990261 w 12192000"/>
            <a:gd name="connsiteY12496" fmla="*/ 2050522 h 6858000"/>
            <a:gd name="connsiteX12497" fmla="*/ 4023263 w 12192000"/>
            <a:gd name="connsiteY12497" fmla="*/ 2017520 h 6858000"/>
            <a:gd name="connsiteX12498" fmla="*/ 4056266 w 12192000"/>
            <a:gd name="connsiteY12498" fmla="*/ 2050522 h 6858000"/>
            <a:gd name="connsiteX12499" fmla="*/ 4023263 w 12192000"/>
            <a:gd name="connsiteY12499" fmla="*/ 2083524 h 6858000"/>
            <a:gd name="connsiteX12500" fmla="*/ 4103727 w 12192000"/>
            <a:gd name="connsiteY12500" fmla="*/ 2083524 h 6858000"/>
            <a:gd name="connsiteX12501" fmla="*/ 4070725 w 12192000"/>
            <a:gd name="connsiteY12501" fmla="*/ 2050522 h 6858000"/>
            <a:gd name="connsiteX12502" fmla="*/ 4103727 w 12192000"/>
            <a:gd name="connsiteY12502" fmla="*/ 2017520 h 6858000"/>
            <a:gd name="connsiteX12503" fmla="*/ 4136729 w 12192000"/>
            <a:gd name="connsiteY12503" fmla="*/ 2050522 h 6858000"/>
            <a:gd name="connsiteX12504" fmla="*/ 4103727 w 12192000"/>
            <a:gd name="connsiteY12504" fmla="*/ 2083524 h 6858000"/>
            <a:gd name="connsiteX12505" fmla="*/ 4184191 w 12192000"/>
            <a:gd name="connsiteY12505" fmla="*/ 2083524 h 6858000"/>
            <a:gd name="connsiteX12506" fmla="*/ 4151189 w 12192000"/>
            <a:gd name="connsiteY12506" fmla="*/ 2050522 h 6858000"/>
            <a:gd name="connsiteX12507" fmla="*/ 4184191 w 12192000"/>
            <a:gd name="connsiteY12507" fmla="*/ 2017520 h 6858000"/>
            <a:gd name="connsiteX12508" fmla="*/ 4217193 w 12192000"/>
            <a:gd name="connsiteY12508" fmla="*/ 2050522 h 6858000"/>
            <a:gd name="connsiteX12509" fmla="*/ 4184191 w 12192000"/>
            <a:gd name="connsiteY12509" fmla="*/ 2083524 h 6858000"/>
            <a:gd name="connsiteX12510" fmla="*/ 4264655 w 12192000"/>
            <a:gd name="connsiteY12510" fmla="*/ 2083524 h 6858000"/>
            <a:gd name="connsiteX12511" fmla="*/ 4231653 w 12192000"/>
            <a:gd name="connsiteY12511" fmla="*/ 2050522 h 6858000"/>
            <a:gd name="connsiteX12512" fmla="*/ 4264655 w 12192000"/>
            <a:gd name="connsiteY12512" fmla="*/ 2017520 h 6858000"/>
            <a:gd name="connsiteX12513" fmla="*/ 4297657 w 12192000"/>
            <a:gd name="connsiteY12513" fmla="*/ 2050522 h 6858000"/>
            <a:gd name="connsiteX12514" fmla="*/ 4264655 w 12192000"/>
            <a:gd name="connsiteY12514" fmla="*/ 2083524 h 6858000"/>
            <a:gd name="connsiteX12515" fmla="*/ 4345119 w 12192000"/>
            <a:gd name="connsiteY12515" fmla="*/ 2083524 h 6858000"/>
            <a:gd name="connsiteX12516" fmla="*/ 4312117 w 12192000"/>
            <a:gd name="connsiteY12516" fmla="*/ 2050522 h 6858000"/>
            <a:gd name="connsiteX12517" fmla="*/ 4345119 w 12192000"/>
            <a:gd name="connsiteY12517" fmla="*/ 2017520 h 6858000"/>
            <a:gd name="connsiteX12518" fmla="*/ 4378122 w 12192000"/>
            <a:gd name="connsiteY12518" fmla="*/ 2050522 h 6858000"/>
            <a:gd name="connsiteX12519" fmla="*/ 4345119 w 12192000"/>
            <a:gd name="connsiteY12519" fmla="*/ 2083524 h 6858000"/>
            <a:gd name="connsiteX12520" fmla="*/ 4425584 w 12192000"/>
            <a:gd name="connsiteY12520" fmla="*/ 2083524 h 6858000"/>
            <a:gd name="connsiteX12521" fmla="*/ 4392582 w 12192000"/>
            <a:gd name="connsiteY12521" fmla="*/ 2050522 h 6858000"/>
            <a:gd name="connsiteX12522" fmla="*/ 4425584 w 12192000"/>
            <a:gd name="connsiteY12522" fmla="*/ 2017520 h 6858000"/>
            <a:gd name="connsiteX12523" fmla="*/ 4458586 w 12192000"/>
            <a:gd name="connsiteY12523" fmla="*/ 2050522 h 6858000"/>
            <a:gd name="connsiteX12524" fmla="*/ 4425584 w 12192000"/>
            <a:gd name="connsiteY12524" fmla="*/ 2083524 h 6858000"/>
            <a:gd name="connsiteX12525" fmla="*/ 4506047 w 12192000"/>
            <a:gd name="connsiteY12525" fmla="*/ 2083524 h 6858000"/>
            <a:gd name="connsiteX12526" fmla="*/ 4473045 w 12192000"/>
            <a:gd name="connsiteY12526" fmla="*/ 2050522 h 6858000"/>
            <a:gd name="connsiteX12527" fmla="*/ 4506047 w 12192000"/>
            <a:gd name="connsiteY12527" fmla="*/ 2017520 h 6858000"/>
            <a:gd name="connsiteX12528" fmla="*/ 4539049 w 12192000"/>
            <a:gd name="connsiteY12528" fmla="*/ 2050522 h 6858000"/>
            <a:gd name="connsiteX12529" fmla="*/ 4506047 w 12192000"/>
            <a:gd name="connsiteY12529" fmla="*/ 2083524 h 6858000"/>
            <a:gd name="connsiteX12530" fmla="*/ 4586511 w 12192000"/>
            <a:gd name="connsiteY12530" fmla="*/ 2083524 h 6858000"/>
            <a:gd name="connsiteX12531" fmla="*/ 4553509 w 12192000"/>
            <a:gd name="connsiteY12531" fmla="*/ 2050522 h 6858000"/>
            <a:gd name="connsiteX12532" fmla="*/ 4586511 w 12192000"/>
            <a:gd name="connsiteY12532" fmla="*/ 2017520 h 6858000"/>
            <a:gd name="connsiteX12533" fmla="*/ 4619513 w 12192000"/>
            <a:gd name="connsiteY12533" fmla="*/ 2050522 h 6858000"/>
            <a:gd name="connsiteX12534" fmla="*/ 4586511 w 12192000"/>
            <a:gd name="connsiteY12534" fmla="*/ 2083524 h 6858000"/>
            <a:gd name="connsiteX12535" fmla="*/ 6195792 w 12192000"/>
            <a:gd name="connsiteY12535" fmla="*/ 2083524 h 6858000"/>
            <a:gd name="connsiteX12536" fmla="*/ 6162784 w 12192000"/>
            <a:gd name="connsiteY12536" fmla="*/ 2050522 h 6858000"/>
            <a:gd name="connsiteX12537" fmla="*/ 6195792 w 12192000"/>
            <a:gd name="connsiteY12537" fmla="*/ 2017520 h 6858000"/>
            <a:gd name="connsiteX12538" fmla="*/ 6228788 w 12192000"/>
            <a:gd name="connsiteY12538" fmla="*/ 2050522 h 6858000"/>
            <a:gd name="connsiteX12539" fmla="*/ 6195792 w 12192000"/>
            <a:gd name="connsiteY12539" fmla="*/ 2083524 h 6858000"/>
            <a:gd name="connsiteX12540" fmla="*/ 6276257 w 12192000"/>
            <a:gd name="connsiteY12540" fmla="*/ 2083524 h 6858000"/>
            <a:gd name="connsiteX12541" fmla="*/ 6243248 w 12192000"/>
            <a:gd name="connsiteY12541" fmla="*/ 2050522 h 6858000"/>
            <a:gd name="connsiteX12542" fmla="*/ 6276257 w 12192000"/>
            <a:gd name="connsiteY12542" fmla="*/ 2017520 h 6858000"/>
            <a:gd name="connsiteX12543" fmla="*/ 6309253 w 12192000"/>
            <a:gd name="connsiteY12543" fmla="*/ 2050522 h 6858000"/>
            <a:gd name="connsiteX12544" fmla="*/ 6276257 w 12192000"/>
            <a:gd name="connsiteY12544" fmla="*/ 2083524 h 6858000"/>
            <a:gd name="connsiteX12545" fmla="*/ 6356721 w 12192000"/>
            <a:gd name="connsiteY12545" fmla="*/ 2083524 h 6858000"/>
            <a:gd name="connsiteX12546" fmla="*/ 6323712 w 12192000"/>
            <a:gd name="connsiteY12546" fmla="*/ 2050522 h 6858000"/>
            <a:gd name="connsiteX12547" fmla="*/ 6356721 w 12192000"/>
            <a:gd name="connsiteY12547" fmla="*/ 2017520 h 6858000"/>
            <a:gd name="connsiteX12548" fmla="*/ 6389717 w 12192000"/>
            <a:gd name="connsiteY12548" fmla="*/ 2050522 h 6858000"/>
            <a:gd name="connsiteX12549" fmla="*/ 6356721 w 12192000"/>
            <a:gd name="connsiteY12549" fmla="*/ 2083524 h 6858000"/>
            <a:gd name="connsiteX12550" fmla="*/ 6437184 w 12192000"/>
            <a:gd name="connsiteY12550" fmla="*/ 2083524 h 6858000"/>
            <a:gd name="connsiteX12551" fmla="*/ 6404176 w 12192000"/>
            <a:gd name="connsiteY12551" fmla="*/ 2050522 h 6858000"/>
            <a:gd name="connsiteX12552" fmla="*/ 6437184 w 12192000"/>
            <a:gd name="connsiteY12552" fmla="*/ 2017520 h 6858000"/>
            <a:gd name="connsiteX12553" fmla="*/ 6470180 w 12192000"/>
            <a:gd name="connsiteY12553" fmla="*/ 2050522 h 6858000"/>
            <a:gd name="connsiteX12554" fmla="*/ 6437184 w 12192000"/>
            <a:gd name="connsiteY12554" fmla="*/ 2083524 h 6858000"/>
            <a:gd name="connsiteX12555" fmla="*/ 6517648 w 12192000"/>
            <a:gd name="connsiteY12555" fmla="*/ 2083524 h 6858000"/>
            <a:gd name="connsiteX12556" fmla="*/ 6484640 w 12192000"/>
            <a:gd name="connsiteY12556" fmla="*/ 2050522 h 6858000"/>
            <a:gd name="connsiteX12557" fmla="*/ 6517648 w 12192000"/>
            <a:gd name="connsiteY12557" fmla="*/ 2017520 h 6858000"/>
            <a:gd name="connsiteX12558" fmla="*/ 6550644 w 12192000"/>
            <a:gd name="connsiteY12558" fmla="*/ 2050522 h 6858000"/>
            <a:gd name="connsiteX12559" fmla="*/ 6517648 w 12192000"/>
            <a:gd name="connsiteY12559" fmla="*/ 2083524 h 6858000"/>
            <a:gd name="connsiteX12560" fmla="*/ 6598113 w 12192000"/>
            <a:gd name="connsiteY12560" fmla="*/ 2083524 h 6858000"/>
            <a:gd name="connsiteX12561" fmla="*/ 6565104 w 12192000"/>
            <a:gd name="connsiteY12561" fmla="*/ 2050522 h 6858000"/>
            <a:gd name="connsiteX12562" fmla="*/ 6598113 w 12192000"/>
            <a:gd name="connsiteY12562" fmla="*/ 2017520 h 6858000"/>
            <a:gd name="connsiteX12563" fmla="*/ 6631109 w 12192000"/>
            <a:gd name="connsiteY12563" fmla="*/ 2050522 h 6858000"/>
            <a:gd name="connsiteX12564" fmla="*/ 6598113 w 12192000"/>
            <a:gd name="connsiteY12564" fmla="*/ 2083524 h 6858000"/>
            <a:gd name="connsiteX12565" fmla="*/ 6678577 w 12192000"/>
            <a:gd name="connsiteY12565" fmla="*/ 2083524 h 6858000"/>
            <a:gd name="connsiteX12566" fmla="*/ 6645568 w 12192000"/>
            <a:gd name="connsiteY12566" fmla="*/ 2050522 h 6858000"/>
            <a:gd name="connsiteX12567" fmla="*/ 6678577 w 12192000"/>
            <a:gd name="connsiteY12567" fmla="*/ 2017520 h 6858000"/>
            <a:gd name="connsiteX12568" fmla="*/ 6711573 w 12192000"/>
            <a:gd name="connsiteY12568" fmla="*/ 2050522 h 6858000"/>
            <a:gd name="connsiteX12569" fmla="*/ 6678577 w 12192000"/>
            <a:gd name="connsiteY12569" fmla="*/ 2083524 h 6858000"/>
            <a:gd name="connsiteX12570" fmla="*/ 6759041 w 12192000"/>
            <a:gd name="connsiteY12570" fmla="*/ 2083524 h 6858000"/>
            <a:gd name="connsiteX12571" fmla="*/ 6726033 w 12192000"/>
            <a:gd name="connsiteY12571" fmla="*/ 2050522 h 6858000"/>
            <a:gd name="connsiteX12572" fmla="*/ 6759041 w 12192000"/>
            <a:gd name="connsiteY12572" fmla="*/ 2017520 h 6858000"/>
            <a:gd name="connsiteX12573" fmla="*/ 6792037 w 12192000"/>
            <a:gd name="connsiteY12573" fmla="*/ 2050522 h 6858000"/>
            <a:gd name="connsiteX12574" fmla="*/ 6759041 w 12192000"/>
            <a:gd name="connsiteY12574" fmla="*/ 2083524 h 6858000"/>
            <a:gd name="connsiteX12575" fmla="*/ 6839504 w 12192000"/>
            <a:gd name="connsiteY12575" fmla="*/ 2083524 h 6858000"/>
            <a:gd name="connsiteX12576" fmla="*/ 6806496 w 12192000"/>
            <a:gd name="connsiteY12576" fmla="*/ 2050522 h 6858000"/>
            <a:gd name="connsiteX12577" fmla="*/ 6839504 w 12192000"/>
            <a:gd name="connsiteY12577" fmla="*/ 2017520 h 6858000"/>
            <a:gd name="connsiteX12578" fmla="*/ 6872500 w 12192000"/>
            <a:gd name="connsiteY12578" fmla="*/ 2050522 h 6858000"/>
            <a:gd name="connsiteX12579" fmla="*/ 6839504 w 12192000"/>
            <a:gd name="connsiteY12579" fmla="*/ 2083524 h 6858000"/>
            <a:gd name="connsiteX12580" fmla="*/ 6919969 w 12192000"/>
            <a:gd name="connsiteY12580" fmla="*/ 2083524 h 6858000"/>
            <a:gd name="connsiteX12581" fmla="*/ 6886960 w 12192000"/>
            <a:gd name="connsiteY12581" fmla="*/ 2050522 h 6858000"/>
            <a:gd name="connsiteX12582" fmla="*/ 6919969 w 12192000"/>
            <a:gd name="connsiteY12582" fmla="*/ 2017520 h 6858000"/>
            <a:gd name="connsiteX12583" fmla="*/ 6952965 w 12192000"/>
            <a:gd name="connsiteY12583" fmla="*/ 2050522 h 6858000"/>
            <a:gd name="connsiteX12584" fmla="*/ 6919969 w 12192000"/>
            <a:gd name="connsiteY12584" fmla="*/ 2083524 h 6858000"/>
            <a:gd name="connsiteX12585" fmla="*/ 7241850 w 12192000"/>
            <a:gd name="connsiteY12585" fmla="*/ 2083524 h 6858000"/>
            <a:gd name="connsiteX12586" fmla="*/ 7208841 w 12192000"/>
            <a:gd name="connsiteY12586" fmla="*/ 2050522 h 6858000"/>
            <a:gd name="connsiteX12587" fmla="*/ 7241850 w 12192000"/>
            <a:gd name="connsiteY12587" fmla="*/ 2017520 h 6858000"/>
            <a:gd name="connsiteX12588" fmla="*/ 7274846 w 12192000"/>
            <a:gd name="connsiteY12588" fmla="*/ 2050522 h 6858000"/>
            <a:gd name="connsiteX12589" fmla="*/ 7241850 w 12192000"/>
            <a:gd name="connsiteY12589" fmla="*/ 2083524 h 6858000"/>
            <a:gd name="connsiteX12590" fmla="*/ 9575307 w 12192000"/>
            <a:gd name="connsiteY12590" fmla="*/ 2083524 h 6858000"/>
            <a:gd name="connsiteX12591" fmla="*/ 9542299 w 12192000"/>
            <a:gd name="connsiteY12591" fmla="*/ 2050522 h 6858000"/>
            <a:gd name="connsiteX12592" fmla="*/ 9575307 w 12192000"/>
            <a:gd name="connsiteY12592" fmla="*/ 2017520 h 6858000"/>
            <a:gd name="connsiteX12593" fmla="*/ 9608303 w 12192000"/>
            <a:gd name="connsiteY12593" fmla="*/ 2050522 h 6858000"/>
            <a:gd name="connsiteX12594" fmla="*/ 9575307 w 12192000"/>
            <a:gd name="connsiteY12594" fmla="*/ 2083524 h 6858000"/>
            <a:gd name="connsiteX12595" fmla="*/ 9736235 w 12192000"/>
            <a:gd name="connsiteY12595" fmla="*/ 2083524 h 6858000"/>
            <a:gd name="connsiteX12596" fmla="*/ 9703227 w 12192000"/>
            <a:gd name="connsiteY12596" fmla="*/ 2050522 h 6858000"/>
            <a:gd name="connsiteX12597" fmla="*/ 9736235 w 12192000"/>
            <a:gd name="connsiteY12597" fmla="*/ 2017520 h 6858000"/>
            <a:gd name="connsiteX12598" fmla="*/ 9769231 w 12192000"/>
            <a:gd name="connsiteY12598" fmla="*/ 2050522 h 6858000"/>
            <a:gd name="connsiteX12599" fmla="*/ 9736235 w 12192000"/>
            <a:gd name="connsiteY12599" fmla="*/ 2083524 h 6858000"/>
            <a:gd name="connsiteX12600" fmla="*/ 9816700 w 12192000"/>
            <a:gd name="connsiteY12600" fmla="*/ 2083524 h 6858000"/>
            <a:gd name="connsiteX12601" fmla="*/ 9783691 w 12192000"/>
            <a:gd name="connsiteY12601" fmla="*/ 2050522 h 6858000"/>
            <a:gd name="connsiteX12602" fmla="*/ 9816700 w 12192000"/>
            <a:gd name="connsiteY12602" fmla="*/ 2017520 h 6858000"/>
            <a:gd name="connsiteX12603" fmla="*/ 9849696 w 12192000"/>
            <a:gd name="connsiteY12603" fmla="*/ 2050522 h 6858000"/>
            <a:gd name="connsiteX12604" fmla="*/ 9816700 w 12192000"/>
            <a:gd name="connsiteY12604" fmla="*/ 2083524 h 6858000"/>
            <a:gd name="connsiteX12605" fmla="*/ 10058091 w 12192000"/>
            <a:gd name="connsiteY12605" fmla="*/ 2083524 h 6858000"/>
            <a:gd name="connsiteX12606" fmla="*/ 10025083 w 12192000"/>
            <a:gd name="connsiteY12606" fmla="*/ 2050522 h 6858000"/>
            <a:gd name="connsiteX12607" fmla="*/ 10058091 w 12192000"/>
            <a:gd name="connsiteY12607" fmla="*/ 2017520 h 6858000"/>
            <a:gd name="connsiteX12608" fmla="*/ 10091087 w 12192000"/>
            <a:gd name="connsiteY12608" fmla="*/ 2050522 h 6858000"/>
            <a:gd name="connsiteX12609" fmla="*/ 10058091 w 12192000"/>
            <a:gd name="connsiteY12609" fmla="*/ 2083524 h 6858000"/>
            <a:gd name="connsiteX12610" fmla="*/ 3701400 w 12192000"/>
            <a:gd name="connsiteY12610" fmla="*/ 2003094 h 6858000"/>
            <a:gd name="connsiteX12611" fmla="*/ 3668398 w 12192000"/>
            <a:gd name="connsiteY12611" fmla="*/ 1970091 h 6858000"/>
            <a:gd name="connsiteX12612" fmla="*/ 3701400 w 12192000"/>
            <a:gd name="connsiteY12612" fmla="*/ 1937089 h 6858000"/>
            <a:gd name="connsiteX12613" fmla="*/ 3734403 w 12192000"/>
            <a:gd name="connsiteY12613" fmla="*/ 1970091 h 6858000"/>
            <a:gd name="connsiteX12614" fmla="*/ 3701400 w 12192000"/>
            <a:gd name="connsiteY12614" fmla="*/ 2003094 h 6858000"/>
            <a:gd name="connsiteX12615" fmla="*/ 3781865 w 12192000"/>
            <a:gd name="connsiteY12615" fmla="*/ 2003094 h 6858000"/>
            <a:gd name="connsiteX12616" fmla="*/ 3748862 w 12192000"/>
            <a:gd name="connsiteY12616" fmla="*/ 1970091 h 6858000"/>
            <a:gd name="connsiteX12617" fmla="*/ 3781865 w 12192000"/>
            <a:gd name="connsiteY12617" fmla="*/ 1937089 h 6858000"/>
            <a:gd name="connsiteX12618" fmla="*/ 3814867 w 12192000"/>
            <a:gd name="connsiteY12618" fmla="*/ 1970091 h 6858000"/>
            <a:gd name="connsiteX12619" fmla="*/ 3781865 w 12192000"/>
            <a:gd name="connsiteY12619" fmla="*/ 2003094 h 6858000"/>
            <a:gd name="connsiteX12620" fmla="*/ 3862329 w 12192000"/>
            <a:gd name="connsiteY12620" fmla="*/ 2003094 h 6858000"/>
            <a:gd name="connsiteX12621" fmla="*/ 3829327 w 12192000"/>
            <a:gd name="connsiteY12621" fmla="*/ 1970091 h 6858000"/>
            <a:gd name="connsiteX12622" fmla="*/ 3862329 w 12192000"/>
            <a:gd name="connsiteY12622" fmla="*/ 1937089 h 6858000"/>
            <a:gd name="connsiteX12623" fmla="*/ 3895331 w 12192000"/>
            <a:gd name="connsiteY12623" fmla="*/ 1970091 h 6858000"/>
            <a:gd name="connsiteX12624" fmla="*/ 3862329 w 12192000"/>
            <a:gd name="connsiteY12624" fmla="*/ 2003094 h 6858000"/>
            <a:gd name="connsiteX12625" fmla="*/ 3942793 w 12192000"/>
            <a:gd name="connsiteY12625" fmla="*/ 2003094 h 6858000"/>
            <a:gd name="connsiteX12626" fmla="*/ 3909791 w 12192000"/>
            <a:gd name="connsiteY12626" fmla="*/ 1970091 h 6858000"/>
            <a:gd name="connsiteX12627" fmla="*/ 3942793 w 12192000"/>
            <a:gd name="connsiteY12627" fmla="*/ 1937089 h 6858000"/>
            <a:gd name="connsiteX12628" fmla="*/ 3975795 w 12192000"/>
            <a:gd name="connsiteY12628" fmla="*/ 1970091 h 6858000"/>
            <a:gd name="connsiteX12629" fmla="*/ 3942793 w 12192000"/>
            <a:gd name="connsiteY12629" fmla="*/ 2003094 h 6858000"/>
            <a:gd name="connsiteX12630" fmla="*/ 4023263 w 12192000"/>
            <a:gd name="connsiteY12630" fmla="*/ 2003094 h 6858000"/>
            <a:gd name="connsiteX12631" fmla="*/ 3990261 w 12192000"/>
            <a:gd name="connsiteY12631" fmla="*/ 1970091 h 6858000"/>
            <a:gd name="connsiteX12632" fmla="*/ 4023263 w 12192000"/>
            <a:gd name="connsiteY12632" fmla="*/ 1937089 h 6858000"/>
            <a:gd name="connsiteX12633" fmla="*/ 4056266 w 12192000"/>
            <a:gd name="connsiteY12633" fmla="*/ 1970091 h 6858000"/>
            <a:gd name="connsiteX12634" fmla="*/ 4023263 w 12192000"/>
            <a:gd name="connsiteY12634" fmla="*/ 2003094 h 6858000"/>
            <a:gd name="connsiteX12635" fmla="*/ 4103727 w 12192000"/>
            <a:gd name="connsiteY12635" fmla="*/ 2003094 h 6858000"/>
            <a:gd name="connsiteX12636" fmla="*/ 4070725 w 12192000"/>
            <a:gd name="connsiteY12636" fmla="*/ 1970091 h 6858000"/>
            <a:gd name="connsiteX12637" fmla="*/ 4103727 w 12192000"/>
            <a:gd name="connsiteY12637" fmla="*/ 1937089 h 6858000"/>
            <a:gd name="connsiteX12638" fmla="*/ 4136729 w 12192000"/>
            <a:gd name="connsiteY12638" fmla="*/ 1970091 h 6858000"/>
            <a:gd name="connsiteX12639" fmla="*/ 4103727 w 12192000"/>
            <a:gd name="connsiteY12639" fmla="*/ 2003094 h 6858000"/>
            <a:gd name="connsiteX12640" fmla="*/ 4184191 w 12192000"/>
            <a:gd name="connsiteY12640" fmla="*/ 2003094 h 6858000"/>
            <a:gd name="connsiteX12641" fmla="*/ 4151189 w 12192000"/>
            <a:gd name="connsiteY12641" fmla="*/ 1970091 h 6858000"/>
            <a:gd name="connsiteX12642" fmla="*/ 4184191 w 12192000"/>
            <a:gd name="connsiteY12642" fmla="*/ 1937089 h 6858000"/>
            <a:gd name="connsiteX12643" fmla="*/ 4217193 w 12192000"/>
            <a:gd name="connsiteY12643" fmla="*/ 1970091 h 6858000"/>
            <a:gd name="connsiteX12644" fmla="*/ 4184191 w 12192000"/>
            <a:gd name="connsiteY12644" fmla="*/ 2003094 h 6858000"/>
            <a:gd name="connsiteX12645" fmla="*/ 4264655 w 12192000"/>
            <a:gd name="connsiteY12645" fmla="*/ 2003094 h 6858000"/>
            <a:gd name="connsiteX12646" fmla="*/ 4231653 w 12192000"/>
            <a:gd name="connsiteY12646" fmla="*/ 1970091 h 6858000"/>
            <a:gd name="connsiteX12647" fmla="*/ 4264655 w 12192000"/>
            <a:gd name="connsiteY12647" fmla="*/ 1937089 h 6858000"/>
            <a:gd name="connsiteX12648" fmla="*/ 4297657 w 12192000"/>
            <a:gd name="connsiteY12648" fmla="*/ 1970091 h 6858000"/>
            <a:gd name="connsiteX12649" fmla="*/ 4264655 w 12192000"/>
            <a:gd name="connsiteY12649" fmla="*/ 2003094 h 6858000"/>
            <a:gd name="connsiteX12650" fmla="*/ 4345119 w 12192000"/>
            <a:gd name="connsiteY12650" fmla="*/ 2003094 h 6858000"/>
            <a:gd name="connsiteX12651" fmla="*/ 4312117 w 12192000"/>
            <a:gd name="connsiteY12651" fmla="*/ 1970091 h 6858000"/>
            <a:gd name="connsiteX12652" fmla="*/ 4345119 w 12192000"/>
            <a:gd name="connsiteY12652" fmla="*/ 1937089 h 6858000"/>
            <a:gd name="connsiteX12653" fmla="*/ 4378122 w 12192000"/>
            <a:gd name="connsiteY12653" fmla="*/ 1970091 h 6858000"/>
            <a:gd name="connsiteX12654" fmla="*/ 4345119 w 12192000"/>
            <a:gd name="connsiteY12654" fmla="*/ 2003094 h 6858000"/>
            <a:gd name="connsiteX12655" fmla="*/ 4425584 w 12192000"/>
            <a:gd name="connsiteY12655" fmla="*/ 2003094 h 6858000"/>
            <a:gd name="connsiteX12656" fmla="*/ 4392582 w 12192000"/>
            <a:gd name="connsiteY12656" fmla="*/ 1970091 h 6858000"/>
            <a:gd name="connsiteX12657" fmla="*/ 4425584 w 12192000"/>
            <a:gd name="connsiteY12657" fmla="*/ 1937089 h 6858000"/>
            <a:gd name="connsiteX12658" fmla="*/ 4458586 w 12192000"/>
            <a:gd name="connsiteY12658" fmla="*/ 1970091 h 6858000"/>
            <a:gd name="connsiteX12659" fmla="*/ 4425584 w 12192000"/>
            <a:gd name="connsiteY12659" fmla="*/ 2003094 h 6858000"/>
            <a:gd name="connsiteX12660" fmla="*/ 4506047 w 12192000"/>
            <a:gd name="connsiteY12660" fmla="*/ 2003094 h 6858000"/>
            <a:gd name="connsiteX12661" fmla="*/ 4473045 w 12192000"/>
            <a:gd name="connsiteY12661" fmla="*/ 1970091 h 6858000"/>
            <a:gd name="connsiteX12662" fmla="*/ 4506047 w 12192000"/>
            <a:gd name="connsiteY12662" fmla="*/ 1937089 h 6858000"/>
            <a:gd name="connsiteX12663" fmla="*/ 4539049 w 12192000"/>
            <a:gd name="connsiteY12663" fmla="*/ 1970091 h 6858000"/>
            <a:gd name="connsiteX12664" fmla="*/ 4506047 w 12192000"/>
            <a:gd name="connsiteY12664" fmla="*/ 2003094 h 6858000"/>
            <a:gd name="connsiteX12665" fmla="*/ 4586511 w 12192000"/>
            <a:gd name="connsiteY12665" fmla="*/ 2003094 h 6858000"/>
            <a:gd name="connsiteX12666" fmla="*/ 4553509 w 12192000"/>
            <a:gd name="connsiteY12666" fmla="*/ 1970091 h 6858000"/>
            <a:gd name="connsiteX12667" fmla="*/ 4586511 w 12192000"/>
            <a:gd name="connsiteY12667" fmla="*/ 1937089 h 6858000"/>
            <a:gd name="connsiteX12668" fmla="*/ 4619513 w 12192000"/>
            <a:gd name="connsiteY12668" fmla="*/ 1970091 h 6858000"/>
            <a:gd name="connsiteX12669" fmla="*/ 4586511 w 12192000"/>
            <a:gd name="connsiteY12669" fmla="*/ 2003094 h 6858000"/>
            <a:gd name="connsiteX12670" fmla="*/ 6195792 w 12192000"/>
            <a:gd name="connsiteY12670" fmla="*/ 2003094 h 6858000"/>
            <a:gd name="connsiteX12671" fmla="*/ 6162784 w 12192000"/>
            <a:gd name="connsiteY12671" fmla="*/ 1970091 h 6858000"/>
            <a:gd name="connsiteX12672" fmla="*/ 6195792 w 12192000"/>
            <a:gd name="connsiteY12672" fmla="*/ 1937089 h 6858000"/>
            <a:gd name="connsiteX12673" fmla="*/ 6228788 w 12192000"/>
            <a:gd name="connsiteY12673" fmla="*/ 1970091 h 6858000"/>
            <a:gd name="connsiteX12674" fmla="*/ 6195792 w 12192000"/>
            <a:gd name="connsiteY12674" fmla="*/ 2003094 h 6858000"/>
            <a:gd name="connsiteX12675" fmla="*/ 6276257 w 12192000"/>
            <a:gd name="connsiteY12675" fmla="*/ 2003094 h 6858000"/>
            <a:gd name="connsiteX12676" fmla="*/ 6243248 w 12192000"/>
            <a:gd name="connsiteY12676" fmla="*/ 1970091 h 6858000"/>
            <a:gd name="connsiteX12677" fmla="*/ 6276257 w 12192000"/>
            <a:gd name="connsiteY12677" fmla="*/ 1937089 h 6858000"/>
            <a:gd name="connsiteX12678" fmla="*/ 6309253 w 12192000"/>
            <a:gd name="connsiteY12678" fmla="*/ 1970091 h 6858000"/>
            <a:gd name="connsiteX12679" fmla="*/ 6276257 w 12192000"/>
            <a:gd name="connsiteY12679" fmla="*/ 2003094 h 6858000"/>
            <a:gd name="connsiteX12680" fmla="*/ 6356721 w 12192000"/>
            <a:gd name="connsiteY12680" fmla="*/ 2003094 h 6858000"/>
            <a:gd name="connsiteX12681" fmla="*/ 6323712 w 12192000"/>
            <a:gd name="connsiteY12681" fmla="*/ 1970091 h 6858000"/>
            <a:gd name="connsiteX12682" fmla="*/ 6356721 w 12192000"/>
            <a:gd name="connsiteY12682" fmla="*/ 1937089 h 6858000"/>
            <a:gd name="connsiteX12683" fmla="*/ 6389717 w 12192000"/>
            <a:gd name="connsiteY12683" fmla="*/ 1970091 h 6858000"/>
            <a:gd name="connsiteX12684" fmla="*/ 6356721 w 12192000"/>
            <a:gd name="connsiteY12684" fmla="*/ 2003094 h 6858000"/>
            <a:gd name="connsiteX12685" fmla="*/ 6437184 w 12192000"/>
            <a:gd name="connsiteY12685" fmla="*/ 2003094 h 6858000"/>
            <a:gd name="connsiteX12686" fmla="*/ 6404176 w 12192000"/>
            <a:gd name="connsiteY12686" fmla="*/ 1970091 h 6858000"/>
            <a:gd name="connsiteX12687" fmla="*/ 6437184 w 12192000"/>
            <a:gd name="connsiteY12687" fmla="*/ 1937089 h 6858000"/>
            <a:gd name="connsiteX12688" fmla="*/ 6470180 w 12192000"/>
            <a:gd name="connsiteY12688" fmla="*/ 1970091 h 6858000"/>
            <a:gd name="connsiteX12689" fmla="*/ 6437184 w 12192000"/>
            <a:gd name="connsiteY12689" fmla="*/ 2003094 h 6858000"/>
            <a:gd name="connsiteX12690" fmla="*/ 6517648 w 12192000"/>
            <a:gd name="connsiteY12690" fmla="*/ 2003094 h 6858000"/>
            <a:gd name="connsiteX12691" fmla="*/ 6484640 w 12192000"/>
            <a:gd name="connsiteY12691" fmla="*/ 1970091 h 6858000"/>
            <a:gd name="connsiteX12692" fmla="*/ 6517648 w 12192000"/>
            <a:gd name="connsiteY12692" fmla="*/ 1937089 h 6858000"/>
            <a:gd name="connsiteX12693" fmla="*/ 6550644 w 12192000"/>
            <a:gd name="connsiteY12693" fmla="*/ 1970091 h 6858000"/>
            <a:gd name="connsiteX12694" fmla="*/ 6517648 w 12192000"/>
            <a:gd name="connsiteY12694" fmla="*/ 2003094 h 6858000"/>
            <a:gd name="connsiteX12695" fmla="*/ 6598113 w 12192000"/>
            <a:gd name="connsiteY12695" fmla="*/ 2003094 h 6858000"/>
            <a:gd name="connsiteX12696" fmla="*/ 6565104 w 12192000"/>
            <a:gd name="connsiteY12696" fmla="*/ 1970091 h 6858000"/>
            <a:gd name="connsiteX12697" fmla="*/ 6598113 w 12192000"/>
            <a:gd name="connsiteY12697" fmla="*/ 1937089 h 6858000"/>
            <a:gd name="connsiteX12698" fmla="*/ 6631109 w 12192000"/>
            <a:gd name="connsiteY12698" fmla="*/ 1970091 h 6858000"/>
            <a:gd name="connsiteX12699" fmla="*/ 6598113 w 12192000"/>
            <a:gd name="connsiteY12699" fmla="*/ 2003094 h 6858000"/>
            <a:gd name="connsiteX12700" fmla="*/ 6678577 w 12192000"/>
            <a:gd name="connsiteY12700" fmla="*/ 2003094 h 6858000"/>
            <a:gd name="connsiteX12701" fmla="*/ 6645568 w 12192000"/>
            <a:gd name="connsiteY12701" fmla="*/ 1970091 h 6858000"/>
            <a:gd name="connsiteX12702" fmla="*/ 6678577 w 12192000"/>
            <a:gd name="connsiteY12702" fmla="*/ 1937089 h 6858000"/>
            <a:gd name="connsiteX12703" fmla="*/ 6711573 w 12192000"/>
            <a:gd name="connsiteY12703" fmla="*/ 1970091 h 6858000"/>
            <a:gd name="connsiteX12704" fmla="*/ 6678577 w 12192000"/>
            <a:gd name="connsiteY12704" fmla="*/ 2003094 h 6858000"/>
            <a:gd name="connsiteX12705" fmla="*/ 6759041 w 12192000"/>
            <a:gd name="connsiteY12705" fmla="*/ 2003094 h 6858000"/>
            <a:gd name="connsiteX12706" fmla="*/ 6726033 w 12192000"/>
            <a:gd name="connsiteY12706" fmla="*/ 1970091 h 6858000"/>
            <a:gd name="connsiteX12707" fmla="*/ 6759041 w 12192000"/>
            <a:gd name="connsiteY12707" fmla="*/ 1937089 h 6858000"/>
            <a:gd name="connsiteX12708" fmla="*/ 6792037 w 12192000"/>
            <a:gd name="connsiteY12708" fmla="*/ 1970091 h 6858000"/>
            <a:gd name="connsiteX12709" fmla="*/ 6759041 w 12192000"/>
            <a:gd name="connsiteY12709" fmla="*/ 2003094 h 6858000"/>
            <a:gd name="connsiteX12710" fmla="*/ 6839504 w 12192000"/>
            <a:gd name="connsiteY12710" fmla="*/ 2003094 h 6858000"/>
            <a:gd name="connsiteX12711" fmla="*/ 6806496 w 12192000"/>
            <a:gd name="connsiteY12711" fmla="*/ 1970091 h 6858000"/>
            <a:gd name="connsiteX12712" fmla="*/ 6839504 w 12192000"/>
            <a:gd name="connsiteY12712" fmla="*/ 1937089 h 6858000"/>
            <a:gd name="connsiteX12713" fmla="*/ 6872500 w 12192000"/>
            <a:gd name="connsiteY12713" fmla="*/ 1970091 h 6858000"/>
            <a:gd name="connsiteX12714" fmla="*/ 6839504 w 12192000"/>
            <a:gd name="connsiteY12714" fmla="*/ 2003094 h 6858000"/>
            <a:gd name="connsiteX12715" fmla="*/ 7161385 w 12192000"/>
            <a:gd name="connsiteY12715" fmla="*/ 2003094 h 6858000"/>
            <a:gd name="connsiteX12716" fmla="*/ 7128377 w 12192000"/>
            <a:gd name="connsiteY12716" fmla="*/ 1970091 h 6858000"/>
            <a:gd name="connsiteX12717" fmla="*/ 7161385 w 12192000"/>
            <a:gd name="connsiteY12717" fmla="*/ 1937089 h 6858000"/>
            <a:gd name="connsiteX12718" fmla="*/ 7194381 w 12192000"/>
            <a:gd name="connsiteY12718" fmla="*/ 1970091 h 6858000"/>
            <a:gd name="connsiteX12719" fmla="*/ 7161385 w 12192000"/>
            <a:gd name="connsiteY12719" fmla="*/ 2003094 h 6858000"/>
            <a:gd name="connsiteX12720" fmla="*/ 7241850 w 12192000"/>
            <a:gd name="connsiteY12720" fmla="*/ 2003094 h 6858000"/>
            <a:gd name="connsiteX12721" fmla="*/ 7208841 w 12192000"/>
            <a:gd name="connsiteY12721" fmla="*/ 1970091 h 6858000"/>
            <a:gd name="connsiteX12722" fmla="*/ 7241850 w 12192000"/>
            <a:gd name="connsiteY12722" fmla="*/ 1937089 h 6858000"/>
            <a:gd name="connsiteX12723" fmla="*/ 7274846 w 12192000"/>
            <a:gd name="connsiteY12723" fmla="*/ 1970091 h 6858000"/>
            <a:gd name="connsiteX12724" fmla="*/ 7241850 w 12192000"/>
            <a:gd name="connsiteY12724" fmla="*/ 2003094 h 6858000"/>
            <a:gd name="connsiteX12725" fmla="*/ 9494844 w 12192000"/>
            <a:gd name="connsiteY12725" fmla="*/ 2003094 h 6858000"/>
            <a:gd name="connsiteX12726" fmla="*/ 9461835 w 12192000"/>
            <a:gd name="connsiteY12726" fmla="*/ 1970091 h 6858000"/>
            <a:gd name="connsiteX12727" fmla="*/ 9494844 w 12192000"/>
            <a:gd name="connsiteY12727" fmla="*/ 1937089 h 6858000"/>
            <a:gd name="connsiteX12728" fmla="*/ 9527840 w 12192000"/>
            <a:gd name="connsiteY12728" fmla="*/ 1970091 h 6858000"/>
            <a:gd name="connsiteX12729" fmla="*/ 9494844 w 12192000"/>
            <a:gd name="connsiteY12729" fmla="*/ 2003094 h 6858000"/>
            <a:gd name="connsiteX12730" fmla="*/ 9575307 w 12192000"/>
            <a:gd name="connsiteY12730" fmla="*/ 2003094 h 6858000"/>
            <a:gd name="connsiteX12731" fmla="*/ 9542299 w 12192000"/>
            <a:gd name="connsiteY12731" fmla="*/ 1970091 h 6858000"/>
            <a:gd name="connsiteX12732" fmla="*/ 9575307 w 12192000"/>
            <a:gd name="connsiteY12732" fmla="*/ 1937089 h 6858000"/>
            <a:gd name="connsiteX12733" fmla="*/ 9608303 w 12192000"/>
            <a:gd name="connsiteY12733" fmla="*/ 1970091 h 6858000"/>
            <a:gd name="connsiteX12734" fmla="*/ 9575307 w 12192000"/>
            <a:gd name="connsiteY12734" fmla="*/ 2003094 h 6858000"/>
            <a:gd name="connsiteX12735" fmla="*/ 9655771 w 12192000"/>
            <a:gd name="connsiteY12735" fmla="*/ 2003094 h 6858000"/>
            <a:gd name="connsiteX12736" fmla="*/ 9622763 w 12192000"/>
            <a:gd name="connsiteY12736" fmla="*/ 1970091 h 6858000"/>
            <a:gd name="connsiteX12737" fmla="*/ 9655771 w 12192000"/>
            <a:gd name="connsiteY12737" fmla="*/ 1937089 h 6858000"/>
            <a:gd name="connsiteX12738" fmla="*/ 9688767 w 12192000"/>
            <a:gd name="connsiteY12738" fmla="*/ 1970091 h 6858000"/>
            <a:gd name="connsiteX12739" fmla="*/ 9655771 w 12192000"/>
            <a:gd name="connsiteY12739" fmla="*/ 2003094 h 6858000"/>
            <a:gd name="connsiteX12740" fmla="*/ 9736235 w 12192000"/>
            <a:gd name="connsiteY12740" fmla="*/ 2003094 h 6858000"/>
            <a:gd name="connsiteX12741" fmla="*/ 9703227 w 12192000"/>
            <a:gd name="connsiteY12741" fmla="*/ 1970091 h 6858000"/>
            <a:gd name="connsiteX12742" fmla="*/ 9736235 w 12192000"/>
            <a:gd name="connsiteY12742" fmla="*/ 1937089 h 6858000"/>
            <a:gd name="connsiteX12743" fmla="*/ 9769231 w 12192000"/>
            <a:gd name="connsiteY12743" fmla="*/ 1970091 h 6858000"/>
            <a:gd name="connsiteX12744" fmla="*/ 9736235 w 12192000"/>
            <a:gd name="connsiteY12744" fmla="*/ 2003094 h 6858000"/>
            <a:gd name="connsiteX12745" fmla="*/ 9816700 w 12192000"/>
            <a:gd name="connsiteY12745" fmla="*/ 2003094 h 6858000"/>
            <a:gd name="connsiteX12746" fmla="*/ 9783691 w 12192000"/>
            <a:gd name="connsiteY12746" fmla="*/ 1970091 h 6858000"/>
            <a:gd name="connsiteX12747" fmla="*/ 9816700 w 12192000"/>
            <a:gd name="connsiteY12747" fmla="*/ 1937089 h 6858000"/>
            <a:gd name="connsiteX12748" fmla="*/ 9849696 w 12192000"/>
            <a:gd name="connsiteY12748" fmla="*/ 1970091 h 6858000"/>
            <a:gd name="connsiteX12749" fmla="*/ 9816700 w 12192000"/>
            <a:gd name="connsiteY12749" fmla="*/ 2003094 h 6858000"/>
            <a:gd name="connsiteX12750" fmla="*/ 9897164 w 12192000"/>
            <a:gd name="connsiteY12750" fmla="*/ 2003094 h 6858000"/>
            <a:gd name="connsiteX12751" fmla="*/ 9864156 w 12192000"/>
            <a:gd name="connsiteY12751" fmla="*/ 1970091 h 6858000"/>
            <a:gd name="connsiteX12752" fmla="*/ 9897164 w 12192000"/>
            <a:gd name="connsiteY12752" fmla="*/ 1937089 h 6858000"/>
            <a:gd name="connsiteX12753" fmla="*/ 9930160 w 12192000"/>
            <a:gd name="connsiteY12753" fmla="*/ 1970091 h 6858000"/>
            <a:gd name="connsiteX12754" fmla="*/ 9897164 w 12192000"/>
            <a:gd name="connsiteY12754" fmla="*/ 2003094 h 6858000"/>
            <a:gd name="connsiteX12755" fmla="*/ 10058091 w 12192000"/>
            <a:gd name="connsiteY12755" fmla="*/ 2003094 h 6858000"/>
            <a:gd name="connsiteX12756" fmla="*/ 10025083 w 12192000"/>
            <a:gd name="connsiteY12756" fmla="*/ 1970091 h 6858000"/>
            <a:gd name="connsiteX12757" fmla="*/ 10058091 w 12192000"/>
            <a:gd name="connsiteY12757" fmla="*/ 1937089 h 6858000"/>
            <a:gd name="connsiteX12758" fmla="*/ 10091087 w 12192000"/>
            <a:gd name="connsiteY12758" fmla="*/ 1970091 h 6858000"/>
            <a:gd name="connsiteX12759" fmla="*/ 10058091 w 12192000"/>
            <a:gd name="connsiteY12759" fmla="*/ 2003094 h 6858000"/>
            <a:gd name="connsiteX12760" fmla="*/ 10782268 w 12192000"/>
            <a:gd name="connsiteY12760" fmla="*/ 2003094 h 6858000"/>
            <a:gd name="connsiteX12761" fmla="*/ 10749259 w 12192000"/>
            <a:gd name="connsiteY12761" fmla="*/ 1970091 h 6858000"/>
            <a:gd name="connsiteX12762" fmla="*/ 10782268 w 12192000"/>
            <a:gd name="connsiteY12762" fmla="*/ 1937089 h 6858000"/>
            <a:gd name="connsiteX12763" fmla="*/ 10815264 w 12192000"/>
            <a:gd name="connsiteY12763" fmla="*/ 1970091 h 6858000"/>
            <a:gd name="connsiteX12764" fmla="*/ 10782268 w 12192000"/>
            <a:gd name="connsiteY12764" fmla="*/ 2003094 h 6858000"/>
            <a:gd name="connsiteX12765" fmla="*/ 11104125 w 12192000"/>
            <a:gd name="connsiteY12765" fmla="*/ 2003094 h 6858000"/>
            <a:gd name="connsiteX12766" fmla="*/ 11071116 w 12192000"/>
            <a:gd name="connsiteY12766" fmla="*/ 1970091 h 6858000"/>
            <a:gd name="connsiteX12767" fmla="*/ 11104125 w 12192000"/>
            <a:gd name="connsiteY12767" fmla="*/ 1937089 h 6858000"/>
            <a:gd name="connsiteX12768" fmla="*/ 11137121 w 12192000"/>
            <a:gd name="connsiteY12768" fmla="*/ 1970091 h 6858000"/>
            <a:gd name="connsiteX12769" fmla="*/ 11104125 w 12192000"/>
            <a:gd name="connsiteY12769" fmla="*/ 2003094 h 6858000"/>
            <a:gd name="connsiteX12770" fmla="*/ 3781865 w 12192000"/>
            <a:gd name="connsiteY12770" fmla="*/ 1922662 h 6858000"/>
            <a:gd name="connsiteX12771" fmla="*/ 3748862 w 12192000"/>
            <a:gd name="connsiteY12771" fmla="*/ 1889660 h 6858000"/>
            <a:gd name="connsiteX12772" fmla="*/ 3781865 w 12192000"/>
            <a:gd name="connsiteY12772" fmla="*/ 1856658 h 6858000"/>
            <a:gd name="connsiteX12773" fmla="*/ 3814867 w 12192000"/>
            <a:gd name="connsiteY12773" fmla="*/ 1889660 h 6858000"/>
            <a:gd name="connsiteX12774" fmla="*/ 3781865 w 12192000"/>
            <a:gd name="connsiteY12774" fmla="*/ 1922662 h 6858000"/>
            <a:gd name="connsiteX12775" fmla="*/ 3862329 w 12192000"/>
            <a:gd name="connsiteY12775" fmla="*/ 1922662 h 6858000"/>
            <a:gd name="connsiteX12776" fmla="*/ 3829327 w 12192000"/>
            <a:gd name="connsiteY12776" fmla="*/ 1889660 h 6858000"/>
            <a:gd name="connsiteX12777" fmla="*/ 3862329 w 12192000"/>
            <a:gd name="connsiteY12777" fmla="*/ 1856658 h 6858000"/>
            <a:gd name="connsiteX12778" fmla="*/ 3895331 w 12192000"/>
            <a:gd name="connsiteY12778" fmla="*/ 1889660 h 6858000"/>
            <a:gd name="connsiteX12779" fmla="*/ 3862329 w 12192000"/>
            <a:gd name="connsiteY12779" fmla="*/ 1922662 h 6858000"/>
            <a:gd name="connsiteX12780" fmla="*/ 3942793 w 12192000"/>
            <a:gd name="connsiteY12780" fmla="*/ 1922662 h 6858000"/>
            <a:gd name="connsiteX12781" fmla="*/ 3909791 w 12192000"/>
            <a:gd name="connsiteY12781" fmla="*/ 1889660 h 6858000"/>
            <a:gd name="connsiteX12782" fmla="*/ 3942793 w 12192000"/>
            <a:gd name="connsiteY12782" fmla="*/ 1856658 h 6858000"/>
            <a:gd name="connsiteX12783" fmla="*/ 3975795 w 12192000"/>
            <a:gd name="connsiteY12783" fmla="*/ 1889660 h 6858000"/>
            <a:gd name="connsiteX12784" fmla="*/ 3942793 w 12192000"/>
            <a:gd name="connsiteY12784" fmla="*/ 1922662 h 6858000"/>
            <a:gd name="connsiteX12785" fmla="*/ 4023263 w 12192000"/>
            <a:gd name="connsiteY12785" fmla="*/ 1922662 h 6858000"/>
            <a:gd name="connsiteX12786" fmla="*/ 3990261 w 12192000"/>
            <a:gd name="connsiteY12786" fmla="*/ 1889660 h 6858000"/>
            <a:gd name="connsiteX12787" fmla="*/ 4023263 w 12192000"/>
            <a:gd name="connsiteY12787" fmla="*/ 1856658 h 6858000"/>
            <a:gd name="connsiteX12788" fmla="*/ 4056266 w 12192000"/>
            <a:gd name="connsiteY12788" fmla="*/ 1889660 h 6858000"/>
            <a:gd name="connsiteX12789" fmla="*/ 4023263 w 12192000"/>
            <a:gd name="connsiteY12789" fmla="*/ 1922662 h 6858000"/>
            <a:gd name="connsiteX12790" fmla="*/ 4103727 w 12192000"/>
            <a:gd name="connsiteY12790" fmla="*/ 1922662 h 6858000"/>
            <a:gd name="connsiteX12791" fmla="*/ 4070725 w 12192000"/>
            <a:gd name="connsiteY12791" fmla="*/ 1889660 h 6858000"/>
            <a:gd name="connsiteX12792" fmla="*/ 4103727 w 12192000"/>
            <a:gd name="connsiteY12792" fmla="*/ 1856658 h 6858000"/>
            <a:gd name="connsiteX12793" fmla="*/ 4136729 w 12192000"/>
            <a:gd name="connsiteY12793" fmla="*/ 1889660 h 6858000"/>
            <a:gd name="connsiteX12794" fmla="*/ 4103727 w 12192000"/>
            <a:gd name="connsiteY12794" fmla="*/ 1922662 h 6858000"/>
            <a:gd name="connsiteX12795" fmla="*/ 4184191 w 12192000"/>
            <a:gd name="connsiteY12795" fmla="*/ 1922662 h 6858000"/>
            <a:gd name="connsiteX12796" fmla="*/ 4151189 w 12192000"/>
            <a:gd name="connsiteY12796" fmla="*/ 1889660 h 6858000"/>
            <a:gd name="connsiteX12797" fmla="*/ 4184191 w 12192000"/>
            <a:gd name="connsiteY12797" fmla="*/ 1856658 h 6858000"/>
            <a:gd name="connsiteX12798" fmla="*/ 4217193 w 12192000"/>
            <a:gd name="connsiteY12798" fmla="*/ 1889660 h 6858000"/>
            <a:gd name="connsiteX12799" fmla="*/ 4184191 w 12192000"/>
            <a:gd name="connsiteY12799" fmla="*/ 1922662 h 6858000"/>
            <a:gd name="connsiteX12800" fmla="*/ 4264655 w 12192000"/>
            <a:gd name="connsiteY12800" fmla="*/ 1922662 h 6858000"/>
            <a:gd name="connsiteX12801" fmla="*/ 4231653 w 12192000"/>
            <a:gd name="connsiteY12801" fmla="*/ 1889660 h 6858000"/>
            <a:gd name="connsiteX12802" fmla="*/ 4264655 w 12192000"/>
            <a:gd name="connsiteY12802" fmla="*/ 1856658 h 6858000"/>
            <a:gd name="connsiteX12803" fmla="*/ 4297657 w 12192000"/>
            <a:gd name="connsiteY12803" fmla="*/ 1889660 h 6858000"/>
            <a:gd name="connsiteX12804" fmla="*/ 4264655 w 12192000"/>
            <a:gd name="connsiteY12804" fmla="*/ 1922662 h 6858000"/>
            <a:gd name="connsiteX12805" fmla="*/ 4345119 w 12192000"/>
            <a:gd name="connsiteY12805" fmla="*/ 1922662 h 6858000"/>
            <a:gd name="connsiteX12806" fmla="*/ 4312117 w 12192000"/>
            <a:gd name="connsiteY12806" fmla="*/ 1889660 h 6858000"/>
            <a:gd name="connsiteX12807" fmla="*/ 4345119 w 12192000"/>
            <a:gd name="connsiteY12807" fmla="*/ 1856658 h 6858000"/>
            <a:gd name="connsiteX12808" fmla="*/ 4378122 w 12192000"/>
            <a:gd name="connsiteY12808" fmla="*/ 1889660 h 6858000"/>
            <a:gd name="connsiteX12809" fmla="*/ 4345119 w 12192000"/>
            <a:gd name="connsiteY12809" fmla="*/ 1922662 h 6858000"/>
            <a:gd name="connsiteX12810" fmla="*/ 4425584 w 12192000"/>
            <a:gd name="connsiteY12810" fmla="*/ 1922662 h 6858000"/>
            <a:gd name="connsiteX12811" fmla="*/ 4392582 w 12192000"/>
            <a:gd name="connsiteY12811" fmla="*/ 1889660 h 6858000"/>
            <a:gd name="connsiteX12812" fmla="*/ 4425584 w 12192000"/>
            <a:gd name="connsiteY12812" fmla="*/ 1856658 h 6858000"/>
            <a:gd name="connsiteX12813" fmla="*/ 4458586 w 12192000"/>
            <a:gd name="connsiteY12813" fmla="*/ 1889660 h 6858000"/>
            <a:gd name="connsiteX12814" fmla="*/ 4425584 w 12192000"/>
            <a:gd name="connsiteY12814" fmla="*/ 1922662 h 6858000"/>
            <a:gd name="connsiteX12815" fmla="*/ 4506047 w 12192000"/>
            <a:gd name="connsiteY12815" fmla="*/ 1922662 h 6858000"/>
            <a:gd name="connsiteX12816" fmla="*/ 4473045 w 12192000"/>
            <a:gd name="connsiteY12816" fmla="*/ 1889660 h 6858000"/>
            <a:gd name="connsiteX12817" fmla="*/ 4506047 w 12192000"/>
            <a:gd name="connsiteY12817" fmla="*/ 1856658 h 6858000"/>
            <a:gd name="connsiteX12818" fmla="*/ 4539049 w 12192000"/>
            <a:gd name="connsiteY12818" fmla="*/ 1889660 h 6858000"/>
            <a:gd name="connsiteX12819" fmla="*/ 4506047 w 12192000"/>
            <a:gd name="connsiteY12819" fmla="*/ 1922662 h 6858000"/>
            <a:gd name="connsiteX12820" fmla="*/ 4586511 w 12192000"/>
            <a:gd name="connsiteY12820" fmla="*/ 1922662 h 6858000"/>
            <a:gd name="connsiteX12821" fmla="*/ 4553509 w 12192000"/>
            <a:gd name="connsiteY12821" fmla="*/ 1889660 h 6858000"/>
            <a:gd name="connsiteX12822" fmla="*/ 4586511 w 12192000"/>
            <a:gd name="connsiteY12822" fmla="*/ 1856658 h 6858000"/>
            <a:gd name="connsiteX12823" fmla="*/ 4619513 w 12192000"/>
            <a:gd name="connsiteY12823" fmla="*/ 1889660 h 6858000"/>
            <a:gd name="connsiteX12824" fmla="*/ 4586511 w 12192000"/>
            <a:gd name="connsiteY12824" fmla="*/ 1922662 h 6858000"/>
            <a:gd name="connsiteX12825" fmla="*/ 6195792 w 12192000"/>
            <a:gd name="connsiteY12825" fmla="*/ 1922662 h 6858000"/>
            <a:gd name="connsiteX12826" fmla="*/ 6162784 w 12192000"/>
            <a:gd name="connsiteY12826" fmla="*/ 1889660 h 6858000"/>
            <a:gd name="connsiteX12827" fmla="*/ 6195792 w 12192000"/>
            <a:gd name="connsiteY12827" fmla="*/ 1856658 h 6858000"/>
            <a:gd name="connsiteX12828" fmla="*/ 6228788 w 12192000"/>
            <a:gd name="connsiteY12828" fmla="*/ 1889660 h 6858000"/>
            <a:gd name="connsiteX12829" fmla="*/ 6195792 w 12192000"/>
            <a:gd name="connsiteY12829" fmla="*/ 1922662 h 6858000"/>
            <a:gd name="connsiteX12830" fmla="*/ 6276257 w 12192000"/>
            <a:gd name="connsiteY12830" fmla="*/ 1922662 h 6858000"/>
            <a:gd name="connsiteX12831" fmla="*/ 6243248 w 12192000"/>
            <a:gd name="connsiteY12831" fmla="*/ 1889660 h 6858000"/>
            <a:gd name="connsiteX12832" fmla="*/ 6276257 w 12192000"/>
            <a:gd name="connsiteY12832" fmla="*/ 1856658 h 6858000"/>
            <a:gd name="connsiteX12833" fmla="*/ 6309253 w 12192000"/>
            <a:gd name="connsiteY12833" fmla="*/ 1889660 h 6858000"/>
            <a:gd name="connsiteX12834" fmla="*/ 6276257 w 12192000"/>
            <a:gd name="connsiteY12834" fmla="*/ 1922662 h 6858000"/>
            <a:gd name="connsiteX12835" fmla="*/ 6356721 w 12192000"/>
            <a:gd name="connsiteY12835" fmla="*/ 1922662 h 6858000"/>
            <a:gd name="connsiteX12836" fmla="*/ 6323712 w 12192000"/>
            <a:gd name="connsiteY12836" fmla="*/ 1889660 h 6858000"/>
            <a:gd name="connsiteX12837" fmla="*/ 6356721 w 12192000"/>
            <a:gd name="connsiteY12837" fmla="*/ 1856658 h 6858000"/>
            <a:gd name="connsiteX12838" fmla="*/ 6389717 w 12192000"/>
            <a:gd name="connsiteY12838" fmla="*/ 1889660 h 6858000"/>
            <a:gd name="connsiteX12839" fmla="*/ 6356721 w 12192000"/>
            <a:gd name="connsiteY12839" fmla="*/ 1922662 h 6858000"/>
            <a:gd name="connsiteX12840" fmla="*/ 6437184 w 12192000"/>
            <a:gd name="connsiteY12840" fmla="*/ 1922662 h 6858000"/>
            <a:gd name="connsiteX12841" fmla="*/ 6404176 w 12192000"/>
            <a:gd name="connsiteY12841" fmla="*/ 1889660 h 6858000"/>
            <a:gd name="connsiteX12842" fmla="*/ 6437184 w 12192000"/>
            <a:gd name="connsiteY12842" fmla="*/ 1856658 h 6858000"/>
            <a:gd name="connsiteX12843" fmla="*/ 6470180 w 12192000"/>
            <a:gd name="connsiteY12843" fmla="*/ 1889660 h 6858000"/>
            <a:gd name="connsiteX12844" fmla="*/ 6437184 w 12192000"/>
            <a:gd name="connsiteY12844" fmla="*/ 1922662 h 6858000"/>
            <a:gd name="connsiteX12845" fmla="*/ 6517648 w 12192000"/>
            <a:gd name="connsiteY12845" fmla="*/ 1922662 h 6858000"/>
            <a:gd name="connsiteX12846" fmla="*/ 6484640 w 12192000"/>
            <a:gd name="connsiteY12846" fmla="*/ 1889660 h 6858000"/>
            <a:gd name="connsiteX12847" fmla="*/ 6517648 w 12192000"/>
            <a:gd name="connsiteY12847" fmla="*/ 1856658 h 6858000"/>
            <a:gd name="connsiteX12848" fmla="*/ 6550644 w 12192000"/>
            <a:gd name="connsiteY12848" fmla="*/ 1889660 h 6858000"/>
            <a:gd name="connsiteX12849" fmla="*/ 6517648 w 12192000"/>
            <a:gd name="connsiteY12849" fmla="*/ 1922662 h 6858000"/>
            <a:gd name="connsiteX12850" fmla="*/ 6598113 w 12192000"/>
            <a:gd name="connsiteY12850" fmla="*/ 1922662 h 6858000"/>
            <a:gd name="connsiteX12851" fmla="*/ 6565104 w 12192000"/>
            <a:gd name="connsiteY12851" fmla="*/ 1889660 h 6858000"/>
            <a:gd name="connsiteX12852" fmla="*/ 6598113 w 12192000"/>
            <a:gd name="connsiteY12852" fmla="*/ 1856658 h 6858000"/>
            <a:gd name="connsiteX12853" fmla="*/ 6631109 w 12192000"/>
            <a:gd name="connsiteY12853" fmla="*/ 1889660 h 6858000"/>
            <a:gd name="connsiteX12854" fmla="*/ 6598113 w 12192000"/>
            <a:gd name="connsiteY12854" fmla="*/ 1922662 h 6858000"/>
            <a:gd name="connsiteX12855" fmla="*/ 6678577 w 12192000"/>
            <a:gd name="connsiteY12855" fmla="*/ 1922662 h 6858000"/>
            <a:gd name="connsiteX12856" fmla="*/ 6645568 w 12192000"/>
            <a:gd name="connsiteY12856" fmla="*/ 1889660 h 6858000"/>
            <a:gd name="connsiteX12857" fmla="*/ 6678577 w 12192000"/>
            <a:gd name="connsiteY12857" fmla="*/ 1856658 h 6858000"/>
            <a:gd name="connsiteX12858" fmla="*/ 6711573 w 12192000"/>
            <a:gd name="connsiteY12858" fmla="*/ 1889660 h 6858000"/>
            <a:gd name="connsiteX12859" fmla="*/ 6678577 w 12192000"/>
            <a:gd name="connsiteY12859" fmla="*/ 1922662 h 6858000"/>
            <a:gd name="connsiteX12860" fmla="*/ 6759041 w 12192000"/>
            <a:gd name="connsiteY12860" fmla="*/ 1922662 h 6858000"/>
            <a:gd name="connsiteX12861" fmla="*/ 6726033 w 12192000"/>
            <a:gd name="connsiteY12861" fmla="*/ 1889660 h 6858000"/>
            <a:gd name="connsiteX12862" fmla="*/ 6759041 w 12192000"/>
            <a:gd name="connsiteY12862" fmla="*/ 1856658 h 6858000"/>
            <a:gd name="connsiteX12863" fmla="*/ 6792037 w 12192000"/>
            <a:gd name="connsiteY12863" fmla="*/ 1889660 h 6858000"/>
            <a:gd name="connsiteX12864" fmla="*/ 6759041 w 12192000"/>
            <a:gd name="connsiteY12864" fmla="*/ 1922662 h 6858000"/>
            <a:gd name="connsiteX12865" fmla="*/ 7161385 w 12192000"/>
            <a:gd name="connsiteY12865" fmla="*/ 1922662 h 6858000"/>
            <a:gd name="connsiteX12866" fmla="*/ 7128377 w 12192000"/>
            <a:gd name="connsiteY12866" fmla="*/ 1889660 h 6858000"/>
            <a:gd name="connsiteX12867" fmla="*/ 7161385 w 12192000"/>
            <a:gd name="connsiteY12867" fmla="*/ 1856658 h 6858000"/>
            <a:gd name="connsiteX12868" fmla="*/ 7194381 w 12192000"/>
            <a:gd name="connsiteY12868" fmla="*/ 1889660 h 6858000"/>
            <a:gd name="connsiteX12869" fmla="*/ 7161385 w 12192000"/>
            <a:gd name="connsiteY12869" fmla="*/ 1922662 h 6858000"/>
            <a:gd name="connsiteX12870" fmla="*/ 9414379 w 12192000"/>
            <a:gd name="connsiteY12870" fmla="*/ 1922662 h 6858000"/>
            <a:gd name="connsiteX12871" fmla="*/ 9381371 w 12192000"/>
            <a:gd name="connsiteY12871" fmla="*/ 1889660 h 6858000"/>
            <a:gd name="connsiteX12872" fmla="*/ 9414379 w 12192000"/>
            <a:gd name="connsiteY12872" fmla="*/ 1856658 h 6858000"/>
            <a:gd name="connsiteX12873" fmla="*/ 9447375 w 12192000"/>
            <a:gd name="connsiteY12873" fmla="*/ 1889660 h 6858000"/>
            <a:gd name="connsiteX12874" fmla="*/ 9414379 w 12192000"/>
            <a:gd name="connsiteY12874" fmla="*/ 1922662 h 6858000"/>
            <a:gd name="connsiteX12875" fmla="*/ 9494844 w 12192000"/>
            <a:gd name="connsiteY12875" fmla="*/ 1922662 h 6858000"/>
            <a:gd name="connsiteX12876" fmla="*/ 9461835 w 12192000"/>
            <a:gd name="connsiteY12876" fmla="*/ 1889660 h 6858000"/>
            <a:gd name="connsiteX12877" fmla="*/ 9494844 w 12192000"/>
            <a:gd name="connsiteY12877" fmla="*/ 1856658 h 6858000"/>
            <a:gd name="connsiteX12878" fmla="*/ 9527840 w 12192000"/>
            <a:gd name="connsiteY12878" fmla="*/ 1889660 h 6858000"/>
            <a:gd name="connsiteX12879" fmla="*/ 9494844 w 12192000"/>
            <a:gd name="connsiteY12879" fmla="*/ 1922662 h 6858000"/>
            <a:gd name="connsiteX12880" fmla="*/ 9575307 w 12192000"/>
            <a:gd name="connsiteY12880" fmla="*/ 1922662 h 6858000"/>
            <a:gd name="connsiteX12881" fmla="*/ 9542299 w 12192000"/>
            <a:gd name="connsiteY12881" fmla="*/ 1889660 h 6858000"/>
            <a:gd name="connsiteX12882" fmla="*/ 9575307 w 12192000"/>
            <a:gd name="connsiteY12882" fmla="*/ 1856658 h 6858000"/>
            <a:gd name="connsiteX12883" fmla="*/ 9608303 w 12192000"/>
            <a:gd name="connsiteY12883" fmla="*/ 1889660 h 6858000"/>
            <a:gd name="connsiteX12884" fmla="*/ 9575307 w 12192000"/>
            <a:gd name="connsiteY12884" fmla="*/ 1922662 h 6858000"/>
            <a:gd name="connsiteX12885" fmla="*/ 9655771 w 12192000"/>
            <a:gd name="connsiteY12885" fmla="*/ 1922662 h 6858000"/>
            <a:gd name="connsiteX12886" fmla="*/ 9622763 w 12192000"/>
            <a:gd name="connsiteY12886" fmla="*/ 1889660 h 6858000"/>
            <a:gd name="connsiteX12887" fmla="*/ 9655771 w 12192000"/>
            <a:gd name="connsiteY12887" fmla="*/ 1856658 h 6858000"/>
            <a:gd name="connsiteX12888" fmla="*/ 9688767 w 12192000"/>
            <a:gd name="connsiteY12888" fmla="*/ 1889660 h 6858000"/>
            <a:gd name="connsiteX12889" fmla="*/ 9655771 w 12192000"/>
            <a:gd name="connsiteY12889" fmla="*/ 1922662 h 6858000"/>
            <a:gd name="connsiteX12890" fmla="*/ 9736235 w 12192000"/>
            <a:gd name="connsiteY12890" fmla="*/ 1922662 h 6858000"/>
            <a:gd name="connsiteX12891" fmla="*/ 9703227 w 12192000"/>
            <a:gd name="connsiteY12891" fmla="*/ 1889660 h 6858000"/>
            <a:gd name="connsiteX12892" fmla="*/ 9736235 w 12192000"/>
            <a:gd name="connsiteY12892" fmla="*/ 1856658 h 6858000"/>
            <a:gd name="connsiteX12893" fmla="*/ 9769231 w 12192000"/>
            <a:gd name="connsiteY12893" fmla="*/ 1889660 h 6858000"/>
            <a:gd name="connsiteX12894" fmla="*/ 9736235 w 12192000"/>
            <a:gd name="connsiteY12894" fmla="*/ 1922662 h 6858000"/>
            <a:gd name="connsiteX12895" fmla="*/ 9816700 w 12192000"/>
            <a:gd name="connsiteY12895" fmla="*/ 1922662 h 6858000"/>
            <a:gd name="connsiteX12896" fmla="*/ 9783691 w 12192000"/>
            <a:gd name="connsiteY12896" fmla="*/ 1889660 h 6858000"/>
            <a:gd name="connsiteX12897" fmla="*/ 9816700 w 12192000"/>
            <a:gd name="connsiteY12897" fmla="*/ 1856658 h 6858000"/>
            <a:gd name="connsiteX12898" fmla="*/ 9849696 w 12192000"/>
            <a:gd name="connsiteY12898" fmla="*/ 1889660 h 6858000"/>
            <a:gd name="connsiteX12899" fmla="*/ 9816700 w 12192000"/>
            <a:gd name="connsiteY12899" fmla="*/ 1922662 h 6858000"/>
            <a:gd name="connsiteX12900" fmla="*/ 9897164 w 12192000"/>
            <a:gd name="connsiteY12900" fmla="*/ 1922662 h 6858000"/>
            <a:gd name="connsiteX12901" fmla="*/ 9864156 w 12192000"/>
            <a:gd name="connsiteY12901" fmla="*/ 1889660 h 6858000"/>
            <a:gd name="connsiteX12902" fmla="*/ 9897164 w 12192000"/>
            <a:gd name="connsiteY12902" fmla="*/ 1856658 h 6858000"/>
            <a:gd name="connsiteX12903" fmla="*/ 9930160 w 12192000"/>
            <a:gd name="connsiteY12903" fmla="*/ 1889660 h 6858000"/>
            <a:gd name="connsiteX12904" fmla="*/ 9897164 w 12192000"/>
            <a:gd name="connsiteY12904" fmla="*/ 1922662 h 6858000"/>
            <a:gd name="connsiteX12905" fmla="*/ 9977627 w 12192000"/>
            <a:gd name="connsiteY12905" fmla="*/ 1922662 h 6858000"/>
            <a:gd name="connsiteX12906" fmla="*/ 9944619 w 12192000"/>
            <a:gd name="connsiteY12906" fmla="*/ 1889660 h 6858000"/>
            <a:gd name="connsiteX12907" fmla="*/ 9977627 w 12192000"/>
            <a:gd name="connsiteY12907" fmla="*/ 1856658 h 6858000"/>
            <a:gd name="connsiteX12908" fmla="*/ 10010623 w 12192000"/>
            <a:gd name="connsiteY12908" fmla="*/ 1889660 h 6858000"/>
            <a:gd name="connsiteX12909" fmla="*/ 9977627 w 12192000"/>
            <a:gd name="connsiteY12909" fmla="*/ 1922662 h 6858000"/>
            <a:gd name="connsiteX12910" fmla="*/ 10058091 w 12192000"/>
            <a:gd name="connsiteY12910" fmla="*/ 1922662 h 6858000"/>
            <a:gd name="connsiteX12911" fmla="*/ 10025083 w 12192000"/>
            <a:gd name="connsiteY12911" fmla="*/ 1889660 h 6858000"/>
            <a:gd name="connsiteX12912" fmla="*/ 10058091 w 12192000"/>
            <a:gd name="connsiteY12912" fmla="*/ 1856658 h 6858000"/>
            <a:gd name="connsiteX12913" fmla="*/ 10091087 w 12192000"/>
            <a:gd name="connsiteY12913" fmla="*/ 1889660 h 6858000"/>
            <a:gd name="connsiteX12914" fmla="*/ 10058091 w 12192000"/>
            <a:gd name="connsiteY12914" fmla="*/ 1922662 h 6858000"/>
            <a:gd name="connsiteX12915" fmla="*/ 10138556 w 12192000"/>
            <a:gd name="connsiteY12915" fmla="*/ 1922662 h 6858000"/>
            <a:gd name="connsiteX12916" fmla="*/ 10105547 w 12192000"/>
            <a:gd name="connsiteY12916" fmla="*/ 1889660 h 6858000"/>
            <a:gd name="connsiteX12917" fmla="*/ 10138556 w 12192000"/>
            <a:gd name="connsiteY12917" fmla="*/ 1856658 h 6858000"/>
            <a:gd name="connsiteX12918" fmla="*/ 10171552 w 12192000"/>
            <a:gd name="connsiteY12918" fmla="*/ 1889660 h 6858000"/>
            <a:gd name="connsiteX12919" fmla="*/ 10138556 w 12192000"/>
            <a:gd name="connsiteY12919" fmla="*/ 1922662 h 6858000"/>
            <a:gd name="connsiteX12920" fmla="*/ 3781865 w 12192000"/>
            <a:gd name="connsiteY12920" fmla="*/ 1842230 h 6858000"/>
            <a:gd name="connsiteX12921" fmla="*/ 3748862 w 12192000"/>
            <a:gd name="connsiteY12921" fmla="*/ 1809228 h 6858000"/>
            <a:gd name="connsiteX12922" fmla="*/ 3781865 w 12192000"/>
            <a:gd name="connsiteY12922" fmla="*/ 1776226 h 6858000"/>
            <a:gd name="connsiteX12923" fmla="*/ 3814867 w 12192000"/>
            <a:gd name="connsiteY12923" fmla="*/ 1809228 h 6858000"/>
            <a:gd name="connsiteX12924" fmla="*/ 3781865 w 12192000"/>
            <a:gd name="connsiteY12924" fmla="*/ 1842230 h 6858000"/>
            <a:gd name="connsiteX12925" fmla="*/ 3862329 w 12192000"/>
            <a:gd name="connsiteY12925" fmla="*/ 1842230 h 6858000"/>
            <a:gd name="connsiteX12926" fmla="*/ 3829327 w 12192000"/>
            <a:gd name="connsiteY12926" fmla="*/ 1809228 h 6858000"/>
            <a:gd name="connsiteX12927" fmla="*/ 3862329 w 12192000"/>
            <a:gd name="connsiteY12927" fmla="*/ 1776226 h 6858000"/>
            <a:gd name="connsiteX12928" fmla="*/ 3895331 w 12192000"/>
            <a:gd name="connsiteY12928" fmla="*/ 1809228 h 6858000"/>
            <a:gd name="connsiteX12929" fmla="*/ 3862329 w 12192000"/>
            <a:gd name="connsiteY12929" fmla="*/ 1842230 h 6858000"/>
            <a:gd name="connsiteX12930" fmla="*/ 3942793 w 12192000"/>
            <a:gd name="connsiteY12930" fmla="*/ 1842230 h 6858000"/>
            <a:gd name="connsiteX12931" fmla="*/ 3909791 w 12192000"/>
            <a:gd name="connsiteY12931" fmla="*/ 1809228 h 6858000"/>
            <a:gd name="connsiteX12932" fmla="*/ 3942793 w 12192000"/>
            <a:gd name="connsiteY12932" fmla="*/ 1776226 h 6858000"/>
            <a:gd name="connsiteX12933" fmla="*/ 3975795 w 12192000"/>
            <a:gd name="connsiteY12933" fmla="*/ 1809228 h 6858000"/>
            <a:gd name="connsiteX12934" fmla="*/ 3942793 w 12192000"/>
            <a:gd name="connsiteY12934" fmla="*/ 1842230 h 6858000"/>
            <a:gd name="connsiteX12935" fmla="*/ 4023263 w 12192000"/>
            <a:gd name="connsiteY12935" fmla="*/ 1842230 h 6858000"/>
            <a:gd name="connsiteX12936" fmla="*/ 3990261 w 12192000"/>
            <a:gd name="connsiteY12936" fmla="*/ 1809228 h 6858000"/>
            <a:gd name="connsiteX12937" fmla="*/ 4023263 w 12192000"/>
            <a:gd name="connsiteY12937" fmla="*/ 1776226 h 6858000"/>
            <a:gd name="connsiteX12938" fmla="*/ 4056266 w 12192000"/>
            <a:gd name="connsiteY12938" fmla="*/ 1809228 h 6858000"/>
            <a:gd name="connsiteX12939" fmla="*/ 4023263 w 12192000"/>
            <a:gd name="connsiteY12939" fmla="*/ 1842230 h 6858000"/>
            <a:gd name="connsiteX12940" fmla="*/ 4103727 w 12192000"/>
            <a:gd name="connsiteY12940" fmla="*/ 1842230 h 6858000"/>
            <a:gd name="connsiteX12941" fmla="*/ 4070725 w 12192000"/>
            <a:gd name="connsiteY12941" fmla="*/ 1809228 h 6858000"/>
            <a:gd name="connsiteX12942" fmla="*/ 4103727 w 12192000"/>
            <a:gd name="connsiteY12942" fmla="*/ 1776226 h 6858000"/>
            <a:gd name="connsiteX12943" fmla="*/ 4136729 w 12192000"/>
            <a:gd name="connsiteY12943" fmla="*/ 1809228 h 6858000"/>
            <a:gd name="connsiteX12944" fmla="*/ 4103727 w 12192000"/>
            <a:gd name="connsiteY12944" fmla="*/ 1842230 h 6858000"/>
            <a:gd name="connsiteX12945" fmla="*/ 4184191 w 12192000"/>
            <a:gd name="connsiteY12945" fmla="*/ 1842230 h 6858000"/>
            <a:gd name="connsiteX12946" fmla="*/ 4151189 w 12192000"/>
            <a:gd name="connsiteY12946" fmla="*/ 1809228 h 6858000"/>
            <a:gd name="connsiteX12947" fmla="*/ 4184191 w 12192000"/>
            <a:gd name="connsiteY12947" fmla="*/ 1776226 h 6858000"/>
            <a:gd name="connsiteX12948" fmla="*/ 4217193 w 12192000"/>
            <a:gd name="connsiteY12948" fmla="*/ 1809228 h 6858000"/>
            <a:gd name="connsiteX12949" fmla="*/ 4184191 w 12192000"/>
            <a:gd name="connsiteY12949" fmla="*/ 1842230 h 6858000"/>
            <a:gd name="connsiteX12950" fmla="*/ 4264655 w 12192000"/>
            <a:gd name="connsiteY12950" fmla="*/ 1842230 h 6858000"/>
            <a:gd name="connsiteX12951" fmla="*/ 4231653 w 12192000"/>
            <a:gd name="connsiteY12951" fmla="*/ 1809228 h 6858000"/>
            <a:gd name="connsiteX12952" fmla="*/ 4264655 w 12192000"/>
            <a:gd name="connsiteY12952" fmla="*/ 1776226 h 6858000"/>
            <a:gd name="connsiteX12953" fmla="*/ 4297657 w 12192000"/>
            <a:gd name="connsiteY12953" fmla="*/ 1809228 h 6858000"/>
            <a:gd name="connsiteX12954" fmla="*/ 4264655 w 12192000"/>
            <a:gd name="connsiteY12954" fmla="*/ 1842230 h 6858000"/>
            <a:gd name="connsiteX12955" fmla="*/ 4345119 w 12192000"/>
            <a:gd name="connsiteY12955" fmla="*/ 1842230 h 6858000"/>
            <a:gd name="connsiteX12956" fmla="*/ 4312117 w 12192000"/>
            <a:gd name="connsiteY12956" fmla="*/ 1809228 h 6858000"/>
            <a:gd name="connsiteX12957" fmla="*/ 4345119 w 12192000"/>
            <a:gd name="connsiteY12957" fmla="*/ 1776226 h 6858000"/>
            <a:gd name="connsiteX12958" fmla="*/ 4378122 w 12192000"/>
            <a:gd name="connsiteY12958" fmla="*/ 1809228 h 6858000"/>
            <a:gd name="connsiteX12959" fmla="*/ 4345119 w 12192000"/>
            <a:gd name="connsiteY12959" fmla="*/ 1842230 h 6858000"/>
            <a:gd name="connsiteX12960" fmla="*/ 4425584 w 12192000"/>
            <a:gd name="connsiteY12960" fmla="*/ 1842230 h 6858000"/>
            <a:gd name="connsiteX12961" fmla="*/ 4392582 w 12192000"/>
            <a:gd name="connsiteY12961" fmla="*/ 1809228 h 6858000"/>
            <a:gd name="connsiteX12962" fmla="*/ 4425584 w 12192000"/>
            <a:gd name="connsiteY12962" fmla="*/ 1776226 h 6858000"/>
            <a:gd name="connsiteX12963" fmla="*/ 4458586 w 12192000"/>
            <a:gd name="connsiteY12963" fmla="*/ 1809228 h 6858000"/>
            <a:gd name="connsiteX12964" fmla="*/ 4425584 w 12192000"/>
            <a:gd name="connsiteY12964" fmla="*/ 1842230 h 6858000"/>
            <a:gd name="connsiteX12965" fmla="*/ 6276257 w 12192000"/>
            <a:gd name="connsiteY12965" fmla="*/ 1842230 h 6858000"/>
            <a:gd name="connsiteX12966" fmla="*/ 6243248 w 12192000"/>
            <a:gd name="connsiteY12966" fmla="*/ 1809228 h 6858000"/>
            <a:gd name="connsiteX12967" fmla="*/ 6276257 w 12192000"/>
            <a:gd name="connsiteY12967" fmla="*/ 1776226 h 6858000"/>
            <a:gd name="connsiteX12968" fmla="*/ 6309253 w 12192000"/>
            <a:gd name="connsiteY12968" fmla="*/ 1809228 h 6858000"/>
            <a:gd name="connsiteX12969" fmla="*/ 6276257 w 12192000"/>
            <a:gd name="connsiteY12969" fmla="*/ 1842230 h 6858000"/>
            <a:gd name="connsiteX12970" fmla="*/ 6356721 w 12192000"/>
            <a:gd name="connsiteY12970" fmla="*/ 1842230 h 6858000"/>
            <a:gd name="connsiteX12971" fmla="*/ 6323712 w 12192000"/>
            <a:gd name="connsiteY12971" fmla="*/ 1809228 h 6858000"/>
            <a:gd name="connsiteX12972" fmla="*/ 6356721 w 12192000"/>
            <a:gd name="connsiteY12972" fmla="*/ 1776226 h 6858000"/>
            <a:gd name="connsiteX12973" fmla="*/ 6389717 w 12192000"/>
            <a:gd name="connsiteY12973" fmla="*/ 1809228 h 6858000"/>
            <a:gd name="connsiteX12974" fmla="*/ 6356721 w 12192000"/>
            <a:gd name="connsiteY12974" fmla="*/ 1842230 h 6858000"/>
            <a:gd name="connsiteX12975" fmla="*/ 6437184 w 12192000"/>
            <a:gd name="connsiteY12975" fmla="*/ 1842230 h 6858000"/>
            <a:gd name="connsiteX12976" fmla="*/ 6404176 w 12192000"/>
            <a:gd name="connsiteY12976" fmla="*/ 1809228 h 6858000"/>
            <a:gd name="connsiteX12977" fmla="*/ 6437184 w 12192000"/>
            <a:gd name="connsiteY12977" fmla="*/ 1776226 h 6858000"/>
            <a:gd name="connsiteX12978" fmla="*/ 6470180 w 12192000"/>
            <a:gd name="connsiteY12978" fmla="*/ 1809228 h 6858000"/>
            <a:gd name="connsiteX12979" fmla="*/ 6437184 w 12192000"/>
            <a:gd name="connsiteY12979" fmla="*/ 1842230 h 6858000"/>
            <a:gd name="connsiteX12980" fmla="*/ 6517648 w 12192000"/>
            <a:gd name="connsiteY12980" fmla="*/ 1842230 h 6858000"/>
            <a:gd name="connsiteX12981" fmla="*/ 6484640 w 12192000"/>
            <a:gd name="connsiteY12981" fmla="*/ 1809228 h 6858000"/>
            <a:gd name="connsiteX12982" fmla="*/ 6517648 w 12192000"/>
            <a:gd name="connsiteY12982" fmla="*/ 1776226 h 6858000"/>
            <a:gd name="connsiteX12983" fmla="*/ 6550644 w 12192000"/>
            <a:gd name="connsiteY12983" fmla="*/ 1809228 h 6858000"/>
            <a:gd name="connsiteX12984" fmla="*/ 6517648 w 12192000"/>
            <a:gd name="connsiteY12984" fmla="*/ 1842230 h 6858000"/>
            <a:gd name="connsiteX12985" fmla="*/ 6598113 w 12192000"/>
            <a:gd name="connsiteY12985" fmla="*/ 1842230 h 6858000"/>
            <a:gd name="connsiteX12986" fmla="*/ 6565104 w 12192000"/>
            <a:gd name="connsiteY12986" fmla="*/ 1809228 h 6858000"/>
            <a:gd name="connsiteX12987" fmla="*/ 6598113 w 12192000"/>
            <a:gd name="connsiteY12987" fmla="*/ 1776226 h 6858000"/>
            <a:gd name="connsiteX12988" fmla="*/ 6631109 w 12192000"/>
            <a:gd name="connsiteY12988" fmla="*/ 1809228 h 6858000"/>
            <a:gd name="connsiteX12989" fmla="*/ 6598113 w 12192000"/>
            <a:gd name="connsiteY12989" fmla="*/ 1842230 h 6858000"/>
            <a:gd name="connsiteX12990" fmla="*/ 6678577 w 12192000"/>
            <a:gd name="connsiteY12990" fmla="*/ 1842230 h 6858000"/>
            <a:gd name="connsiteX12991" fmla="*/ 6645568 w 12192000"/>
            <a:gd name="connsiteY12991" fmla="*/ 1809228 h 6858000"/>
            <a:gd name="connsiteX12992" fmla="*/ 6678577 w 12192000"/>
            <a:gd name="connsiteY12992" fmla="*/ 1776226 h 6858000"/>
            <a:gd name="connsiteX12993" fmla="*/ 6711573 w 12192000"/>
            <a:gd name="connsiteY12993" fmla="*/ 1809228 h 6858000"/>
            <a:gd name="connsiteX12994" fmla="*/ 6678577 w 12192000"/>
            <a:gd name="connsiteY12994" fmla="*/ 1842230 h 6858000"/>
            <a:gd name="connsiteX12995" fmla="*/ 6759041 w 12192000"/>
            <a:gd name="connsiteY12995" fmla="*/ 1842230 h 6858000"/>
            <a:gd name="connsiteX12996" fmla="*/ 6726033 w 12192000"/>
            <a:gd name="connsiteY12996" fmla="*/ 1809228 h 6858000"/>
            <a:gd name="connsiteX12997" fmla="*/ 6759041 w 12192000"/>
            <a:gd name="connsiteY12997" fmla="*/ 1776226 h 6858000"/>
            <a:gd name="connsiteX12998" fmla="*/ 6792037 w 12192000"/>
            <a:gd name="connsiteY12998" fmla="*/ 1809228 h 6858000"/>
            <a:gd name="connsiteX12999" fmla="*/ 6759041 w 12192000"/>
            <a:gd name="connsiteY12999" fmla="*/ 1842230 h 6858000"/>
            <a:gd name="connsiteX13000" fmla="*/ 7080922 w 12192000"/>
            <a:gd name="connsiteY13000" fmla="*/ 1842230 h 6858000"/>
            <a:gd name="connsiteX13001" fmla="*/ 7047914 w 12192000"/>
            <a:gd name="connsiteY13001" fmla="*/ 1809228 h 6858000"/>
            <a:gd name="connsiteX13002" fmla="*/ 7080922 w 12192000"/>
            <a:gd name="connsiteY13002" fmla="*/ 1776226 h 6858000"/>
            <a:gd name="connsiteX13003" fmla="*/ 7113918 w 12192000"/>
            <a:gd name="connsiteY13003" fmla="*/ 1809228 h 6858000"/>
            <a:gd name="connsiteX13004" fmla="*/ 7080922 w 12192000"/>
            <a:gd name="connsiteY13004" fmla="*/ 1842230 h 6858000"/>
            <a:gd name="connsiteX13005" fmla="*/ 7161385 w 12192000"/>
            <a:gd name="connsiteY13005" fmla="*/ 1842230 h 6858000"/>
            <a:gd name="connsiteX13006" fmla="*/ 7128377 w 12192000"/>
            <a:gd name="connsiteY13006" fmla="*/ 1809228 h 6858000"/>
            <a:gd name="connsiteX13007" fmla="*/ 7161385 w 12192000"/>
            <a:gd name="connsiteY13007" fmla="*/ 1776226 h 6858000"/>
            <a:gd name="connsiteX13008" fmla="*/ 7194381 w 12192000"/>
            <a:gd name="connsiteY13008" fmla="*/ 1809228 h 6858000"/>
            <a:gd name="connsiteX13009" fmla="*/ 7161385 w 12192000"/>
            <a:gd name="connsiteY13009" fmla="*/ 1842230 h 6858000"/>
            <a:gd name="connsiteX13010" fmla="*/ 9253451 w 12192000"/>
            <a:gd name="connsiteY13010" fmla="*/ 1842230 h 6858000"/>
            <a:gd name="connsiteX13011" fmla="*/ 9220443 w 12192000"/>
            <a:gd name="connsiteY13011" fmla="*/ 1809228 h 6858000"/>
            <a:gd name="connsiteX13012" fmla="*/ 9253451 w 12192000"/>
            <a:gd name="connsiteY13012" fmla="*/ 1776226 h 6858000"/>
            <a:gd name="connsiteX13013" fmla="*/ 9286447 w 12192000"/>
            <a:gd name="connsiteY13013" fmla="*/ 1809228 h 6858000"/>
            <a:gd name="connsiteX13014" fmla="*/ 9253451 w 12192000"/>
            <a:gd name="connsiteY13014" fmla="*/ 1842230 h 6858000"/>
            <a:gd name="connsiteX13015" fmla="*/ 9333915 w 12192000"/>
            <a:gd name="connsiteY13015" fmla="*/ 1842230 h 6858000"/>
            <a:gd name="connsiteX13016" fmla="*/ 9300907 w 12192000"/>
            <a:gd name="connsiteY13016" fmla="*/ 1809228 h 6858000"/>
            <a:gd name="connsiteX13017" fmla="*/ 9333915 w 12192000"/>
            <a:gd name="connsiteY13017" fmla="*/ 1776226 h 6858000"/>
            <a:gd name="connsiteX13018" fmla="*/ 9366911 w 12192000"/>
            <a:gd name="connsiteY13018" fmla="*/ 1809228 h 6858000"/>
            <a:gd name="connsiteX13019" fmla="*/ 9333915 w 12192000"/>
            <a:gd name="connsiteY13019" fmla="*/ 1842230 h 6858000"/>
            <a:gd name="connsiteX13020" fmla="*/ 9414379 w 12192000"/>
            <a:gd name="connsiteY13020" fmla="*/ 1842230 h 6858000"/>
            <a:gd name="connsiteX13021" fmla="*/ 9381371 w 12192000"/>
            <a:gd name="connsiteY13021" fmla="*/ 1809228 h 6858000"/>
            <a:gd name="connsiteX13022" fmla="*/ 9414379 w 12192000"/>
            <a:gd name="connsiteY13022" fmla="*/ 1776226 h 6858000"/>
            <a:gd name="connsiteX13023" fmla="*/ 9447375 w 12192000"/>
            <a:gd name="connsiteY13023" fmla="*/ 1809228 h 6858000"/>
            <a:gd name="connsiteX13024" fmla="*/ 9414379 w 12192000"/>
            <a:gd name="connsiteY13024" fmla="*/ 1842230 h 6858000"/>
            <a:gd name="connsiteX13025" fmla="*/ 9494844 w 12192000"/>
            <a:gd name="connsiteY13025" fmla="*/ 1842230 h 6858000"/>
            <a:gd name="connsiteX13026" fmla="*/ 9461835 w 12192000"/>
            <a:gd name="connsiteY13026" fmla="*/ 1809228 h 6858000"/>
            <a:gd name="connsiteX13027" fmla="*/ 9494844 w 12192000"/>
            <a:gd name="connsiteY13027" fmla="*/ 1776226 h 6858000"/>
            <a:gd name="connsiteX13028" fmla="*/ 9527840 w 12192000"/>
            <a:gd name="connsiteY13028" fmla="*/ 1809228 h 6858000"/>
            <a:gd name="connsiteX13029" fmla="*/ 9494844 w 12192000"/>
            <a:gd name="connsiteY13029" fmla="*/ 1842230 h 6858000"/>
            <a:gd name="connsiteX13030" fmla="*/ 9575307 w 12192000"/>
            <a:gd name="connsiteY13030" fmla="*/ 1842230 h 6858000"/>
            <a:gd name="connsiteX13031" fmla="*/ 9542299 w 12192000"/>
            <a:gd name="connsiteY13031" fmla="*/ 1809228 h 6858000"/>
            <a:gd name="connsiteX13032" fmla="*/ 9575307 w 12192000"/>
            <a:gd name="connsiteY13032" fmla="*/ 1776226 h 6858000"/>
            <a:gd name="connsiteX13033" fmla="*/ 9608303 w 12192000"/>
            <a:gd name="connsiteY13033" fmla="*/ 1809228 h 6858000"/>
            <a:gd name="connsiteX13034" fmla="*/ 9575307 w 12192000"/>
            <a:gd name="connsiteY13034" fmla="*/ 1842230 h 6858000"/>
            <a:gd name="connsiteX13035" fmla="*/ 9655771 w 12192000"/>
            <a:gd name="connsiteY13035" fmla="*/ 1842230 h 6858000"/>
            <a:gd name="connsiteX13036" fmla="*/ 9622763 w 12192000"/>
            <a:gd name="connsiteY13036" fmla="*/ 1809228 h 6858000"/>
            <a:gd name="connsiteX13037" fmla="*/ 9655771 w 12192000"/>
            <a:gd name="connsiteY13037" fmla="*/ 1776226 h 6858000"/>
            <a:gd name="connsiteX13038" fmla="*/ 9688767 w 12192000"/>
            <a:gd name="connsiteY13038" fmla="*/ 1809228 h 6858000"/>
            <a:gd name="connsiteX13039" fmla="*/ 9655771 w 12192000"/>
            <a:gd name="connsiteY13039" fmla="*/ 1842230 h 6858000"/>
            <a:gd name="connsiteX13040" fmla="*/ 9736235 w 12192000"/>
            <a:gd name="connsiteY13040" fmla="*/ 1842230 h 6858000"/>
            <a:gd name="connsiteX13041" fmla="*/ 9703227 w 12192000"/>
            <a:gd name="connsiteY13041" fmla="*/ 1809228 h 6858000"/>
            <a:gd name="connsiteX13042" fmla="*/ 9736235 w 12192000"/>
            <a:gd name="connsiteY13042" fmla="*/ 1776226 h 6858000"/>
            <a:gd name="connsiteX13043" fmla="*/ 9769231 w 12192000"/>
            <a:gd name="connsiteY13043" fmla="*/ 1809228 h 6858000"/>
            <a:gd name="connsiteX13044" fmla="*/ 9736235 w 12192000"/>
            <a:gd name="connsiteY13044" fmla="*/ 1842230 h 6858000"/>
            <a:gd name="connsiteX13045" fmla="*/ 9816700 w 12192000"/>
            <a:gd name="connsiteY13045" fmla="*/ 1842230 h 6858000"/>
            <a:gd name="connsiteX13046" fmla="*/ 9783691 w 12192000"/>
            <a:gd name="connsiteY13046" fmla="*/ 1809228 h 6858000"/>
            <a:gd name="connsiteX13047" fmla="*/ 9816700 w 12192000"/>
            <a:gd name="connsiteY13047" fmla="*/ 1776226 h 6858000"/>
            <a:gd name="connsiteX13048" fmla="*/ 9849696 w 12192000"/>
            <a:gd name="connsiteY13048" fmla="*/ 1809228 h 6858000"/>
            <a:gd name="connsiteX13049" fmla="*/ 9816700 w 12192000"/>
            <a:gd name="connsiteY13049" fmla="*/ 1842230 h 6858000"/>
            <a:gd name="connsiteX13050" fmla="*/ 9897164 w 12192000"/>
            <a:gd name="connsiteY13050" fmla="*/ 1842230 h 6858000"/>
            <a:gd name="connsiteX13051" fmla="*/ 9864156 w 12192000"/>
            <a:gd name="connsiteY13051" fmla="*/ 1809228 h 6858000"/>
            <a:gd name="connsiteX13052" fmla="*/ 9897164 w 12192000"/>
            <a:gd name="connsiteY13052" fmla="*/ 1776226 h 6858000"/>
            <a:gd name="connsiteX13053" fmla="*/ 9930160 w 12192000"/>
            <a:gd name="connsiteY13053" fmla="*/ 1809228 h 6858000"/>
            <a:gd name="connsiteX13054" fmla="*/ 9897164 w 12192000"/>
            <a:gd name="connsiteY13054" fmla="*/ 1842230 h 6858000"/>
            <a:gd name="connsiteX13055" fmla="*/ 9977627 w 12192000"/>
            <a:gd name="connsiteY13055" fmla="*/ 1842230 h 6858000"/>
            <a:gd name="connsiteX13056" fmla="*/ 9944619 w 12192000"/>
            <a:gd name="connsiteY13056" fmla="*/ 1809228 h 6858000"/>
            <a:gd name="connsiteX13057" fmla="*/ 9977627 w 12192000"/>
            <a:gd name="connsiteY13057" fmla="*/ 1776226 h 6858000"/>
            <a:gd name="connsiteX13058" fmla="*/ 10010623 w 12192000"/>
            <a:gd name="connsiteY13058" fmla="*/ 1809228 h 6858000"/>
            <a:gd name="connsiteX13059" fmla="*/ 9977627 w 12192000"/>
            <a:gd name="connsiteY13059" fmla="*/ 1842230 h 6858000"/>
            <a:gd name="connsiteX13060" fmla="*/ 10058091 w 12192000"/>
            <a:gd name="connsiteY13060" fmla="*/ 1842230 h 6858000"/>
            <a:gd name="connsiteX13061" fmla="*/ 10025083 w 12192000"/>
            <a:gd name="connsiteY13061" fmla="*/ 1809228 h 6858000"/>
            <a:gd name="connsiteX13062" fmla="*/ 10058091 w 12192000"/>
            <a:gd name="connsiteY13062" fmla="*/ 1776226 h 6858000"/>
            <a:gd name="connsiteX13063" fmla="*/ 10091087 w 12192000"/>
            <a:gd name="connsiteY13063" fmla="*/ 1809228 h 6858000"/>
            <a:gd name="connsiteX13064" fmla="*/ 10058091 w 12192000"/>
            <a:gd name="connsiteY13064" fmla="*/ 1842230 h 6858000"/>
            <a:gd name="connsiteX13065" fmla="*/ 10138556 w 12192000"/>
            <a:gd name="connsiteY13065" fmla="*/ 1842230 h 6858000"/>
            <a:gd name="connsiteX13066" fmla="*/ 10105547 w 12192000"/>
            <a:gd name="connsiteY13066" fmla="*/ 1809228 h 6858000"/>
            <a:gd name="connsiteX13067" fmla="*/ 10138556 w 12192000"/>
            <a:gd name="connsiteY13067" fmla="*/ 1776226 h 6858000"/>
            <a:gd name="connsiteX13068" fmla="*/ 10171552 w 12192000"/>
            <a:gd name="connsiteY13068" fmla="*/ 1809228 h 6858000"/>
            <a:gd name="connsiteX13069" fmla="*/ 10138556 w 12192000"/>
            <a:gd name="connsiteY13069" fmla="*/ 1842230 h 6858000"/>
            <a:gd name="connsiteX13070" fmla="*/ 10701804 w 12192000"/>
            <a:gd name="connsiteY13070" fmla="*/ 1842230 h 6858000"/>
            <a:gd name="connsiteX13071" fmla="*/ 10668796 w 12192000"/>
            <a:gd name="connsiteY13071" fmla="*/ 1809228 h 6858000"/>
            <a:gd name="connsiteX13072" fmla="*/ 10701804 w 12192000"/>
            <a:gd name="connsiteY13072" fmla="*/ 1776226 h 6858000"/>
            <a:gd name="connsiteX13073" fmla="*/ 10734800 w 12192000"/>
            <a:gd name="connsiteY13073" fmla="*/ 1809228 h 6858000"/>
            <a:gd name="connsiteX13074" fmla="*/ 10701804 w 12192000"/>
            <a:gd name="connsiteY13074" fmla="*/ 1842230 h 6858000"/>
            <a:gd name="connsiteX13075" fmla="*/ 3781865 w 12192000"/>
            <a:gd name="connsiteY13075" fmla="*/ 1761798 h 6858000"/>
            <a:gd name="connsiteX13076" fmla="*/ 3748862 w 12192000"/>
            <a:gd name="connsiteY13076" fmla="*/ 1728796 h 6858000"/>
            <a:gd name="connsiteX13077" fmla="*/ 3781865 w 12192000"/>
            <a:gd name="connsiteY13077" fmla="*/ 1695794 h 6858000"/>
            <a:gd name="connsiteX13078" fmla="*/ 3814867 w 12192000"/>
            <a:gd name="connsiteY13078" fmla="*/ 1728796 h 6858000"/>
            <a:gd name="connsiteX13079" fmla="*/ 3781865 w 12192000"/>
            <a:gd name="connsiteY13079" fmla="*/ 1761798 h 6858000"/>
            <a:gd name="connsiteX13080" fmla="*/ 3862329 w 12192000"/>
            <a:gd name="connsiteY13080" fmla="*/ 1761798 h 6858000"/>
            <a:gd name="connsiteX13081" fmla="*/ 3829327 w 12192000"/>
            <a:gd name="connsiteY13081" fmla="*/ 1728796 h 6858000"/>
            <a:gd name="connsiteX13082" fmla="*/ 3862329 w 12192000"/>
            <a:gd name="connsiteY13082" fmla="*/ 1695794 h 6858000"/>
            <a:gd name="connsiteX13083" fmla="*/ 3895331 w 12192000"/>
            <a:gd name="connsiteY13083" fmla="*/ 1728796 h 6858000"/>
            <a:gd name="connsiteX13084" fmla="*/ 3862329 w 12192000"/>
            <a:gd name="connsiteY13084" fmla="*/ 1761798 h 6858000"/>
            <a:gd name="connsiteX13085" fmla="*/ 3942793 w 12192000"/>
            <a:gd name="connsiteY13085" fmla="*/ 1761798 h 6858000"/>
            <a:gd name="connsiteX13086" fmla="*/ 3909791 w 12192000"/>
            <a:gd name="connsiteY13086" fmla="*/ 1728796 h 6858000"/>
            <a:gd name="connsiteX13087" fmla="*/ 3942793 w 12192000"/>
            <a:gd name="connsiteY13087" fmla="*/ 1695794 h 6858000"/>
            <a:gd name="connsiteX13088" fmla="*/ 3975795 w 12192000"/>
            <a:gd name="connsiteY13088" fmla="*/ 1728796 h 6858000"/>
            <a:gd name="connsiteX13089" fmla="*/ 3942793 w 12192000"/>
            <a:gd name="connsiteY13089" fmla="*/ 1761798 h 6858000"/>
            <a:gd name="connsiteX13090" fmla="*/ 4023263 w 12192000"/>
            <a:gd name="connsiteY13090" fmla="*/ 1761798 h 6858000"/>
            <a:gd name="connsiteX13091" fmla="*/ 3990261 w 12192000"/>
            <a:gd name="connsiteY13091" fmla="*/ 1728796 h 6858000"/>
            <a:gd name="connsiteX13092" fmla="*/ 4023263 w 12192000"/>
            <a:gd name="connsiteY13092" fmla="*/ 1695794 h 6858000"/>
            <a:gd name="connsiteX13093" fmla="*/ 4056266 w 12192000"/>
            <a:gd name="connsiteY13093" fmla="*/ 1728796 h 6858000"/>
            <a:gd name="connsiteX13094" fmla="*/ 4023263 w 12192000"/>
            <a:gd name="connsiteY13094" fmla="*/ 1761798 h 6858000"/>
            <a:gd name="connsiteX13095" fmla="*/ 4103727 w 12192000"/>
            <a:gd name="connsiteY13095" fmla="*/ 1761798 h 6858000"/>
            <a:gd name="connsiteX13096" fmla="*/ 4070725 w 12192000"/>
            <a:gd name="connsiteY13096" fmla="*/ 1728796 h 6858000"/>
            <a:gd name="connsiteX13097" fmla="*/ 4103727 w 12192000"/>
            <a:gd name="connsiteY13097" fmla="*/ 1695794 h 6858000"/>
            <a:gd name="connsiteX13098" fmla="*/ 4136729 w 12192000"/>
            <a:gd name="connsiteY13098" fmla="*/ 1728796 h 6858000"/>
            <a:gd name="connsiteX13099" fmla="*/ 4103727 w 12192000"/>
            <a:gd name="connsiteY13099" fmla="*/ 1761798 h 6858000"/>
            <a:gd name="connsiteX13100" fmla="*/ 4184191 w 12192000"/>
            <a:gd name="connsiteY13100" fmla="*/ 1761798 h 6858000"/>
            <a:gd name="connsiteX13101" fmla="*/ 4151189 w 12192000"/>
            <a:gd name="connsiteY13101" fmla="*/ 1728796 h 6858000"/>
            <a:gd name="connsiteX13102" fmla="*/ 4184191 w 12192000"/>
            <a:gd name="connsiteY13102" fmla="*/ 1695794 h 6858000"/>
            <a:gd name="connsiteX13103" fmla="*/ 4217193 w 12192000"/>
            <a:gd name="connsiteY13103" fmla="*/ 1728796 h 6858000"/>
            <a:gd name="connsiteX13104" fmla="*/ 4184191 w 12192000"/>
            <a:gd name="connsiteY13104" fmla="*/ 1761798 h 6858000"/>
            <a:gd name="connsiteX13105" fmla="*/ 4264655 w 12192000"/>
            <a:gd name="connsiteY13105" fmla="*/ 1761798 h 6858000"/>
            <a:gd name="connsiteX13106" fmla="*/ 4231653 w 12192000"/>
            <a:gd name="connsiteY13106" fmla="*/ 1728796 h 6858000"/>
            <a:gd name="connsiteX13107" fmla="*/ 4264655 w 12192000"/>
            <a:gd name="connsiteY13107" fmla="*/ 1695794 h 6858000"/>
            <a:gd name="connsiteX13108" fmla="*/ 4297657 w 12192000"/>
            <a:gd name="connsiteY13108" fmla="*/ 1728796 h 6858000"/>
            <a:gd name="connsiteX13109" fmla="*/ 4264655 w 12192000"/>
            <a:gd name="connsiteY13109" fmla="*/ 1761798 h 6858000"/>
            <a:gd name="connsiteX13110" fmla="*/ 4345119 w 12192000"/>
            <a:gd name="connsiteY13110" fmla="*/ 1761798 h 6858000"/>
            <a:gd name="connsiteX13111" fmla="*/ 4312117 w 12192000"/>
            <a:gd name="connsiteY13111" fmla="*/ 1728796 h 6858000"/>
            <a:gd name="connsiteX13112" fmla="*/ 4345119 w 12192000"/>
            <a:gd name="connsiteY13112" fmla="*/ 1695794 h 6858000"/>
            <a:gd name="connsiteX13113" fmla="*/ 4378122 w 12192000"/>
            <a:gd name="connsiteY13113" fmla="*/ 1728796 h 6858000"/>
            <a:gd name="connsiteX13114" fmla="*/ 4345119 w 12192000"/>
            <a:gd name="connsiteY13114" fmla="*/ 1761798 h 6858000"/>
            <a:gd name="connsiteX13115" fmla="*/ 6276257 w 12192000"/>
            <a:gd name="connsiteY13115" fmla="*/ 1761798 h 6858000"/>
            <a:gd name="connsiteX13116" fmla="*/ 6243248 w 12192000"/>
            <a:gd name="connsiteY13116" fmla="*/ 1728796 h 6858000"/>
            <a:gd name="connsiteX13117" fmla="*/ 6276257 w 12192000"/>
            <a:gd name="connsiteY13117" fmla="*/ 1695794 h 6858000"/>
            <a:gd name="connsiteX13118" fmla="*/ 6309253 w 12192000"/>
            <a:gd name="connsiteY13118" fmla="*/ 1728796 h 6858000"/>
            <a:gd name="connsiteX13119" fmla="*/ 6276257 w 12192000"/>
            <a:gd name="connsiteY13119" fmla="*/ 1761798 h 6858000"/>
            <a:gd name="connsiteX13120" fmla="*/ 6356721 w 12192000"/>
            <a:gd name="connsiteY13120" fmla="*/ 1761798 h 6858000"/>
            <a:gd name="connsiteX13121" fmla="*/ 6323712 w 12192000"/>
            <a:gd name="connsiteY13121" fmla="*/ 1728796 h 6858000"/>
            <a:gd name="connsiteX13122" fmla="*/ 6356721 w 12192000"/>
            <a:gd name="connsiteY13122" fmla="*/ 1695794 h 6858000"/>
            <a:gd name="connsiteX13123" fmla="*/ 6389717 w 12192000"/>
            <a:gd name="connsiteY13123" fmla="*/ 1728796 h 6858000"/>
            <a:gd name="connsiteX13124" fmla="*/ 6356721 w 12192000"/>
            <a:gd name="connsiteY13124" fmla="*/ 1761798 h 6858000"/>
            <a:gd name="connsiteX13125" fmla="*/ 6437184 w 12192000"/>
            <a:gd name="connsiteY13125" fmla="*/ 1761798 h 6858000"/>
            <a:gd name="connsiteX13126" fmla="*/ 6404176 w 12192000"/>
            <a:gd name="connsiteY13126" fmla="*/ 1728796 h 6858000"/>
            <a:gd name="connsiteX13127" fmla="*/ 6437184 w 12192000"/>
            <a:gd name="connsiteY13127" fmla="*/ 1695794 h 6858000"/>
            <a:gd name="connsiteX13128" fmla="*/ 6470180 w 12192000"/>
            <a:gd name="connsiteY13128" fmla="*/ 1728796 h 6858000"/>
            <a:gd name="connsiteX13129" fmla="*/ 6437184 w 12192000"/>
            <a:gd name="connsiteY13129" fmla="*/ 1761798 h 6858000"/>
            <a:gd name="connsiteX13130" fmla="*/ 6517648 w 12192000"/>
            <a:gd name="connsiteY13130" fmla="*/ 1761798 h 6858000"/>
            <a:gd name="connsiteX13131" fmla="*/ 6484640 w 12192000"/>
            <a:gd name="connsiteY13131" fmla="*/ 1728796 h 6858000"/>
            <a:gd name="connsiteX13132" fmla="*/ 6517648 w 12192000"/>
            <a:gd name="connsiteY13132" fmla="*/ 1695794 h 6858000"/>
            <a:gd name="connsiteX13133" fmla="*/ 6550644 w 12192000"/>
            <a:gd name="connsiteY13133" fmla="*/ 1728796 h 6858000"/>
            <a:gd name="connsiteX13134" fmla="*/ 6517648 w 12192000"/>
            <a:gd name="connsiteY13134" fmla="*/ 1761798 h 6858000"/>
            <a:gd name="connsiteX13135" fmla="*/ 6598113 w 12192000"/>
            <a:gd name="connsiteY13135" fmla="*/ 1761798 h 6858000"/>
            <a:gd name="connsiteX13136" fmla="*/ 6565104 w 12192000"/>
            <a:gd name="connsiteY13136" fmla="*/ 1728796 h 6858000"/>
            <a:gd name="connsiteX13137" fmla="*/ 6598113 w 12192000"/>
            <a:gd name="connsiteY13137" fmla="*/ 1695794 h 6858000"/>
            <a:gd name="connsiteX13138" fmla="*/ 6631109 w 12192000"/>
            <a:gd name="connsiteY13138" fmla="*/ 1728796 h 6858000"/>
            <a:gd name="connsiteX13139" fmla="*/ 6598113 w 12192000"/>
            <a:gd name="connsiteY13139" fmla="*/ 1761798 h 6858000"/>
            <a:gd name="connsiteX13140" fmla="*/ 6678577 w 12192000"/>
            <a:gd name="connsiteY13140" fmla="*/ 1761798 h 6858000"/>
            <a:gd name="connsiteX13141" fmla="*/ 6645568 w 12192000"/>
            <a:gd name="connsiteY13141" fmla="*/ 1728796 h 6858000"/>
            <a:gd name="connsiteX13142" fmla="*/ 6678577 w 12192000"/>
            <a:gd name="connsiteY13142" fmla="*/ 1695794 h 6858000"/>
            <a:gd name="connsiteX13143" fmla="*/ 6711573 w 12192000"/>
            <a:gd name="connsiteY13143" fmla="*/ 1728796 h 6858000"/>
            <a:gd name="connsiteX13144" fmla="*/ 6678577 w 12192000"/>
            <a:gd name="connsiteY13144" fmla="*/ 1761798 h 6858000"/>
            <a:gd name="connsiteX13145" fmla="*/ 9172987 w 12192000"/>
            <a:gd name="connsiteY13145" fmla="*/ 1761798 h 6858000"/>
            <a:gd name="connsiteX13146" fmla="*/ 9139978 w 12192000"/>
            <a:gd name="connsiteY13146" fmla="*/ 1728796 h 6858000"/>
            <a:gd name="connsiteX13147" fmla="*/ 9172987 w 12192000"/>
            <a:gd name="connsiteY13147" fmla="*/ 1695794 h 6858000"/>
            <a:gd name="connsiteX13148" fmla="*/ 9205983 w 12192000"/>
            <a:gd name="connsiteY13148" fmla="*/ 1728796 h 6858000"/>
            <a:gd name="connsiteX13149" fmla="*/ 9172987 w 12192000"/>
            <a:gd name="connsiteY13149" fmla="*/ 1761798 h 6858000"/>
            <a:gd name="connsiteX13150" fmla="*/ 9253451 w 12192000"/>
            <a:gd name="connsiteY13150" fmla="*/ 1761798 h 6858000"/>
            <a:gd name="connsiteX13151" fmla="*/ 9220443 w 12192000"/>
            <a:gd name="connsiteY13151" fmla="*/ 1728796 h 6858000"/>
            <a:gd name="connsiteX13152" fmla="*/ 9253451 w 12192000"/>
            <a:gd name="connsiteY13152" fmla="*/ 1695794 h 6858000"/>
            <a:gd name="connsiteX13153" fmla="*/ 9286447 w 12192000"/>
            <a:gd name="connsiteY13153" fmla="*/ 1728796 h 6858000"/>
            <a:gd name="connsiteX13154" fmla="*/ 9253451 w 12192000"/>
            <a:gd name="connsiteY13154" fmla="*/ 1761798 h 6858000"/>
            <a:gd name="connsiteX13155" fmla="*/ 9333915 w 12192000"/>
            <a:gd name="connsiteY13155" fmla="*/ 1761798 h 6858000"/>
            <a:gd name="connsiteX13156" fmla="*/ 9300907 w 12192000"/>
            <a:gd name="connsiteY13156" fmla="*/ 1728796 h 6858000"/>
            <a:gd name="connsiteX13157" fmla="*/ 9333915 w 12192000"/>
            <a:gd name="connsiteY13157" fmla="*/ 1695794 h 6858000"/>
            <a:gd name="connsiteX13158" fmla="*/ 9366911 w 12192000"/>
            <a:gd name="connsiteY13158" fmla="*/ 1728796 h 6858000"/>
            <a:gd name="connsiteX13159" fmla="*/ 9333915 w 12192000"/>
            <a:gd name="connsiteY13159" fmla="*/ 1761798 h 6858000"/>
            <a:gd name="connsiteX13160" fmla="*/ 9414379 w 12192000"/>
            <a:gd name="connsiteY13160" fmla="*/ 1761798 h 6858000"/>
            <a:gd name="connsiteX13161" fmla="*/ 9381371 w 12192000"/>
            <a:gd name="connsiteY13161" fmla="*/ 1728796 h 6858000"/>
            <a:gd name="connsiteX13162" fmla="*/ 9414379 w 12192000"/>
            <a:gd name="connsiteY13162" fmla="*/ 1695794 h 6858000"/>
            <a:gd name="connsiteX13163" fmla="*/ 9447375 w 12192000"/>
            <a:gd name="connsiteY13163" fmla="*/ 1728796 h 6858000"/>
            <a:gd name="connsiteX13164" fmla="*/ 9414379 w 12192000"/>
            <a:gd name="connsiteY13164" fmla="*/ 1761798 h 6858000"/>
            <a:gd name="connsiteX13165" fmla="*/ 9494844 w 12192000"/>
            <a:gd name="connsiteY13165" fmla="*/ 1761798 h 6858000"/>
            <a:gd name="connsiteX13166" fmla="*/ 9461835 w 12192000"/>
            <a:gd name="connsiteY13166" fmla="*/ 1728796 h 6858000"/>
            <a:gd name="connsiteX13167" fmla="*/ 9494844 w 12192000"/>
            <a:gd name="connsiteY13167" fmla="*/ 1695794 h 6858000"/>
            <a:gd name="connsiteX13168" fmla="*/ 9527840 w 12192000"/>
            <a:gd name="connsiteY13168" fmla="*/ 1728796 h 6858000"/>
            <a:gd name="connsiteX13169" fmla="*/ 9494844 w 12192000"/>
            <a:gd name="connsiteY13169" fmla="*/ 1761798 h 6858000"/>
            <a:gd name="connsiteX13170" fmla="*/ 9575307 w 12192000"/>
            <a:gd name="connsiteY13170" fmla="*/ 1761798 h 6858000"/>
            <a:gd name="connsiteX13171" fmla="*/ 9542299 w 12192000"/>
            <a:gd name="connsiteY13171" fmla="*/ 1728796 h 6858000"/>
            <a:gd name="connsiteX13172" fmla="*/ 9575307 w 12192000"/>
            <a:gd name="connsiteY13172" fmla="*/ 1695794 h 6858000"/>
            <a:gd name="connsiteX13173" fmla="*/ 9608303 w 12192000"/>
            <a:gd name="connsiteY13173" fmla="*/ 1728796 h 6858000"/>
            <a:gd name="connsiteX13174" fmla="*/ 9575307 w 12192000"/>
            <a:gd name="connsiteY13174" fmla="*/ 1761798 h 6858000"/>
            <a:gd name="connsiteX13175" fmla="*/ 9655771 w 12192000"/>
            <a:gd name="connsiteY13175" fmla="*/ 1761798 h 6858000"/>
            <a:gd name="connsiteX13176" fmla="*/ 9622763 w 12192000"/>
            <a:gd name="connsiteY13176" fmla="*/ 1728796 h 6858000"/>
            <a:gd name="connsiteX13177" fmla="*/ 9655771 w 12192000"/>
            <a:gd name="connsiteY13177" fmla="*/ 1695794 h 6858000"/>
            <a:gd name="connsiteX13178" fmla="*/ 9688767 w 12192000"/>
            <a:gd name="connsiteY13178" fmla="*/ 1728796 h 6858000"/>
            <a:gd name="connsiteX13179" fmla="*/ 9655771 w 12192000"/>
            <a:gd name="connsiteY13179" fmla="*/ 1761798 h 6858000"/>
            <a:gd name="connsiteX13180" fmla="*/ 9736235 w 12192000"/>
            <a:gd name="connsiteY13180" fmla="*/ 1761798 h 6858000"/>
            <a:gd name="connsiteX13181" fmla="*/ 9703227 w 12192000"/>
            <a:gd name="connsiteY13181" fmla="*/ 1728796 h 6858000"/>
            <a:gd name="connsiteX13182" fmla="*/ 9736235 w 12192000"/>
            <a:gd name="connsiteY13182" fmla="*/ 1695794 h 6858000"/>
            <a:gd name="connsiteX13183" fmla="*/ 9769231 w 12192000"/>
            <a:gd name="connsiteY13183" fmla="*/ 1728796 h 6858000"/>
            <a:gd name="connsiteX13184" fmla="*/ 9736235 w 12192000"/>
            <a:gd name="connsiteY13184" fmla="*/ 1761798 h 6858000"/>
            <a:gd name="connsiteX13185" fmla="*/ 9816700 w 12192000"/>
            <a:gd name="connsiteY13185" fmla="*/ 1761798 h 6858000"/>
            <a:gd name="connsiteX13186" fmla="*/ 9783691 w 12192000"/>
            <a:gd name="connsiteY13186" fmla="*/ 1728796 h 6858000"/>
            <a:gd name="connsiteX13187" fmla="*/ 9816700 w 12192000"/>
            <a:gd name="connsiteY13187" fmla="*/ 1695794 h 6858000"/>
            <a:gd name="connsiteX13188" fmla="*/ 9849696 w 12192000"/>
            <a:gd name="connsiteY13188" fmla="*/ 1728796 h 6858000"/>
            <a:gd name="connsiteX13189" fmla="*/ 9816700 w 12192000"/>
            <a:gd name="connsiteY13189" fmla="*/ 1761798 h 6858000"/>
            <a:gd name="connsiteX13190" fmla="*/ 9897164 w 12192000"/>
            <a:gd name="connsiteY13190" fmla="*/ 1761798 h 6858000"/>
            <a:gd name="connsiteX13191" fmla="*/ 9864156 w 12192000"/>
            <a:gd name="connsiteY13191" fmla="*/ 1728796 h 6858000"/>
            <a:gd name="connsiteX13192" fmla="*/ 9897164 w 12192000"/>
            <a:gd name="connsiteY13192" fmla="*/ 1695794 h 6858000"/>
            <a:gd name="connsiteX13193" fmla="*/ 9930160 w 12192000"/>
            <a:gd name="connsiteY13193" fmla="*/ 1728796 h 6858000"/>
            <a:gd name="connsiteX13194" fmla="*/ 9897164 w 12192000"/>
            <a:gd name="connsiteY13194" fmla="*/ 1761798 h 6858000"/>
            <a:gd name="connsiteX13195" fmla="*/ 9977627 w 12192000"/>
            <a:gd name="connsiteY13195" fmla="*/ 1761798 h 6858000"/>
            <a:gd name="connsiteX13196" fmla="*/ 9944619 w 12192000"/>
            <a:gd name="connsiteY13196" fmla="*/ 1728796 h 6858000"/>
            <a:gd name="connsiteX13197" fmla="*/ 9977627 w 12192000"/>
            <a:gd name="connsiteY13197" fmla="*/ 1695794 h 6858000"/>
            <a:gd name="connsiteX13198" fmla="*/ 10010623 w 12192000"/>
            <a:gd name="connsiteY13198" fmla="*/ 1728796 h 6858000"/>
            <a:gd name="connsiteX13199" fmla="*/ 9977627 w 12192000"/>
            <a:gd name="connsiteY13199" fmla="*/ 1761798 h 6858000"/>
            <a:gd name="connsiteX13200" fmla="*/ 10058091 w 12192000"/>
            <a:gd name="connsiteY13200" fmla="*/ 1761798 h 6858000"/>
            <a:gd name="connsiteX13201" fmla="*/ 10025083 w 12192000"/>
            <a:gd name="connsiteY13201" fmla="*/ 1728796 h 6858000"/>
            <a:gd name="connsiteX13202" fmla="*/ 10058091 w 12192000"/>
            <a:gd name="connsiteY13202" fmla="*/ 1695794 h 6858000"/>
            <a:gd name="connsiteX13203" fmla="*/ 10091087 w 12192000"/>
            <a:gd name="connsiteY13203" fmla="*/ 1728796 h 6858000"/>
            <a:gd name="connsiteX13204" fmla="*/ 10058091 w 12192000"/>
            <a:gd name="connsiteY13204" fmla="*/ 1761798 h 6858000"/>
            <a:gd name="connsiteX13205" fmla="*/ 10138556 w 12192000"/>
            <a:gd name="connsiteY13205" fmla="*/ 1761798 h 6858000"/>
            <a:gd name="connsiteX13206" fmla="*/ 10105547 w 12192000"/>
            <a:gd name="connsiteY13206" fmla="*/ 1728796 h 6858000"/>
            <a:gd name="connsiteX13207" fmla="*/ 10138556 w 12192000"/>
            <a:gd name="connsiteY13207" fmla="*/ 1695794 h 6858000"/>
            <a:gd name="connsiteX13208" fmla="*/ 10171552 w 12192000"/>
            <a:gd name="connsiteY13208" fmla="*/ 1728796 h 6858000"/>
            <a:gd name="connsiteX13209" fmla="*/ 10138556 w 12192000"/>
            <a:gd name="connsiteY13209" fmla="*/ 1761798 h 6858000"/>
            <a:gd name="connsiteX13210" fmla="*/ 10219020 w 12192000"/>
            <a:gd name="connsiteY13210" fmla="*/ 1761798 h 6858000"/>
            <a:gd name="connsiteX13211" fmla="*/ 10186012 w 12192000"/>
            <a:gd name="connsiteY13211" fmla="*/ 1728796 h 6858000"/>
            <a:gd name="connsiteX13212" fmla="*/ 10219020 w 12192000"/>
            <a:gd name="connsiteY13212" fmla="*/ 1695794 h 6858000"/>
            <a:gd name="connsiteX13213" fmla="*/ 10252016 w 12192000"/>
            <a:gd name="connsiteY13213" fmla="*/ 1728796 h 6858000"/>
            <a:gd name="connsiteX13214" fmla="*/ 10219020 w 12192000"/>
            <a:gd name="connsiteY13214" fmla="*/ 1761798 h 6858000"/>
            <a:gd name="connsiteX13215" fmla="*/ 3781865 w 12192000"/>
            <a:gd name="connsiteY13215" fmla="*/ 1681367 h 6858000"/>
            <a:gd name="connsiteX13216" fmla="*/ 3748862 w 12192000"/>
            <a:gd name="connsiteY13216" fmla="*/ 1648364 h 6858000"/>
            <a:gd name="connsiteX13217" fmla="*/ 3781865 w 12192000"/>
            <a:gd name="connsiteY13217" fmla="*/ 1615362 h 6858000"/>
            <a:gd name="connsiteX13218" fmla="*/ 3814867 w 12192000"/>
            <a:gd name="connsiteY13218" fmla="*/ 1648364 h 6858000"/>
            <a:gd name="connsiteX13219" fmla="*/ 3781865 w 12192000"/>
            <a:gd name="connsiteY13219" fmla="*/ 1681367 h 6858000"/>
            <a:gd name="connsiteX13220" fmla="*/ 3862329 w 12192000"/>
            <a:gd name="connsiteY13220" fmla="*/ 1681367 h 6858000"/>
            <a:gd name="connsiteX13221" fmla="*/ 3829327 w 12192000"/>
            <a:gd name="connsiteY13221" fmla="*/ 1648364 h 6858000"/>
            <a:gd name="connsiteX13222" fmla="*/ 3862329 w 12192000"/>
            <a:gd name="connsiteY13222" fmla="*/ 1615362 h 6858000"/>
            <a:gd name="connsiteX13223" fmla="*/ 3895331 w 12192000"/>
            <a:gd name="connsiteY13223" fmla="*/ 1648364 h 6858000"/>
            <a:gd name="connsiteX13224" fmla="*/ 3862329 w 12192000"/>
            <a:gd name="connsiteY13224" fmla="*/ 1681367 h 6858000"/>
            <a:gd name="connsiteX13225" fmla="*/ 3942793 w 12192000"/>
            <a:gd name="connsiteY13225" fmla="*/ 1681367 h 6858000"/>
            <a:gd name="connsiteX13226" fmla="*/ 3909791 w 12192000"/>
            <a:gd name="connsiteY13226" fmla="*/ 1648364 h 6858000"/>
            <a:gd name="connsiteX13227" fmla="*/ 3942793 w 12192000"/>
            <a:gd name="connsiteY13227" fmla="*/ 1615362 h 6858000"/>
            <a:gd name="connsiteX13228" fmla="*/ 3975795 w 12192000"/>
            <a:gd name="connsiteY13228" fmla="*/ 1648364 h 6858000"/>
            <a:gd name="connsiteX13229" fmla="*/ 3942793 w 12192000"/>
            <a:gd name="connsiteY13229" fmla="*/ 1681367 h 6858000"/>
            <a:gd name="connsiteX13230" fmla="*/ 4023263 w 12192000"/>
            <a:gd name="connsiteY13230" fmla="*/ 1681367 h 6858000"/>
            <a:gd name="connsiteX13231" fmla="*/ 3990261 w 12192000"/>
            <a:gd name="connsiteY13231" fmla="*/ 1648364 h 6858000"/>
            <a:gd name="connsiteX13232" fmla="*/ 4023263 w 12192000"/>
            <a:gd name="connsiteY13232" fmla="*/ 1615362 h 6858000"/>
            <a:gd name="connsiteX13233" fmla="*/ 4056266 w 12192000"/>
            <a:gd name="connsiteY13233" fmla="*/ 1648364 h 6858000"/>
            <a:gd name="connsiteX13234" fmla="*/ 4023263 w 12192000"/>
            <a:gd name="connsiteY13234" fmla="*/ 1681367 h 6858000"/>
            <a:gd name="connsiteX13235" fmla="*/ 4103727 w 12192000"/>
            <a:gd name="connsiteY13235" fmla="*/ 1681367 h 6858000"/>
            <a:gd name="connsiteX13236" fmla="*/ 4070725 w 12192000"/>
            <a:gd name="connsiteY13236" fmla="*/ 1648364 h 6858000"/>
            <a:gd name="connsiteX13237" fmla="*/ 4103727 w 12192000"/>
            <a:gd name="connsiteY13237" fmla="*/ 1615362 h 6858000"/>
            <a:gd name="connsiteX13238" fmla="*/ 4136729 w 12192000"/>
            <a:gd name="connsiteY13238" fmla="*/ 1648364 h 6858000"/>
            <a:gd name="connsiteX13239" fmla="*/ 4103727 w 12192000"/>
            <a:gd name="connsiteY13239" fmla="*/ 1681367 h 6858000"/>
            <a:gd name="connsiteX13240" fmla="*/ 4184191 w 12192000"/>
            <a:gd name="connsiteY13240" fmla="*/ 1681367 h 6858000"/>
            <a:gd name="connsiteX13241" fmla="*/ 4151189 w 12192000"/>
            <a:gd name="connsiteY13241" fmla="*/ 1648364 h 6858000"/>
            <a:gd name="connsiteX13242" fmla="*/ 4184191 w 12192000"/>
            <a:gd name="connsiteY13242" fmla="*/ 1615362 h 6858000"/>
            <a:gd name="connsiteX13243" fmla="*/ 4217193 w 12192000"/>
            <a:gd name="connsiteY13243" fmla="*/ 1648364 h 6858000"/>
            <a:gd name="connsiteX13244" fmla="*/ 4184191 w 12192000"/>
            <a:gd name="connsiteY13244" fmla="*/ 1681367 h 6858000"/>
            <a:gd name="connsiteX13245" fmla="*/ 4264655 w 12192000"/>
            <a:gd name="connsiteY13245" fmla="*/ 1681367 h 6858000"/>
            <a:gd name="connsiteX13246" fmla="*/ 4231653 w 12192000"/>
            <a:gd name="connsiteY13246" fmla="*/ 1648364 h 6858000"/>
            <a:gd name="connsiteX13247" fmla="*/ 4264655 w 12192000"/>
            <a:gd name="connsiteY13247" fmla="*/ 1615362 h 6858000"/>
            <a:gd name="connsiteX13248" fmla="*/ 4297657 w 12192000"/>
            <a:gd name="connsiteY13248" fmla="*/ 1648364 h 6858000"/>
            <a:gd name="connsiteX13249" fmla="*/ 4264655 w 12192000"/>
            <a:gd name="connsiteY13249" fmla="*/ 1681367 h 6858000"/>
            <a:gd name="connsiteX13250" fmla="*/ 4345119 w 12192000"/>
            <a:gd name="connsiteY13250" fmla="*/ 1681367 h 6858000"/>
            <a:gd name="connsiteX13251" fmla="*/ 4312117 w 12192000"/>
            <a:gd name="connsiteY13251" fmla="*/ 1648364 h 6858000"/>
            <a:gd name="connsiteX13252" fmla="*/ 4345119 w 12192000"/>
            <a:gd name="connsiteY13252" fmla="*/ 1615362 h 6858000"/>
            <a:gd name="connsiteX13253" fmla="*/ 4378122 w 12192000"/>
            <a:gd name="connsiteY13253" fmla="*/ 1648364 h 6858000"/>
            <a:gd name="connsiteX13254" fmla="*/ 4345119 w 12192000"/>
            <a:gd name="connsiteY13254" fmla="*/ 1681367 h 6858000"/>
            <a:gd name="connsiteX13255" fmla="*/ 6276257 w 12192000"/>
            <a:gd name="connsiteY13255" fmla="*/ 1681367 h 6858000"/>
            <a:gd name="connsiteX13256" fmla="*/ 6243248 w 12192000"/>
            <a:gd name="connsiteY13256" fmla="*/ 1648364 h 6858000"/>
            <a:gd name="connsiteX13257" fmla="*/ 6276257 w 12192000"/>
            <a:gd name="connsiteY13257" fmla="*/ 1615362 h 6858000"/>
            <a:gd name="connsiteX13258" fmla="*/ 6309253 w 12192000"/>
            <a:gd name="connsiteY13258" fmla="*/ 1648364 h 6858000"/>
            <a:gd name="connsiteX13259" fmla="*/ 6276257 w 12192000"/>
            <a:gd name="connsiteY13259" fmla="*/ 1681367 h 6858000"/>
            <a:gd name="connsiteX13260" fmla="*/ 6356721 w 12192000"/>
            <a:gd name="connsiteY13260" fmla="*/ 1681367 h 6858000"/>
            <a:gd name="connsiteX13261" fmla="*/ 6323712 w 12192000"/>
            <a:gd name="connsiteY13261" fmla="*/ 1648364 h 6858000"/>
            <a:gd name="connsiteX13262" fmla="*/ 6356721 w 12192000"/>
            <a:gd name="connsiteY13262" fmla="*/ 1615362 h 6858000"/>
            <a:gd name="connsiteX13263" fmla="*/ 6389717 w 12192000"/>
            <a:gd name="connsiteY13263" fmla="*/ 1648364 h 6858000"/>
            <a:gd name="connsiteX13264" fmla="*/ 6356721 w 12192000"/>
            <a:gd name="connsiteY13264" fmla="*/ 1681367 h 6858000"/>
            <a:gd name="connsiteX13265" fmla="*/ 6437184 w 12192000"/>
            <a:gd name="connsiteY13265" fmla="*/ 1681367 h 6858000"/>
            <a:gd name="connsiteX13266" fmla="*/ 6404176 w 12192000"/>
            <a:gd name="connsiteY13266" fmla="*/ 1648364 h 6858000"/>
            <a:gd name="connsiteX13267" fmla="*/ 6437184 w 12192000"/>
            <a:gd name="connsiteY13267" fmla="*/ 1615362 h 6858000"/>
            <a:gd name="connsiteX13268" fmla="*/ 6470180 w 12192000"/>
            <a:gd name="connsiteY13268" fmla="*/ 1648364 h 6858000"/>
            <a:gd name="connsiteX13269" fmla="*/ 6437184 w 12192000"/>
            <a:gd name="connsiteY13269" fmla="*/ 1681367 h 6858000"/>
            <a:gd name="connsiteX13270" fmla="*/ 6517648 w 12192000"/>
            <a:gd name="connsiteY13270" fmla="*/ 1681367 h 6858000"/>
            <a:gd name="connsiteX13271" fmla="*/ 6484640 w 12192000"/>
            <a:gd name="connsiteY13271" fmla="*/ 1648364 h 6858000"/>
            <a:gd name="connsiteX13272" fmla="*/ 6517648 w 12192000"/>
            <a:gd name="connsiteY13272" fmla="*/ 1615362 h 6858000"/>
            <a:gd name="connsiteX13273" fmla="*/ 6550644 w 12192000"/>
            <a:gd name="connsiteY13273" fmla="*/ 1648364 h 6858000"/>
            <a:gd name="connsiteX13274" fmla="*/ 6517648 w 12192000"/>
            <a:gd name="connsiteY13274" fmla="*/ 1681367 h 6858000"/>
            <a:gd name="connsiteX13275" fmla="*/ 6598113 w 12192000"/>
            <a:gd name="connsiteY13275" fmla="*/ 1681367 h 6858000"/>
            <a:gd name="connsiteX13276" fmla="*/ 6565104 w 12192000"/>
            <a:gd name="connsiteY13276" fmla="*/ 1648364 h 6858000"/>
            <a:gd name="connsiteX13277" fmla="*/ 6598113 w 12192000"/>
            <a:gd name="connsiteY13277" fmla="*/ 1615362 h 6858000"/>
            <a:gd name="connsiteX13278" fmla="*/ 6631109 w 12192000"/>
            <a:gd name="connsiteY13278" fmla="*/ 1648364 h 6858000"/>
            <a:gd name="connsiteX13279" fmla="*/ 6598113 w 12192000"/>
            <a:gd name="connsiteY13279" fmla="*/ 1681367 h 6858000"/>
            <a:gd name="connsiteX13280" fmla="*/ 6678577 w 12192000"/>
            <a:gd name="connsiteY13280" fmla="*/ 1681367 h 6858000"/>
            <a:gd name="connsiteX13281" fmla="*/ 6645568 w 12192000"/>
            <a:gd name="connsiteY13281" fmla="*/ 1648364 h 6858000"/>
            <a:gd name="connsiteX13282" fmla="*/ 6678577 w 12192000"/>
            <a:gd name="connsiteY13282" fmla="*/ 1615362 h 6858000"/>
            <a:gd name="connsiteX13283" fmla="*/ 6711573 w 12192000"/>
            <a:gd name="connsiteY13283" fmla="*/ 1648364 h 6858000"/>
            <a:gd name="connsiteX13284" fmla="*/ 6678577 w 12192000"/>
            <a:gd name="connsiteY13284" fmla="*/ 1681367 h 6858000"/>
            <a:gd name="connsiteX13285" fmla="*/ 9172987 w 12192000"/>
            <a:gd name="connsiteY13285" fmla="*/ 1681367 h 6858000"/>
            <a:gd name="connsiteX13286" fmla="*/ 9139978 w 12192000"/>
            <a:gd name="connsiteY13286" fmla="*/ 1648364 h 6858000"/>
            <a:gd name="connsiteX13287" fmla="*/ 9172987 w 12192000"/>
            <a:gd name="connsiteY13287" fmla="*/ 1615362 h 6858000"/>
            <a:gd name="connsiteX13288" fmla="*/ 9205983 w 12192000"/>
            <a:gd name="connsiteY13288" fmla="*/ 1648364 h 6858000"/>
            <a:gd name="connsiteX13289" fmla="*/ 9172987 w 12192000"/>
            <a:gd name="connsiteY13289" fmla="*/ 1681367 h 6858000"/>
            <a:gd name="connsiteX13290" fmla="*/ 9253451 w 12192000"/>
            <a:gd name="connsiteY13290" fmla="*/ 1681367 h 6858000"/>
            <a:gd name="connsiteX13291" fmla="*/ 9220443 w 12192000"/>
            <a:gd name="connsiteY13291" fmla="*/ 1648364 h 6858000"/>
            <a:gd name="connsiteX13292" fmla="*/ 9253451 w 12192000"/>
            <a:gd name="connsiteY13292" fmla="*/ 1615362 h 6858000"/>
            <a:gd name="connsiteX13293" fmla="*/ 9286447 w 12192000"/>
            <a:gd name="connsiteY13293" fmla="*/ 1648364 h 6858000"/>
            <a:gd name="connsiteX13294" fmla="*/ 9253451 w 12192000"/>
            <a:gd name="connsiteY13294" fmla="*/ 1681367 h 6858000"/>
            <a:gd name="connsiteX13295" fmla="*/ 9333915 w 12192000"/>
            <a:gd name="connsiteY13295" fmla="*/ 1681367 h 6858000"/>
            <a:gd name="connsiteX13296" fmla="*/ 9300907 w 12192000"/>
            <a:gd name="connsiteY13296" fmla="*/ 1648364 h 6858000"/>
            <a:gd name="connsiteX13297" fmla="*/ 9333915 w 12192000"/>
            <a:gd name="connsiteY13297" fmla="*/ 1615362 h 6858000"/>
            <a:gd name="connsiteX13298" fmla="*/ 9366911 w 12192000"/>
            <a:gd name="connsiteY13298" fmla="*/ 1648364 h 6858000"/>
            <a:gd name="connsiteX13299" fmla="*/ 9333915 w 12192000"/>
            <a:gd name="connsiteY13299" fmla="*/ 1681367 h 6858000"/>
            <a:gd name="connsiteX13300" fmla="*/ 9414379 w 12192000"/>
            <a:gd name="connsiteY13300" fmla="*/ 1681367 h 6858000"/>
            <a:gd name="connsiteX13301" fmla="*/ 9381371 w 12192000"/>
            <a:gd name="connsiteY13301" fmla="*/ 1648364 h 6858000"/>
            <a:gd name="connsiteX13302" fmla="*/ 9414379 w 12192000"/>
            <a:gd name="connsiteY13302" fmla="*/ 1615362 h 6858000"/>
            <a:gd name="connsiteX13303" fmla="*/ 9447375 w 12192000"/>
            <a:gd name="connsiteY13303" fmla="*/ 1648364 h 6858000"/>
            <a:gd name="connsiteX13304" fmla="*/ 9414379 w 12192000"/>
            <a:gd name="connsiteY13304" fmla="*/ 1681367 h 6858000"/>
            <a:gd name="connsiteX13305" fmla="*/ 9494844 w 12192000"/>
            <a:gd name="connsiteY13305" fmla="*/ 1681367 h 6858000"/>
            <a:gd name="connsiteX13306" fmla="*/ 9461835 w 12192000"/>
            <a:gd name="connsiteY13306" fmla="*/ 1648364 h 6858000"/>
            <a:gd name="connsiteX13307" fmla="*/ 9494844 w 12192000"/>
            <a:gd name="connsiteY13307" fmla="*/ 1615362 h 6858000"/>
            <a:gd name="connsiteX13308" fmla="*/ 9527840 w 12192000"/>
            <a:gd name="connsiteY13308" fmla="*/ 1648364 h 6858000"/>
            <a:gd name="connsiteX13309" fmla="*/ 9494844 w 12192000"/>
            <a:gd name="connsiteY13309" fmla="*/ 1681367 h 6858000"/>
            <a:gd name="connsiteX13310" fmla="*/ 9575307 w 12192000"/>
            <a:gd name="connsiteY13310" fmla="*/ 1681367 h 6858000"/>
            <a:gd name="connsiteX13311" fmla="*/ 9542299 w 12192000"/>
            <a:gd name="connsiteY13311" fmla="*/ 1648364 h 6858000"/>
            <a:gd name="connsiteX13312" fmla="*/ 9575307 w 12192000"/>
            <a:gd name="connsiteY13312" fmla="*/ 1615362 h 6858000"/>
            <a:gd name="connsiteX13313" fmla="*/ 9608303 w 12192000"/>
            <a:gd name="connsiteY13313" fmla="*/ 1648364 h 6858000"/>
            <a:gd name="connsiteX13314" fmla="*/ 9575307 w 12192000"/>
            <a:gd name="connsiteY13314" fmla="*/ 1681367 h 6858000"/>
            <a:gd name="connsiteX13315" fmla="*/ 9655771 w 12192000"/>
            <a:gd name="connsiteY13315" fmla="*/ 1681367 h 6858000"/>
            <a:gd name="connsiteX13316" fmla="*/ 9622763 w 12192000"/>
            <a:gd name="connsiteY13316" fmla="*/ 1648364 h 6858000"/>
            <a:gd name="connsiteX13317" fmla="*/ 9655771 w 12192000"/>
            <a:gd name="connsiteY13317" fmla="*/ 1615362 h 6858000"/>
            <a:gd name="connsiteX13318" fmla="*/ 9688767 w 12192000"/>
            <a:gd name="connsiteY13318" fmla="*/ 1648364 h 6858000"/>
            <a:gd name="connsiteX13319" fmla="*/ 9655771 w 12192000"/>
            <a:gd name="connsiteY13319" fmla="*/ 1681367 h 6858000"/>
            <a:gd name="connsiteX13320" fmla="*/ 9736235 w 12192000"/>
            <a:gd name="connsiteY13320" fmla="*/ 1681367 h 6858000"/>
            <a:gd name="connsiteX13321" fmla="*/ 9703227 w 12192000"/>
            <a:gd name="connsiteY13321" fmla="*/ 1648364 h 6858000"/>
            <a:gd name="connsiteX13322" fmla="*/ 9736235 w 12192000"/>
            <a:gd name="connsiteY13322" fmla="*/ 1615362 h 6858000"/>
            <a:gd name="connsiteX13323" fmla="*/ 9769231 w 12192000"/>
            <a:gd name="connsiteY13323" fmla="*/ 1648364 h 6858000"/>
            <a:gd name="connsiteX13324" fmla="*/ 9736235 w 12192000"/>
            <a:gd name="connsiteY13324" fmla="*/ 1681367 h 6858000"/>
            <a:gd name="connsiteX13325" fmla="*/ 9816700 w 12192000"/>
            <a:gd name="connsiteY13325" fmla="*/ 1681367 h 6858000"/>
            <a:gd name="connsiteX13326" fmla="*/ 9783691 w 12192000"/>
            <a:gd name="connsiteY13326" fmla="*/ 1648364 h 6858000"/>
            <a:gd name="connsiteX13327" fmla="*/ 9816700 w 12192000"/>
            <a:gd name="connsiteY13327" fmla="*/ 1615362 h 6858000"/>
            <a:gd name="connsiteX13328" fmla="*/ 9849696 w 12192000"/>
            <a:gd name="connsiteY13328" fmla="*/ 1648364 h 6858000"/>
            <a:gd name="connsiteX13329" fmla="*/ 9816700 w 12192000"/>
            <a:gd name="connsiteY13329" fmla="*/ 1681367 h 6858000"/>
            <a:gd name="connsiteX13330" fmla="*/ 9897164 w 12192000"/>
            <a:gd name="connsiteY13330" fmla="*/ 1681367 h 6858000"/>
            <a:gd name="connsiteX13331" fmla="*/ 9864156 w 12192000"/>
            <a:gd name="connsiteY13331" fmla="*/ 1648364 h 6858000"/>
            <a:gd name="connsiteX13332" fmla="*/ 9897164 w 12192000"/>
            <a:gd name="connsiteY13332" fmla="*/ 1615362 h 6858000"/>
            <a:gd name="connsiteX13333" fmla="*/ 9930160 w 12192000"/>
            <a:gd name="connsiteY13333" fmla="*/ 1648364 h 6858000"/>
            <a:gd name="connsiteX13334" fmla="*/ 9897164 w 12192000"/>
            <a:gd name="connsiteY13334" fmla="*/ 1681367 h 6858000"/>
            <a:gd name="connsiteX13335" fmla="*/ 9977627 w 12192000"/>
            <a:gd name="connsiteY13335" fmla="*/ 1681367 h 6858000"/>
            <a:gd name="connsiteX13336" fmla="*/ 9944619 w 12192000"/>
            <a:gd name="connsiteY13336" fmla="*/ 1648364 h 6858000"/>
            <a:gd name="connsiteX13337" fmla="*/ 9977627 w 12192000"/>
            <a:gd name="connsiteY13337" fmla="*/ 1615362 h 6858000"/>
            <a:gd name="connsiteX13338" fmla="*/ 10010623 w 12192000"/>
            <a:gd name="connsiteY13338" fmla="*/ 1648364 h 6858000"/>
            <a:gd name="connsiteX13339" fmla="*/ 9977627 w 12192000"/>
            <a:gd name="connsiteY13339" fmla="*/ 1681367 h 6858000"/>
            <a:gd name="connsiteX13340" fmla="*/ 10058091 w 12192000"/>
            <a:gd name="connsiteY13340" fmla="*/ 1681367 h 6858000"/>
            <a:gd name="connsiteX13341" fmla="*/ 10025083 w 12192000"/>
            <a:gd name="connsiteY13341" fmla="*/ 1648364 h 6858000"/>
            <a:gd name="connsiteX13342" fmla="*/ 10058091 w 12192000"/>
            <a:gd name="connsiteY13342" fmla="*/ 1615362 h 6858000"/>
            <a:gd name="connsiteX13343" fmla="*/ 10091087 w 12192000"/>
            <a:gd name="connsiteY13343" fmla="*/ 1648364 h 6858000"/>
            <a:gd name="connsiteX13344" fmla="*/ 10058091 w 12192000"/>
            <a:gd name="connsiteY13344" fmla="*/ 1681367 h 6858000"/>
            <a:gd name="connsiteX13345" fmla="*/ 10138556 w 12192000"/>
            <a:gd name="connsiteY13345" fmla="*/ 1681367 h 6858000"/>
            <a:gd name="connsiteX13346" fmla="*/ 10105547 w 12192000"/>
            <a:gd name="connsiteY13346" fmla="*/ 1648364 h 6858000"/>
            <a:gd name="connsiteX13347" fmla="*/ 10138556 w 12192000"/>
            <a:gd name="connsiteY13347" fmla="*/ 1615362 h 6858000"/>
            <a:gd name="connsiteX13348" fmla="*/ 10171552 w 12192000"/>
            <a:gd name="connsiteY13348" fmla="*/ 1648364 h 6858000"/>
            <a:gd name="connsiteX13349" fmla="*/ 10138556 w 12192000"/>
            <a:gd name="connsiteY13349" fmla="*/ 1681367 h 6858000"/>
            <a:gd name="connsiteX13350" fmla="*/ 10219020 w 12192000"/>
            <a:gd name="connsiteY13350" fmla="*/ 1681367 h 6858000"/>
            <a:gd name="connsiteX13351" fmla="*/ 10186012 w 12192000"/>
            <a:gd name="connsiteY13351" fmla="*/ 1648364 h 6858000"/>
            <a:gd name="connsiteX13352" fmla="*/ 10219020 w 12192000"/>
            <a:gd name="connsiteY13352" fmla="*/ 1615362 h 6858000"/>
            <a:gd name="connsiteX13353" fmla="*/ 10252016 w 12192000"/>
            <a:gd name="connsiteY13353" fmla="*/ 1648364 h 6858000"/>
            <a:gd name="connsiteX13354" fmla="*/ 10219020 w 12192000"/>
            <a:gd name="connsiteY13354" fmla="*/ 1681367 h 6858000"/>
            <a:gd name="connsiteX13355" fmla="*/ 10299484 w 12192000"/>
            <a:gd name="connsiteY13355" fmla="*/ 1681367 h 6858000"/>
            <a:gd name="connsiteX13356" fmla="*/ 10266476 w 12192000"/>
            <a:gd name="connsiteY13356" fmla="*/ 1648364 h 6858000"/>
            <a:gd name="connsiteX13357" fmla="*/ 10299484 w 12192000"/>
            <a:gd name="connsiteY13357" fmla="*/ 1615362 h 6858000"/>
            <a:gd name="connsiteX13358" fmla="*/ 10332480 w 12192000"/>
            <a:gd name="connsiteY13358" fmla="*/ 1648364 h 6858000"/>
            <a:gd name="connsiteX13359" fmla="*/ 10299484 w 12192000"/>
            <a:gd name="connsiteY13359" fmla="*/ 1681367 h 6858000"/>
            <a:gd name="connsiteX13360" fmla="*/ 3781865 w 12192000"/>
            <a:gd name="connsiteY13360" fmla="*/ 1600936 h 6858000"/>
            <a:gd name="connsiteX13361" fmla="*/ 3748862 w 12192000"/>
            <a:gd name="connsiteY13361" fmla="*/ 1567934 h 6858000"/>
            <a:gd name="connsiteX13362" fmla="*/ 3781865 w 12192000"/>
            <a:gd name="connsiteY13362" fmla="*/ 1534932 h 6858000"/>
            <a:gd name="connsiteX13363" fmla="*/ 3814867 w 12192000"/>
            <a:gd name="connsiteY13363" fmla="*/ 1567934 h 6858000"/>
            <a:gd name="connsiteX13364" fmla="*/ 3781865 w 12192000"/>
            <a:gd name="connsiteY13364" fmla="*/ 1600936 h 6858000"/>
            <a:gd name="connsiteX13365" fmla="*/ 3862329 w 12192000"/>
            <a:gd name="connsiteY13365" fmla="*/ 1600936 h 6858000"/>
            <a:gd name="connsiteX13366" fmla="*/ 3829327 w 12192000"/>
            <a:gd name="connsiteY13366" fmla="*/ 1567934 h 6858000"/>
            <a:gd name="connsiteX13367" fmla="*/ 3862329 w 12192000"/>
            <a:gd name="connsiteY13367" fmla="*/ 1534932 h 6858000"/>
            <a:gd name="connsiteX13368" fmla="*/ 3895331 w 12192000"/>
            <a:gd name="connsiteY13368" fmla="*/ 1567934 h 6858000"/>
            <a:gd name="connsiteX13369" fmla="*/ 3862329 w 12192000"/>
            <a:gd name="connsiteY13369" fmla="*/ 1600936 h 6858000"/>
            <a:gd name="connsiteX13370" fmla="*/ 3942793 w 12192000"/>
            <a:gd name="connsiteY13370" fmla="*/ 1600936 h 6858000"/>
            <a:gd name="connsiteX13371" fmla="*/ 3909791 w 12192000"/>
            <a:gd name="connsiteY13371" fmla="*/ 1567934 h 6858000"/>
            <a:gd name="connsiteX13372" fmla="*/ 3942793 w 12192000"/>
            <a:gd name="connsiteY13372" fmla="*/ 1534932 h 6858000"/>
            <a:gd name="connsiteX13373" fmla="*/ 3975795 w 12192000"/>
            <a:gd name="connsiteY13373" fmla="*/ 1567934 h 6858000"/>
            <a:gd name="connsiteX13374" fmla="*/ 3942793 w 12192000"/>
            <a:gd name="connsiteY13374" fmla="*/ 1600936 h 6858000"/>
            <a:gd name="connsiteX13375" fmla="*/ 4023263 w 12192000"/>
            <a:gd name="connsiteY13375" fmla="*/ 1600936 h 6858000"/>
            <a:gd name="connsiteX13376" fmla="*/ 3990261 w 12192000"/>
            <a:gd name="connsiteY13376" fmla="*/ 1567934 h 6858000"/>
            <a:gd name="connsiteX13377" fmla="*/ 4023263 w 12192000"/>
            <a:gd name="connsiteY13377" fmla="*/ 1534932 h 6858000"/>
            <a:gd name="connsiteX13378" fmla="*/ 4056266 w 12192000"/>
            <a:gd name="connsiteY13378" fmla="*/ 1567934 h 6858000"/>
            <a:gd name="connsiteX13379" fmla="*/ 4023263 w 12192000"/>
            <a:gd name="connsiteY13379" fmla="*/ 1600936 h 6858000"/>
            <a:gd name="connsiteX13380" fmla="*/ 4103727 w 12192000"/>
            <a:gd name="connsiteY13380" fmla="*/ 1600936 h 6858000"/>
            <a:gd name="connsiteX13381" fmla="*/ 4070725 w 12192000"/>
            <a:gd name="connsiteY13381" fmla="*/ 1567934 h 6858000"/>
            <a:gd name="connsiteX13382" fmla="*/ 4103727 w 12192000"/>
            <a:gd name="connsiteY13382" fmla="*/ 1534932 h 6858000"/>
            <a:gd name="connsiteX13383" fmla="*/ 4136729 w 12192000"/>
            <a:gd name="connsiteY13383" fmla="*/ 1567934 h 6858000"/>
            <a:gd name="connsiteX13384" fmla="*/ 4103727 w 12192000"/>
            <a:gd name="connsiteY13384" fmla="*/ 1600936 h 6858000"/>
            <a:gd name="connsiteX13385" fmla="*/ 4184191 w 12192000"/>
            <a:gd name="connsiteY13385" fmla="*/ 1600936 h 6858000"/>
            <a:gd name="connsiteX13386" fmla="*/ 4151189 w 12192000"/>
            <a:gd name="connsiteY13386" fmla="*/ 1567934 h 6858000"/>
            <a:gd name="connsiteX13387" fmla="*/ 4184191 w 12192000"/>
            <a:gd name="connsiteY13387" fmla="*/ 1534932 h 6858000"/>
            <a:gd name="connsiteX13388" fmla="*/ 4217193 w 12192000"/>
            <a:gd name="connsiteY13388" fmla="*/ 1567934 h 6858000"/>
            <a:gd name="connsiteX13389" fmla="*/ 4184191 w 12192000"/>
            <a:gd name="connsiteY13389" fmla="*/ 1600936 h 6858000"/>
            <a:gd name="connsiteX13390" fmla="*/ 4264655 w 12192000"/>
            <a:gd name="connsiteY13390" fmla="*/ 1600936 h 6858000"/>
            <a:gd name="connsiteX13391" fmla="*/ 4231653 w 12192000"/>
            <a:gd name="connsiteY13391" fmla="*/ 1567934 h 6858000"/>
            <a:gd name="connsiteX13392" fmla="*/ 4264655 w 12192000"/>
            <a:gd name="connsiteY13392" fmla="*/ 1534932 h 6858000"/>
            <a:gd name="connsiteX13393" fmla="*/ 4297657 w 12192000"/>
            <a:gd name="connsiteY13393" fmla="*/ 1567934 h 6858000"/>
            <a:gd name="connsiteX13394" fmla="*/ 4264655 w 12192000"/>
            <a:gd name="connsiteY13394" fmla="*/ 1600936 h 6858000"/>
            <a:gd name="connsiteX13395" fmla="*/ 6356721 w 12192000"/>
            <a:gd name="connsiteY13395" fmla="*/ 1600936 h 6858000"/>
            <a:gd name="connsiteX13396" fmla="*/ 6323712 w 12192000"/>
            <a:gd name="connsiteY13396" fmla="*/ 1567934 h 6858000"/>
            <a:gd name="connsiteX13397" fmla="*/ 6356721 w 12192000"/>
            <a:gd name="connsiteY13397" fmla="*/ 1534932 h 6858000"/>
            <a:gd name="connsiteX13398" fmla="*/ 6389717 w 12192000"/>
            <a:gd name="connsiteY13398" fmla="*/ 1567934 h 6858000"/>
            <a:gd name="connsiteX13399" fmla="*/ 6356721 w 12192000"/>
            <a:gd name="connsiteY13399" fmla="*/ 1600936 h 6858000"/>
            <a:gd name="connsiteX13400" fmla="*/ 6437184 w 12192000"/>
            <a:gd name="connsiteY13400" fmla="*/ 1600936 h 6858000"/>
            <a:gd name="connsiteX13401" fmla="*/ 6404176 w 12192000"/>
            <a:gd name="connsiteY13401" fmla="*/ 1567934 h 6858000"/>
            <a:gd name="connsiteX13402" fmla="*/ 6437184 w 12192000"/>
            <a:gd name="connsiteY13402" fmla="*/ 1534932 h 6858000"/>
            <a:gd name="connsiteX13403" fmla="*/ 6470180 w 12192000"/>
            <a:gd name="connsiteY13403" fmla="*/ 1567934 h 6858000"/>
            <a:gd name="connsiteX13404" fmla="*/ 6437184 w 12192000"/>
            <a:gd name="connsiteY13404" fmla="*/ 1600936 h 6858000"/>
            <a:gd name="connsiteX13405" fmla="*/ 6517648 w 12192000"/>
            <a:gd name="connsiteY13405" fmla="*/ 1600936 h 6858000"/>
            <a:gd name="connsiteX13406" fmla="*/ 6484640 w 12192000"/>
            <a:gd name="connsiteY13406" fmla="*/ 1567934 h 6858000"/>
            <a:gd name="connsiteX13407" fmla="*/ 6517648 w 12192000"/>
            <a:gd name="connsiteY13407" fmla="*/ 1534932 h 6858000"/>
            <a:gd name="connsiteX13408" fmla="*/ 6550644 w 12192000"/>
            <a:gd name="connsiteY13408" fmla="*/ 1567934 h 6858000"/>
            <a:gd name="connsiteX13409" fmla="*/ 6517648 w 12192000"/>
            <a:gd name="connsiteY13409" fmla="*/ 1600936 h 6858000"/>
            <a:gd name="connsiteX13410" fmla="*/ 6598113 w 12192000"/>
            <a:gd name="connsiteY13410" fmla="*/ 1600936 h 6858000"/>
            <a:gd name="connsiteX13411" fmla="*/ 6565104 w 12192000"/>
            <a:gd name="connsiteY13411" fmla="*/ 1567934 h 6858000"/>
            <a:gd name="connsiteX13412" fmla="*/ 6598113 w 12192000"/>
            <a:gd name="connsiteY13412" fmla="*/ 1534932 h 6858000"/>
            <a:gd name="connsiteX13413" fmla="*/ 6631109 w 12192000"/>
            <a:gd name="connsiteY13413" fmla="*/ 1567934 h 6858000"/>
            <a:gd name="connsiteX13414" fmla="*/ 6598113 w 12192000"/>
            <a:gd name="connsiteY13414" fmla="*/ 1600936 h 6858000"/>
            <a:gd name="connsiteX13415" fmla="*/ 9172987 w 12192000"/>
            <a:gd name="connsiteY13415" fmla="*/ 1600936 h 6858000"/>
            <a:gd name="connsiteX13416" fmla="*/ 9139978 w 12192000"/>
            <a:gd name="connsiteY13416" fmla="*/ 1567934 h 6858000"/>
            <a:gd name="connsiteX13417" fmla="*/ 9172987 w 12192000"/>
            <a:gd name="connsiteY13417" fmla="*/ 1534932 h 6858000"/>
            <a:gd name="connsiteX13418" fmla="*/ 9205983 w 12192000"/>
            <a:gd name="connsiteY13418" fmla="*/ 1567934 h 6858000"/>
            <a:gd name="connsiteX13419" fmla="*/ 9172987 w 12192000"/>
            <a:gd name="connsiteY13419" fmla="*/ 1600936 h 6858000"/>
            <a:gd name="connsiteX13420" fmla="*/ 9253451 w 12192000"/>
            <a:gd name="connsiteY13420" fmla="*/ 1600936 h 6858000"/>
            <a:gd name="connsiteX13421" fmla="*/ 9220443 w 12192000"/>
            <a:gd name="connsiteY13421" fmla="*/ 1567934 h 6858000"/>
            <a:gd name="connsiteX13422" fmla="*/ 9253451 w 12192000"/>
            <a:gd name="connsiteY13422" fmla="*/ 1534932 h 6858000"/>
            <a:gd name="connsiteX13423" fmla="*/ 9286447 w 12192000"/>
            <a:gd name="connsiteY13423" fmla="*/ 1567934 h 6858000"/>
            <a:gd name="connsiteX13424" fmla="*/ 9253451 w 12192000"/>
            <a:gd name="connsiteY13424" fmla="*/ 1600936 h 6858000"/>
            <a:gd name="connsiteX13425" fmla="*/ 9333915 w 12192000"/>
            <a:gd name="connsiteY13425" fmla="*/ 1600936 h 6858000"/>
            <a:gd name="connsiteX13426" fmla="*/ 9300907 w 12192000"/>
            <a:gd name="connsiteY13426" fmla="*/ 1567934 h 6858000"/>
            <a:gd name="connsiteX13427" fmla="*/ 9333915 w 12192000"/>
            <a:gd name="connsiteY13427" fmla="*/ 1534932 h 6858000"/>
            <a:gd name="connsiteX13428" fmla="*/ 9366911 w 12192000"/>
            <a:gd name="connsiteY13428" fmla="*/ 1567934 h 6858000"/>
            <a:gd name="connsiteX13429" fmla="*/ 9333915 w 12192000"/>
            <a:gd name="connsiteY13429" fmla="*/ 1600936 h 6858000"/>
            <a:gd name="connsiteX13430" fmla="*/ 9414379 w 12192000"/>
            <a:gd name="connsiteY13430" fmla="*/ 1600936 h 6858000"/>
            <a:gd name="connsiteX13431" fmla="*/ 9381371 w 12192000"/>
            <a:gd name="connsiteY13431" fmla="*/ 1567934 h 6858000"/>
            <a:gd name="connsiteX13432" fmla="*/ 9414379 w 12192000"/>
            <a:gd name="connsiteY13432" fmla="*/ 1534932 h 6858000"/>
            <a:gd name="connsiteX13433" fmla="*/ 9447375 w 12192000"/>
            <a:gd name="connsiteY13433" fmla="*/ 1567934 h 6858000"/>
            <a:gd name="connsiteX13434" fmla="*/ 9414379 w 12192000"/>
            <a:gd name="connsiteY13434" fmla="*/ 1600936 h 6858000"/>
            <a:gd name="connsiteX13435" fmla="*/ 9494844 w 12192000"/>
            <a:gd name="connsiteY13435" fmla="*/ 1600936 h 6858000"/>
            <a:gd name="connsiteX13436" fmla="*/ 9461835 w 12192000"/>
            <a:gd name="connsiteY13436" fmla="*/ 1567934 h 6858000"/>
            <a:gd name="connsiteX13437" fmla="*/ 9494844 w 12192000"/>
            <a:gd name="connsiteY13437" fmla="*/ 1534932 h 6858000"/>
            <a:gd name="connsiteX13438" fmla="*/ 9527840 w 12192000"/>
            <a:gd name="connsiteY13438" fmla="*/ 1567934 h 6858000"/>
            <a:gd name="connsiteX13439" fmla="*/ 9494844 w 12192000"/>
            <a:gd name="connsiteY13439" fmla="*/ 1600936 h 6858000"/>
            <a:gd name="connsiteX13440" fmla="*/ 9575307 w 12192000"/>
            <a:gd name="connsiteY13440" fmla="*/ 1600936 h 6858000"/>
            <a:gd name="connsiteX13441" fmla="*/ 9542299 w 12192000"/>
            <a:gd name="connsiteY13441" fmla="*/ 1567934 h 6858000"/>
            <a:gd name="connsiteX13442" fmla="*/ 9575307 w 12192000"/>
            <a:gd name="connsiteY13442" fmla="*/ 1534932 h 6858000"/>
            <a:gd name="connsiteX13443" fmla="*/ 9608303 w 12192000"/>
            <a:gd name="connsiteY13443" fmla="*/ 1567934 h 6858000"/>
            <a:gd name="connsiteX13444" fmla="*/ 9575307 w 12192000"/>
            <a:gd name="connsiteY13444" fmla="*/ 1600936 h 6858000"/>
            <a:gd name="connsiteX13445" fmla="*/ 9655771 w 12192000"/>
            <a:gd name="connsiteY13445" fmla="*/ 1600936 h 6858000"/>
            <a:gd name="connsiteX13446" fmla="*/ 9622763 w 12192000"/>
            <a:gd name="connsiteY13446" fmla="*/ 1567934 h 6858000"/>
            <a:gd name="connsiteX13447" fmla="*/ 9655771 w 12192000"/>
            <a:gd name="connsiteY13447" fmla="*/ 1534932 h 6858000"/>
            <a:gd name="connsiteX13448" fmla="*/ 9688767 w 12192000"/>
            <a:gd name="connsiteY13448" fmla="*/ 1567934 h 6858000"/>
            <a:gd name="connsiteX13449" fmla="*/ 9655771 w 12192000"/>
            <a:gd name="connsiteY13449" fmla="*/ 1600936 h 6858000"/>
            <a:gd name="connsiteX13450" fmla="*/ 9736235 w 12192000"/>
            <a:gd name="connsiteY13450" fmla="*/ 1600936 h 6858000"/>
            <a:gd name="connsiteX13451" fmla="*/ 9703227 w 12192000"/>
            <a:gd name="connsiteY13451" fmla="*/ 1567934 h 6858000"/>
            <a:gd name="connsiteX13452" fmla="*/ 9736235 w 12192000"/>
            <a:gd name="connsiteY13452" fmla="*/ 1534932 h 6858000"/>
            <a:gd name="connsiteX13453" fmla="*/ 9769231 w 12192000"/>
            <a:gd name="connsiteY13453" fmla="*/ 1567934 h 6858000"/>
            <a:gd name="connsiteX13454" fmla="*/ 9736235 w 12192000"/>
            <a:gd name="connsiteY13454" fmla="*/ 1600936 h 6858000"/>
            <a:gd name="connsiteX13455" fmla="*/ 9816700 w 12192000"/>
            <a:gd name="connsiteY13455" fmla="*/ 1600936 h 6858000"/>
            <a:gd name="connsiteX13456" fmla="*/ 9783691 w 12192000"/>
            <a:gd name="connsiteY13456" fmla="*/ 1567934 h 6858000"/>
            <a:gd name="connsiteX13457" fmla="*/ 9816700 w 12192000"/>
            <a:gd name="connsiteY13457" fmla="*/ 1534932 h 6858000"/>
            <a:gd name="connsiteX13458" fmla="*/ 9849696 w 12192000"/>
            <a:gd name="connsiteY13458" fmla="*/ 1567934 h 6858000"/>
            <a:gd name="connsiteX13459" fmla="*/ 9816700 w 12192000"/>
            <a:gd name="connsiteY13459" fmla="*/ 1600936 h 6858000"/>
            <a:gd name="connsiteX13460" fmla="*/ 9897164 w 12192000"/>
            <a:gd name="connsiteY13460" fmla="*/ 1600936 h 6858000"/>
            <a:gd name="connsiteX13461" fmla="*/ 9864156 w 12192000"/>
            <a:gd name="connsiteY13461" fmla="*/ 1567934 h 6858000"/>
            <a:gd name="connsiteX13462" fmla="*/ 9897164 w 12192000"/>
            <a:gd name="connsiteY13462" fmla="*/ 1534932 h 6858000"/>
            <a:gd name="connsiteX13463" fmla="*/ 9930160 w 12192000"/>
            <a:gd name="connsiteY13463" fmla="*/ 1567934 h 6858000"/>
            <a:gd name="connsiteX13464" fmla="*/ 9897164 w 12192000"/>
            <a:gd name="connsiteY13464" fmla="*/ 1600936 h 6858000"/>
            <a:gd name="connsiteX13465" fmla="*/ 9977627 w 12192000"/>
            <a:gd name="connsiteY13465" fmla="*/ 1600936 h 6858000"/>
            <a:gd name="connsiteX13466" fmla="*/ 9944619 w 12192000"/>
            <a:gd name="connsiteY13466" fmla="*/ 1567934 h 6858000"/>
            <a:gd name="connsiteX13467" fmla="*/ 9977627 w 12192000"/>
            <a:gd name="connsiteY13467" fmla="*/ 1534932 h 6858000"/>
            <a:gd name="connsiteX13468" fmla="*/ 10010623 w 12192000"/>
            <a:gd name="connsiteY13468" fmla="*/ 1567934 h 6858000"/>
            <a:gd name="connsiteX13469" fmla="*/ 9977627 w 12192000"/>
            <a:gd name="connsiteY13469" fmla="*/ 1600936 h 6858000"/>
            <a:gd name="connsiteX13470" fmla="*/ 10058091 w 12192000"/>
            <a:gd name="connsiteY13470" fmla="*/ 1600936 h 6858000"/>
            <a:gd name="connsiteX13471" fmla="*/ 10025083 w 12192000"/>
            <a:gd name="connsiteY13471" fmla="*/ 1567934 h 6858000"/>
            <a:gd name="connsiteX13472" fmla="*/ 10058091 w 12192000"/>
            <a:gd name="connsiteY13472" fmla="*/ 1534932 h 6858000"/>
            <a:gd name="connsiteX13473" fmla="*/ 10091087 w 12192000"/>
            <a:gd name="connsiteY13473" fmla="*/ 1567934 h 6858000"/>
            <a:gd name="connsiteX13474" fmla="*/ 10058091 w 12192000"/>
            <a:gd name="connsiteY13474" fmla="*/ 1600936 h 6858000"/>
            <a:gd name="connsiteX13475" fmla="*/ 10138556 w 12192000"/>
            <a:gd name="connsiteY13475" fmla="*/ 1600936 h 6858000"/>
            <a:gd name="connsiteX13476" fmla="*/ 10105547 w 12192000"/>
            <a:gd name="connsiteY13476" fmla="*/ 1567934 h 6858000"/>
            <a:gd name="connsiteX13477" fmla="*/ 10138556 w 12192000"/>
            <a:gd name="connsiteY13477" fmla="*/ 1534932 h 6858000"/>
            <a:gd name="connsiteX13478" fmla="*/ 10171552 w 12192000"/>
            <a:gd name="connsiteY13478" fmla="*/ 1567934 h 6858000"/>
            <a:gd name="connsiteX13479" fmla="*/ 10138556 w 12192000"/>
            <a:gd name="connsiteY13479" fmla="*/ 1600936 h 6858000"/>
            <a:gd name="connsiteX13480" fmla="*/ 10219020 w 12192000"/>
            <a:gd name="connsiteY13480" fmla="*/ 1600936 h 6858000"/>
            <a:gd name="connsiteX13481" fmla="*/ 10186012 w 12192000"/>
            <a:gd name="connsiteY13481" fmla="*/ 1567934 h 6858000"/>
            <a:gd name="connsiteX13482" fmla="*/ 10219020 w 12192000"/>
            <a:gd name="connsiteY13482" fmla="*/ 1534932 h 6858000"/>
            <a:gd name="connsiteX13483" fmla="*/ 10252016 w 12192000"/>
            <a:gd name="connsiteY13483" fmla="*/ 1567934 h 6858000"/>
            <a:gd name="connsiteX13484" fmla="*/ 10219020 w 12192000"/>
            <a:gd name="connsiteY13484" fmla="*/ 1600936 h 6858000"/>
            <a:gd name="connsiteX13485" fmla="*/ 10299484 w 12192000"/>
            <a:gd name="connsiteY13485" fmla="*/ 1600936 h 6858000"/>
            <a:gd name="connsiteX13486" fmla="*/ 10266476 w 12192000"/>
            <a:gd name="connsiteY13486" fmla="*/ 1567934 h 6858000"/>
            <a:gd name="connsiteX13487" fmla="*/ 10299484 w 12192000"/>
            <a:gd name="connsiteY13487" fmla="*/ 1534932 h 6858000"/>
            <a:gd name="connsiteX13488" fmla="*/ 10332480 w 12192000"/>
            <a:gd name="connsiteY13488" fmla="*/ 1567934 h 6858000"/>
            <a:gd name="connsiteX13489" fmla="*/ 10299484 w 12192000"/>
            <a:gd name="connsiteY13489" fmla="*/ 1600936 h 6858000"/>
            <a:gd name="connsiteX13490" fmla="*/ 3781865 w 12192000"/>
            <a:gd name="connsiteY13490" fmla="*/ 1520504 h 6858000"/>
            <a:gd name="connsiteX13491" fmla="*/ 3748862 w 12192000"/>
            <a:gd name="connsiteY13491" fmla="*/ 1487502 h 6858000"/>
            <a:gd name="connsiteX13492" fmla="*/ 3781865 w 12192000"/>
            <a:gd name="connsiteY13492" fmla="*/ 1454500 h 6858000"/>
            <a:gd name="connsiteX13493" fmla="*/ 3814867 w 12192000"/>
            <a:gd name="connsiteY13493" fmla="*/ 1487502 h 6858000"/>
            <a:gd name="connsiteX13494" fmla="*/ 3781865 w 12192000"/>
            <a:gd name="connsiteY13494" fmla="*/ 1520504 h 6858000"/>
            <a:gd name="connsiteX13495" fmla="*/ 3862329 w 12192000"/>
            <a:gd name="connsiteY13495" fmla="*/ 1520504 h 6858000"/>
            <a:gd name="connsiteX13496" fmla="*/ 3829327 w 12192000"/>
            <a:gd name="connsiteY13496" fmla="*/ 1487502 h 6858000"/>
            <a:gd name="connsiteX13497" fmla="*/ 3862329 w 12192000"/>
            <a:gd name="connsiteY13497" fmla="*/ 1454500 h 6858000"/>
            <a:gd name="connsiteX13498" fmla="*/ 3895331 w 12192000"/>
            <a:gd name="connsiteY13498" fmla="*/ 1487502 h 6858000"/>
            <a:gd name="connsiteX13499" fmla="*/ 3862329 w 12192000"/>
            <a:gd name="connsiteY13499" fmla="*/ 1520504 h 6858000"/>
            <a:gd name="connsiteX13500" fmla="*/ 3942793 w 12192000"/>
            <a:gd name="connsiteY13500" fmla="*/ 1520504 h 6858000"/>
            <a:gd name="connsiteX13501" fmla="*/ 3909791 w 12192000"/>
            <a:gd name="connsiteY13501" fmla="*/ 1487502 h 6858000"/>
            <a:gd name="connsiteX13502" fmla="*/ 3942793 w 12192000"/>
            <a:gd name="connsiteY13502" fmla="*/ 1454500 h 6858000"/>
            <a:gd name="connsiteX13503" fmla="*/ 3975795 w 12192000"/>
            <a:gd name="connsiteY13503" fmla="*/ 1487502 h 6858000"/>
            <a:gd name="connsiteX13504" fmla="*/ 3942793 w 12192000"/>
            <a:gd name="connsiteY13504" fmla="*/ 1520504 h 6858000"/>
            <a:gd name="connsiteX13505" fmla="*/ 4023263 w 12192000"/>
            <a:gd name="connsiteY13505" fmla="*/ 1520504 h 6858000"/>
            <a:gd name="connsiteX13506" fmla="*/ 3990261 w 12192000"/>
            <a:gd name="connsiteY13506" fmla="*/ 1487502 h 6858000"/>
            <a:gd name="connsiteX13507" fmla="*/ 4023263 w 12192000"/>
            <a:gd name="connsiteY13507" fmla="*/ 1454500 h 6858000"/>
            <a:gd name="connsiteX13508" fmla="*/ 4056266 w 12192000"/>
            <a:gd name="connsiteY13508" fmla="*/ 1487502 h 6858000"/>
            <a:gd name="connsiteX13509" fmla="*/ 4023263 w 12192000"/>
            <a:gd name="connsiteY13509" fmla="*/ 1520504 h 6858000"/>
            <a:gd name="connsiteX13510" fmla="*/ 4103727 w 12192000"/>
            <a:gd name="connsiteY13510" fmla="*/ 1520504 h 6858000"/>
            <a:gd name="connsiteX13511" fmla="*/ 4070725 w 12192000"/>
            <a:gd name="connsiteY13511" fmla="*/ 1487502 h 6858000"/>
            <a:gd name="connsiteX13512" fmla="*/ 4103727 w 12192000"/>
            <a:gd name="connsiteY13512" fmla="*/ 1454500 h 6858000"/>
            <a:gd name="connsiteX13513" fmla="*/ 4136729 w 12192000"/>
            <a:gd name="connsiteY13513" fmla="*/ 1487502 h 6858000"/>
            <a:gd name="connsiteX13514" fmla="*/ 4103727 w 12192000"/>
            <a:gd name="connsiteY13514" fmla="*/ 1520504 h 6858000"/>
            <a:gd name="connsiteX13515" fmla="*/ 4184191 w 12192000"/>
            <a:gd name="connsiteY13515" fmla="*/ 1520504 h 6858000"/>
            <a:gd name="connsiteX13516" fmla="*/ 4151189 w 12192000"/>
            <a:gd name="connsiteY13516" fmla="*/ 1487502 h 6858000"/>
            <a:gd name="connsiteX13517" fmla="*/ 4184191 w 12192000"/>
            <a:gd name="connsiteY13517" fmla="*/ 1454500 h 6858000"/>
            <a:gd name="connsiteX13518" fmla="*/ 4217193 w 12192000"/>
            <a:gd name="connsiteY13518" fmla="*/ 1487502 h 6858000"/>
            <a:gd name="connsiteX13519" fmla="*/ 4184191 w 12192000"/>
            <a:gd name="connsiteY13519" fmla="*/ 1520504 h 6858000"/>
            <a:gd name="connsiteX13520" fmla="*/ 4264655 w 12192000"/>
            <a:gd name="connsiteY13520" fmla="*/ 1520504 h 6858000"/>
            <a:gd name="connsiteX13521" fmla="*/ 4231653 w 12192000"/>
            <a:gd name="connsiteY13521" fmla="*/ 1487502 h 6858000"/>
            <a:gd name="connsiteX13522" fmla="*/ 4264655 w 12192000"/>
            <a:gd name="connsiteY13522" fmla="*/ 1454500 h 6858000"/>
            <a:gd name="connsiteX13523" fmla="*/ 4297657 w 12192000"/>
            <a:gd name="connsiteY13523" fmla="*/ 1487502 h 6858000"/>
            <a:gd name="connsiteX13524" fmla="*/ 4264655 w 12192000"/>
            <a:gd name="connsiteY13524" fmla="*/ 1520504 h 6858000"/>
            <a:gd name="connsiteX13525" fmla="*/ 6356721 w 12192000"/>
            <a:gd name="connsiteY13525" fmla="*/ 1520504 h 6858000"/>
            <a:gd name="connsiteX13526" fmla="*/ 6323712 w 12192000"/>
            <a:gd name="connsiteY13526" fmla="*/ 1487502 h 6858000"/>
            <a:gd name="connsiteX13527" fmla="*/ 6356721 w 12192000"/>
            <a:gd name="connsiteY13527" fmla="*/ 1454500 h 6858000"/>
            <a:gd name="connsiteX13528" fmla="*/ 6389717 w 12192000"/>
            <a:gd name="connsiteY13528" fmla="*/ 1487502 h 6858000"/>
            <a:gd name="connsiteX13529" fmla="*/ 6356721 w 12192000"/>
            <a:gd name="connsiteY13529" fmla="*/ 1520504 h 6858000"/>
            <a:gd name="connsiteX13530" fmla="*/ 6437184 w 12192000"/>
            <a:gd name="connsiteY13530" fmla="*/ 1520504 h 6858000"/>
            <a:gd name="connsiteX13531" fmla="*/ 6404176 w 12192000"/>
            <a:gd name="connsiteY13531" fmla="*/ 1487502 h 6858000"/>
            <a:gd name="connsiteX13532" fmla="*/ 6437184 w 12192000"/>
            <a:gd name="connsiteY13532" fmla="*/ 1454500 h 6858000"/>
            <a:gd name="connsiteX13533" fmla="*/ 6470180 w 12192000"/>
            <a:gd name="connsiteY13533" fmla="*/ 1487502 h 6858000"/>
            <a:gd name="connsiteX13534" fmla="*/ 6437184 w 12192000"/>
            <a:gd name="connsiteY13534" fmla="*/ 1520504 h 6858000"/>
            <a:gd name="connsiteX13535" fmla="*/ 6517648 w 12192000"/>
            <a:gd name="connsiteY13535" fmla="*/ 1520504 h 6858000"/>
            <a:gd name="connsiteX13536" fmla="*/ 6484640 w 12192000"/>
            <a:gd name="connsiteY13536" fmla="*/ 1487502 h 6858000"/>
            <a:gd name="connsiteX13537" fmla="*/ 6517648 w 12192000"/>
            <a:gd name="connsiteY13537" fmla="*/ 1454500 h 6858000"/>
            <a:gd name="connsiteX13538" fmla="*/ 6550644 w 12192000"/>
            <a:gd name="connsiteY13538" fmla="*/ 1487502 h 6858000"/>
            <a:gd name="connsiteX13539" fmla="*/ 6517648 w 12192000"/>
            <a:gd name="connsiteY13539" fmla="*/ 1520504 h 6858000"/>
            <a:gd name="connsiteX13540" fmla="*/ 9172987 w 12192000"/>
            <a:gd name="connsiteY13540" fmla="*/ 1520504 h 6858000"/>
            <a:gd name="connsiteX13541" fmla="*/ 9139978 w 12192000"/>
            <a:gd name="connsiteY13541" fmla="*/ 1487502 h 6858000"/>
            <a:gd name="connsiteX13542" fmla="*/ 9172987 w 12192000"/>
            <a:gd name="connsiteY13542" fmla="*/ 1454500 h 6858000"/>
            <a:gd name="connsiteX13543" fmla="*/ 9205983 w 12192000"/>
            <a:gd name="connsiteY13543" fmla="*/ 1487502 h 6858000"/>
            <a:gd name="connsiteX13544" fmla="*/ 9172987 w 12192000"/>
            <a:gd name="connsiteY13544" fmla="*/ 1520504 h 6858000"/>
            <a:gd name="connsiteX13545" fmla="*/ 9253451 w 12192000"/>
            <a:gd name="connsiteY13545" fmla="*/ 1520504 h 6858000"/>
            <a:gd name="connsiteX13546" fmla="*/ 9220443 w 12192000"/>
            <a:gd name="connsiteY13546" fmla="*/ 1487502 h 6858000"/>
            <a:gd name="connsiteX13547" fmla="*/ 9253451 w 12192000"/>
            <a:gd name="connsiteY13547" fmla="*/ 1454500 h 6858000"/>
            <a:gd name="connsiteX13548" fmla="*/ 9286447 w 12192000"/>
            <a:gd name="connsiteY13548" fmla="*/ 1487502 h 6858000"/>
            <a:gd name="connsiteX13549" fmla="*/ 9253451 w 12192000"/>
            <a:gd name="connsiteY13549" fmla="*/ 1520504 h 6858000"/>
            <a:gd name="connsiteX13550" fmla="*/ 9333915 w 12192000"/>
            <a:gd name="connsiteY13550" fmla="*/ 1520504 h 6858000"/>
            <a:gd name="connsiteX13551" fmla="*/ 9300907 w 12192000"/>
            <a:gd name="connsiteY13551" fmla="*/ 1487502 h 6858000"/>
            <a:gd name="connsiteX13552" fmla="*/ 9333915 w 12192000"/>
            <a:gd name="connsiteY13552" fmla="*/ 1454500 h 6858000"/>
            <a:gd name="connsiteX13553" fmla="*/ 9366911 w 12192000"/>
            <a:gd name="connsiteY13553" fmla="*/ 1487502 h 6858000"/>
            <a:gd name="connsiteX13554" fmla="*/ 9333915 w 12192000"/>
            <a:gd name="connsiteY13554" fmla="*/ 1520504 h 6858000"/>
            <a:gd name="connsiteX13555" fmla="*/ 9414379 w 12192000"/>
            <a:gd name="connsiteY13555" fmla="*/ 1520504 h 6858000"/>
            <a:gd name="connsiteX13556" fmla="*/ 9381371 w 12192000"/>
            <a:gd name="connsiteY13556" fmla="*/ 1487502 h 6858000"/>
            <a:gd name="connsiteX13557" fmla="*/ 9414379 w 12192000"/>
            <a:gd name="connsiteY13557" fmla="*/ 1454500 h 6858000"/>
            <a:gd name="connsiteX13558" fmla="*/ 9447375 w 12192000"/>
            <a:gd name="connsiteY13558" fmla="*/ 1487502 h 6858000"/>
            <a:gd name="connsiteX13559" fmla="*/ 9414379 w 12192000"/>
            <a:gd name="connsiteY13559" fmla="*/ 1520504 h 6858000"/>
            <a:gd name="connsiteX13560" fmla="*/ 9494844 w 12192000"/>
            <a:gd name="connsiteY13560" fmla="*/ 1520504 h 6858000"/>
            <a:gd name="connsiteX13561" fmla="*/ 9461835 w 12192000"/>
            <a:gd name="connsiteY13561" fmla="*/ 1487502 h 6858000"/>
            <a:gd name="connsiteX13562" fmla="*/ 9494844 w 12192000"/>
            <a:gd name="connsiteY13562" fmla="*/ 1454500 h 6858000"/>
            <a:gd name="connsiteX13563" fmla="*/ 9527840 w 12192000"/>
            <a:gd name="connsiteY13563" fmla="*/ 1487502 h 6858000"/>
            <a:gd name="connsiteX13564" fmla="*/ 9494844 w 12192000"/>
            <a:gd name="connsiteY13564" fmla="*/ 1520504 h 6858000"/>
            <a:gd name="connsiteX13565" fmla="*/ 9575307 w 12192000"/>
            <a:gd name="connsiteY13565" fmla="*/ 1520504 h 6858000"/>
            <a:gd name="connsiteX13566" fmla="*/ 9542299 w 12192000"/>
            <a:gd name="connsiteY13566" fmla="*/ 1487502 h 6858000"/>
            <a:gd name="connsiteX13567" fmla="*/ 9575307 w 12192000"/>
            <a:gd name="connsiteY13567" fmla="*/ 1454500 h 6858000"/>
            <a:gd name="connsiteX13568" fmla="*/ 9608303 w 12192000"/>
            <a:gd name="connsiteY13568" fmla="*/ 1487502 h 6858000"/>
            <a:gd name="connsiteX13569" fmla="*/ 9575307 w 12192000"/>
            <a:gd name="connsiteY13569" fmla="*/ 1520504 h 6858000"/>
            <a:gd name="connsiteX13570" fmla="*/ 9655771 w 12192000"/>
            <a:gd name="connsiteY13570" fmla="*/ 1520504 h 6858000"/>
            <a:gd name="connsiteX13571" fmla="*/ 9622763 w 12192000"/>
            <a:gd name="connsiteY13571" fmla="*/ 1487502 h 6858000"/>
            <a:gd name="connsiteX13572" fmla="*/ 9655771 w 12192000"/>
            <a:gd name="connsiteY13572" fmla="*/ 1454500 h 6858000"/>
            <a:gd name="connsiteX13573" fmla="*/ 9688767 w 12192000"/>
            <a:gd name="connsiteY13573" fmla="*/ 1487502 h 6858000"/>
            <a:gd name="connsiteX13574" fmla="*/ 9655771 w 12192000"/>
            <a:gd name="connsiteY13574" fmla="*/ 1520504 h 6858000"/>
            <a:gd name="connsiteX13575" fmla="*/ 9736235 w 12192000"/>
            <a:gd name="connsiteY13575" fmla="*/ 1520504 h 6858000"/>
            <a:gd name="connsiteX13576" fmla="*/ 9703227 w 12192000"/>
            <a:gd name="connsiteY13576" fmla="*/ 1487502 h 6858000"/>
            <a:gd name="connsiteX13577" fmla="*/ 9736235 w 12192000"/>
            <a:gd name="connsiteY13577" fmla="*/ 1454500 h 6858000"/>
            <a:gd name="connsiteX13578" fmla="*/ 9769231 w 12192000"/>
            <a:gd name="connsiteY13578" fmla="*/ 1487502 h 6858000"/>
            <a:gd name="connsiteX13579" fmla="*/ 9736235 w 12192000"/>
            <a:gd name="connsiteY13579" fmla="*/ 1520504 h 6858000"/>
            <a:gd name="connsiteX13580" fmla="*/ 9816700 w 12192000"/>
            <a:gd name="connsiteY13580" fmla="*/ 1520504 h 6858000"/>
            <a:gd name="connsiteX13581" fmla="*/ 9783691 w 12192000"/>
            <a:gd name="connsiteY13581" fmla="*/ 1487502 h 6858000"/>
            <a:gd name="connsiteX13582" fmla="*/ 9816700 w 12192000"/>
            <a:gd name="connsiteY13582" fmla="*/ 1454500 h 6858000"/>
            <a:gd name="connsiteX13583" fmla="*/ 9849696 w 12192000"/>
            <a:gd name="connsiteY13583" fmla="*/ 1487502 h 6858000"/>
            <a:gd name="connsiteX13584" fmla="*/ 9816700 w 12192000"/>
            <a:gd name="connsiteY13584" fmla="*/ 1520504 h 6858000"/>
            <a:gd name="connsiteX13585" fmla="*/ 9897164 w 12192000"/>
            <a:gd name="connsiteY13585" fmla="*/ 1520504 h 6858000"/>
            <a:gd name="connsiteX13586" fmla="*/ 9864156 w 12192000"/>
            <a:gd name="connsiteY13586" fmla="*/ 1487502 h 6858000"/>
            <a:gd name="connsiteX13587" fmla="*/ 9897164 w 12192000"/>
            <a:gd name="connsiteY13587" fmla="*/ 1454500 h 6858000"/>
            <a:gd name="connsiteX13588" fmla="*/ 9930160 w 12192000"/>
            <a:gd name="connsiteY13588" fmla="*/ 1487502 h 6858000"/>
            <a:gd name="connsiteX13589" fmla="*/ 9897164 w 12192000"/>
            <a:gd name="connsiteY13589" fmla="*/ 1520504 h 6858000"/>
            <a:gd name="connsiteX13590" fmla="*/ 9977627 w 12192000"/>
            <a:gd name="connsiteY13590" fmla="*/ 1520504 h 6858000"/>
            <a:gd name="connsiteX13591" fmla="*/ 9944619 w 12192000"/>
            <a:gd name="connsiteY13591" fmla="*/ 1487502 h 6858000"/>
            <a:gd name="connsiteX13592" fmla="*/ 9977627 w 12192000"/>
            <a:gd name="connsiteY13592" fmla="*/ 1454500 h 6858000"/>
            <a:gd name="connsiteX13593" fmla="*/ 10010623 w 12192000"/>
            <a:gd name="connsiteY13593" fmla="*/ 1487502 h 6858000"/>
            <a:gd name="connsiteX13594" fmla="*/ 9977627 w 12192000"/>
            <a:gd name="connsiteY13594" fmla="*/ 1520504 h 6858000"/>
            <a:gd name="connsiteX13595" fmla="*/ 10058091 w 12192000"/>
            <a:gd name="connsiteY13595" fmla="*/ 1520504 h 6858000"/>
            <a:gd name="connsiteX13596" fmla="*/ 10025083 w 12192000"/>
            <a:gd name="connsiteY13596" fmla="*/ 1487502 h 6858000"/>
            <a:gd name="connsiteX13597" fmla="*/ 10058091 w 12192000"/>
            <a:gd name="connsiteY13597" fmla="*/ 1454500 h 6858000"/>
            <a:gd name="connsiteX13598" fmla="*/ 10091087 w 12192000"/>
            <a:gd name="connsiteY13598" fmla="*/ 1487502 h 6858000"/>
            <a:gd name="connsiteX13599" fmla="*/ 10058091 w 12192000"/>
            <a:gd name="connsiteY13599" fmla="*/ 1520504 h 6858000"/>
            <a:gd name="connsiteX13600" fmla="*/ 10138556 w 12192000"/>
            <a:gd name="connsiteY13600" fmla="*/ 1520504 h 6858000"/>
            <a:gd name="connsiteX13601" fmla="*/ 10105547 w 12192000"/>
            <a:gd name="connsiteY13601" fmla="*/ 1487502 h 6858000"/>
            <a:gd name="connsiteX13602" fmla="*/ 10138556 w 12192000"/>
            <a:gd name="connsiteY13602" fmla="*/ 1454500 h 6858000"/>
            <a:gd name="connsiteX13603" fmla="*/ 10171552 w 12192000"/>
            <a:gd name="connsiteY13603" fmla="*/ 1487502 h 6858000"/>
            <a:gd name="connsiteX13604" fmla="*/ 10138556 w 12192000"/>
            <a:gd name="connsiteY13604" fmla="*/ 1520504 h 6858000"/>
            <a:gd name="connsiteX13605" fmla="*/ 10219020 w 12192000"/>
            <a:gd name="connsiteY13605" fmla="*/ 1520504 h 6858000"/>
            <a:gd name="connsiteX13606" fmla="*/ 10186012 w 12192000"/>
            <a:gd name="connsiteY13606" fmla="*/ 1487502 h 6858000"/>
            <a:gd name="connsiteX13607" fmla="*/ 10219020 w 12192000"/>
            <a:gd name="connsiteY13607" fmla="*/ 1454500 h 6858000"/>
            <a:gd name="connsiteX13608" fmla="*/ 10252016 w 12192000"/>
            <a:gd name="connsiteY13608" fmla="*/ 1487502 h 6858000"/>
            <a:gd name="connsiteX13609" fmla="*/ 10219020 w 12192000"/>
            <a:gd name="connsiteY13609" fmla="*/ 1520504 h 6858000"/>
            <a:gd name="connsiteX13610" fmla="*/ 3781865 w 12192000"/>
            <a:gd name="connsiteY13610" fmla="*/ 1440072 h 6858000"/>
            <a:gd name="connsiteX13611" fmla="*/ 3748862 w 12192000"/>
            <a:gd name="connsiteY13611" fmla="*/ 1407070 h 6858000"/>
            <a:gd name="connsiteX13612" fmla="*/ 3781865 w 12192000"/>
            <a:gd name="connsiteY13612" fmla="*/ 1374068 h 6858000"/>
            <a:gd name="connsiteX13613" fmla="*/ 3814867 w 12192000"/>
            <a:gd name="connsiteY13613" fmla="*/ 1407070 h 6858000"/>
            <a:gd name="connsiteX13614" fmla="*/ 3781865 w 12192000"/>
            <a:gd name="connsiteY13614" fmla="*/ 1440072 h 6858000"/>
            <a:gd name="connsiteX13615" fmla="*/ 3862329 w 12192000"/>
            <a:gd name="connsiteY13615" fmla="*/ 1440072 h 6858000"/>
            <a:gd name="connsiteX13616" fmla="*/ 3829327 w 12192000"/>
            <a:gd name="connsiteY13616" fmla="*/ 1407070 h 6858000"/>
            <a:gd name="connsiteX13617" fmla="*/ 3862329 w 12192000"/>
            <a:gd name="connsiteY13617" fmla="*/ 1374068 h 6858000"/>
            <a:gd name="connsiteX13618" fmla="*/ 3895331 w 12192000"/>
            <a:gd name="connsiteY13618" fmla="*/ 1407070 h 6858000"/>
            <a:gd name="connsiteX13619" fmla="*/ 3862329 w 12192000"/>
            <a:gd name="connsiteY13619" fmla="*/ 1440072 h 6858000"/>
            <a:gd name="connsiteX13620" fmla="*/ 3942793 w 12192000"/>
            <a:gd name="connsiteY13620" fmla="*/ 1440072 h 6858000"/>
            <a:gd name="connsiteX13621" fmla="*/ 3909791 w 12192000"/>
            <a:gd name="connsiteY13621" fmla="*/ 1407070 h 6858000"/>
            <a:gd name="connsiteX13622" fmla="*/ 3942793 w 12192000"/>
            <a:gd name="connsiteY13622" fmla="*/ 1374068 h 6858000"/>
            <a:gd name="connsiteX13623" fmla="*/ 3975795 w 12192000"/>
            <a:gd name="connsiteY13623" fmla="*/ 1407070 h 6858000"/>
            <a:gd name="connsiteX13624" fmla="*/ 3942793 w 12192000"/>
            <a:gd name="connsiteY13624" fmla="*/ 1440072 h 6858000"/>
            <a:gd name="connsiteX13625" fmla="*/ 4023263 w 12192000"/>
            <a:gd name="connsiteY13625" fmla="*/ 1440072 h 6858000"/>
            <a:gd name="connsiteX13626" fmla="*/ 3990261 w 12192000"/>
            <a:gd name="connsiteY13626" fmla="*/ 1407070 h 6858000"/>
            <a:gd name="connsiteX13627" fmla="*/ 4023263 w 12192000"/>
            <a:gd name="connsiteY13627" fmla="*/ 1374068 h 6858000"/>
            <a:gd name="connsiteX13628" fmla="*/ 4056266 w 12192000"/>
            <a:gd name="connsiteY13628" fmla="*/ 1407070 h 6858000"/>
            <a:gd name="connsiteX13629" fmla="*/ 4023263 w 12192000"/>
            <a:gd name="connsiteY13629" fmla="*/ 1440072 h 6858000"/>
            <a:gd name="connsiteX13630" fmla="*/ 4103727 w 12192000"/>
            <a:gd name="connsiteY13630" fmla="*/ 1440072 h 6858000"/>
            <a:gd name="connsiteX13631" fmla="*/ 4070725 w 12192000"/>
            <a:gd name="connsiteY13631" fmla="*/ 1407070 h 6858000"/>
            <a:gd name="connsiteX13632" fmla="*/ 4103727 w 12192000"/>
            <a:gd name="connsiteY13632" fmla="*/ 1374068 h 6858000"/>
            <a:gd name="connsiteX13633" fmla="*/ 4136729 w 12192000"/>
            <a:gd name="connsiteY13633" fmla="*/ 1407070 h 6858000"/>
            <a:gd name="connsiteX13634" fmla="*/ 4103727 w 12192000"/>
            <a:gd name="connsiteY13634" fmla="*/ 1440072 h 6858000"/>
            <a:gd name="connsiteX13635" fmla="*/ 9172987 w 12192000"/>
            <a:gd name="connsiteY13635" fmla="*/ 1440072 h 6858000"/>
            <a:gd name="connsiteX13636" fmla="*/ 9139978 w 12192000"/>
            <a:gd name="connsiteY13636" fmla="*/ 1407070 h 6858000"/>
            <a:gd name="connsiteX13637" fmla="*/ 9172987 w 12192000"/>
            <a:gd name="connsiteY13637" fmla="*/ 1374068 h 6858000"/>
            <a:gd name="connsiteX13638" fmla="*/ 9205983 w 12192000"/>
            <a:gd name="connsiteY13638" fmla="*/ 1407070 h 6858000"/>
            <a:gd name="connsiteX13639" fmla="*/ 9172987 w 12192000"/>
            <a:gd name="connsiteY13639" fmla="*/ 1440072 h 6858000"/>
            <a:gd name="connsiteX13640" fmla="*/ 9253451 w 12192000"/>
            <a:gd name="connsiteY13640" fmla="*/ 1440072 h 6858000"/>
            <a:gd name="connsiteX13641" fmla="*/ 9220443 w 12192000"/>
            <a:gd name="connsiteY13641" fmla="*/ 1407070 h 6858000"/>
            <a:gd name="connsiteX13642" fmla="*/ 9253451 w 12192000"/>
            <a:gd name="connsiteY13642" fmla="*/ 1374068 h 6858000"/>
            <a:gd name="connsiteX13643" fmla="*/ 9286447 w 12192000"/>
            <a:gd name="connsiteY13643" fmla="*/ 1407070 h 6858000"/>
            <a:gd name="connsiteX13644" fmla="*/ 9253451 w 12192000"/>
            <a:gd name="connsiteY13644" fmla="*/ 1440072 h 6858000"/>
            <a:gd name="connsiteX13645" fmla="*/ 9333915 w 12192000"/>
            <a:gd name="connsiteY13645" fmla="*/ 1440072 h 6858000"/>
            <a:gd name="connsiteX13646" fmla="*/ 9300907 w 12192000"/>
            <a:gd name="connsiteY13646" fmla="*/ 1407070 h 6858000"/>
            <a:gd name="connsiteX13647" fmla="*/ 9333915 w 12192000"/>
            <a:gd name="connsiteY13647" fmla="*/ 1374068 h 6858000"/>
            <a:gd name="connsiteX13648" fmla="*/ 9366911 w 12192000"/>
            <a:gd name="connsiteY13648" fmla="*/ 1407070 h 6858000"/>
            <a:gd name="connsiteX13649" fmla="*/ 9333915 w 12192000"/>
            <a:gd name="connsiteY13649" fmla="*/ 1440072 h 6858000"/>
            <a:gd name="connsiteX13650" fmla="*/ 9736235 w 12192000"/>
            <a:gd name="connsiteY13650" fmla="*/ 1440072 h 6858000"/>
            <a:gd name="connsiteX13651" fmla="*/ 9703227 w 12192000"/>
            <a:gd name="connsiteY13651" fmla="*/ 1407070 h 6858000"/>
            <a:gd name="connsiteX13652" fmla="*/ 9736235 w 12192000"/>
            <a:gd name="connsiteY13652" fmla="*/ 1374068 h 6858000"/>
            <a:gd name="connsiteX13653" fmla="*/ 9769231 w 12192000"/>
            <a:gd name="connsiteY13653" fmla="*/ 1407070 h 6858000"/>
            <a:gd name="connsiteX13654" fmla="*/ 9736235 w 12192000"/>
            <a:gd name="connsiteY13654" fmla="*/ 1440072 h 6858000"/>
            <a:gd name="connsiteX13655" fmla="*/ 9816700 w 12192000"/>
            <a:gd name="connsiteY13655" fmla="*/ 1440072 h 6858000"/>
            <a:gd name="connsiteX13656" fmla="*/ 9783691 w 12192000"/>
            <a:gd name="connsiteY13656" fmla="*/ 1407070 h 6858000"/>
            <a:gd name="connsiteX13657" fmla="*/ 9816700 w 12192000"/>
            <a:gd name="connsiteY13657" fmla="*/ 1374068 h 6858000"/>
            <a:gd name="connsiteX13658" fmla="*/ 9849696 w 12192000"/>
            <a:gd name="connsiteY13658" fmla="*/ 1407070 h 6858000"/>
            <a:gd name="connsiteX13659" fmla="*/ 9816700 w 12192000"/>
            <a:gd name="connsiteY13659" fmla="*/ 1440072 h 6858000"/>
            <a:gd name="connsiteX13660" fmla="*/ 9897164 w 12192000"/>
            <a:gd name="connsiteY13660" fmla="*/ 1440072 h 6858000"/>
            <a:gd name="connsiteX13661" fmla="*/ 9864156 w 12192000"/>
            <a:gd name="connsiteY13661" fmla="*/ 1407070 h 6858000"/>
            <a:gd name="connsiteX13662" fmla="*/ 9897164 w 12192000"/>
            <a:gd name="connsiteY13662" fmla="*/ 1374068 h 6858000"/>
            <a:gd name="connsiteX13663" fmla="*/ 9930160 w 12192000"/>
            <a:gd name="connsiteY13663" fmla="*/ 1407070 h 6858000"/>
            <a:gd name="connsiteX13664" fmla="*/ 9897164 w 12192000"/>
            <a:gd name="connsiteY13664" fmla="*/ 1440072 h 6858000"/>
            <a:gd name="connsiteX13665" fmla="*/ 9977627 w 12192000"/>
            <a:gd name="connsiteY13665" fmla="*/ 1440072 h 6858000"/>
            <a:gd name="connsiteX13666" fmla="*/ 9944619 w 12192000"/>
            <a:gd name="connsiteY13666" fmla="*/ 1407070 h 6858000"/>
            <a:gd name="connsiteX13667" fmla="*/ 9977627 w 12192000"/>
            <a:gd name="connsiteY13667" fmla="*/ 1374068 h 6858000"/>
            <a:gd name="connsiteX13668" fmla="*/ 10010623 w 12192000"/>
            <a:gd name="connsiteY13668" fmla="*/ 1407070 h 6858000"/>
            <a:gd name="connsiteX13669" fmla="*/ 9977627 w 12192000"/>
            <a:gd name="connsiteY13669" fmla="*/ 1440072 h 6858000"/>
            <a:gd name="connsiteX13670" fmla="*/ 10058091 w 12192000"/>
            <a:gd name="connsiteY13670" fmla="*/ 1440072 h 6858000"/>
            <a:gd name="connsiteX13671" fmla="*/ 10025083 w 12192000"/>
            <a:gd name="connsiteY13671" fmla="*/ 1407070 h 6858000"/>
            <a:gd name="connsiteX13672" fmla="*/ 10058091 w 12192000"/>
            <a:gd name="connsiteY13672" fmla="*/ 1374068 h 6858000"/>
            <a:gd name="connsiteX13673" fmla="*/ 10091087 w 12192000"/>
            <a:gd name="connsiteY13673" fmla="*/ 1407070 h 6858000"/>
            <a:gd name="connsiteX13674" fmla="*/ 10058091 w 12192000"/>
            <a:gd name="connsiteY13674" fmla="*/ 1440072 h 6858000"/>
            <a:gd name="connsiteX13675" fmla="*/ 10138556 w 12192000"/>
            <a:gd name="connsiteY13675" fmla="*/ 1440072 h 6858000"/>
            <a:gd name="connsiteX13676" fmla="*/ 10105547 w 12192000"/>
            <a:gd name="connsiteY13676" fmla="*/ 1407070 h 6858000"/>
            <a:gd name="connsiteX13677" fmla="*/ 10138556 w 12192000"/>
            <a:gd name="connsiteY13677" fmla="*/ 1374068 h 6858000"/>
            <a:gd name="connsiteX13678" fmla="*/ 10171552 w 12192000"/>
            <a:gd name="connsiteY13678" fmla="*/ 1407070 h 6858000"/>
            <a:gd name="connsiteX13679" fmla="*/ 10138556 w 12192000"/>
            <a:gd name="connsiteY13679" fmla="*/ 1440072 h 6858000"/>
            <a:gd name="connsiteX13680" fmla="*/ 10219020 w 12192000"/>
            <a:gd name="connsiteY13680" fmla="*/ 1440072 h 6858000"/>
            <a:gd name="connsiteX13681" fmla="*/ 10186012 w 12192000"/>
            <a:gd name="connsiteY13681" fmla="*/ 1407070 h 6858000"/>
            <a:gd name="connsiteX13682" fmla="*/ 10219020 w 12192000"/>
            <a:gd name="connsiteY13682" fmla="*/ 1374068 h 6858000"/>
            <a:gd name="connsiteX13683" fmla="*/ 10252016 w 12192000"/>
            <a:gd name="connsiteY13683" fmla="*/ 1407070 h 6858000"/>
            <a:gd name="connsiteX13684" fmla="*/ 10219020 w 12192000"/>
            <a:gd name="connsiteY13684" fmla="*/ 1440072 h 6858000"/>
            <a:gd name="connsiteX13685" fmla="*/ 3701400 w 12192000"/>
            <a:gd name="connsiteY13685" fmla="*/ 1359641 h 6858000"/>
            <a:gd name="connsiteX13686" fmla="*/ 3668398 w 12192000"/>
            <a:gd name="connsiteY13686" fmla="*/ 1326638 h 6858000"/>
            <a:gd name="connsiteX13687" fmla="*/ 3701400 w 12192000"/>
            <a:gd name="connsiteY13687" fmla="*/ 1293636 h 6858000"/>
            <a:gd name="connsiteX13688" fmla="*/ 3734403 w 12192000"/>
            <a:gd name="connsiteY13688" fmla="*/ 1326638 h 6858000"/>
            <a:gd name="connsiteX13689" fmla="*/ 3701400 w 12192000"/>
            <a:gd name="connsiteY13689" fmla="*/ 1359641 h 6858000"/>
            <a:gd name="connsiteX13690" fmla="*/ 3781865 w 12192000"/>
            <a:gd name="connsiteY13690" fmla="*/ 1359641 h 6858000"/>
            <a:gd name="connsiteX13691" fmla="*/ 3748862 w 12192000"/>
            <a:gd name="connsiteY13691" fmla="*/ 1326638 h 6858000"/>
            <a:gd name="connsiteX13692" fmla="*/ 3781865 w 12192000"/>
            <a:gd name="connsiteY13692" fmla="*/ 1293636 h 6858000"/>
            <a:gd name="connsiteX13693" fmla="*/ 3814867 w 12192000"/>
            <a:gd name="connsiteY13693" fmla="*/ 1326638 h 6858000"/>
            <a:gd name="connsiteX13694" fmla="*/ 3781865 w 12192000"/>
            <a:gd name="connsiteY13694" fmla="*/ 1359641 h 6858000"/>
            <a:gd name="connsiteX13695" fmla="*/ 3862329 w 12192000"/>
            <a:gd name="connsiteY13695" fmla="*/ 1359641 h 6858000"/>
            <a:gd name="connsiteX13696" fmla="*/ 3829327 w 12192000"/>
            <a:gd name="connsiteY13696" fmla="*/ 1326638 h 6858000"/>
            <a:gd name="connsiteX13697" fmla="*/ 3862329 w 12192000"/>
            <a:gd name="connsiteY13697" fmla="*/ 1293636 h 6858000"/>
            <a:gd name="connsiteX13698" fmla="*/ 3895331 w 12192000"/>
            <a:gd name="connsiteY13698" fmla="*/ 1326638 h 6858000"/>
            <a:gd name="connsiteX13699" fmla="*/ 3862329 w 12192000"/>
            <a:gd name="connsiteY13699" fmla="*/ 1359641 h 6858000"/>
            <a:gd name="connsiteX13700" fmla="*/ 3942793 w 12192000"/>
            <a:gd name="connsiteY13700" fmla="*/ 1359641 h 6858000"/>
            <a:gd name="connsiteX13701" fmla="*/ 3909791 w 12192000"/>
            <a:gd name="connsiteY13701" fmla="*/ 1326638 h 6858000"/>
            <a:gd name="connsiteX13702" fmla="*/ 3942793 w 12192000"/>
            <a:gd name="connsiteY13702" fmla="*/ 1293636 h 6858000"/>
            <a:gd name="connsiteX13703" fmla="*/ 3975795 w 12192000"/>
            <a:gd name="connsiteY13703" fmla="*/ 1326638 h 6858000"/>
            <a:gd name="connsiteX13704" fmla="*/ 3942793 w 12192000"/>
            <a:gd name="connsiteY13704" fmla="*/ 1359641 h 6858000"/>
            <a:gd name="connsiteX13705" fmla="*/ 4023263 w 12192000"/>
            <a:gd name="connsiteY13705" fmla="*/ 1359641 h 6858000"/>
            <a:gd name="connsiteX13706" fmla="*/ 3990261 w 12192000"/>
            <a:gd name="connsiteY13706" fmla="*/ 1326638 h 6858000"/>
            <a:gd name="connsiteX13707" fmla="*/ 4023263 w 12192000"/>
            <a:gd name="connsiteY13707" fmla="*/ 1293636 h 6858000"/>
            <a:gd name="connsiteX13708" fmla="*/ 4056266 w 12192000"/>
            <a:gd name="connsiteY13708" fmla="*/ 1326638 h 6858000"/>
            <a:gd name="connsiteX13709" fmla="*/ 4023263 w 12192000"/>
            <a:gd name="connsiteY13709" fmla="*/ 1359641 h 6858000"/>
            <a:gd name="connsiteX13710" fmla="*/ 4103727 w 12192000"/>
            <a:gd name="connsiteY13710" fmla="*/ 1359641 h 6858000"/>
            <a:gd name="connsiteX13711" fmla="*/ 4070725 w 12192000"/>
            <a:gd name="connsiteY13711" fmla="*/ 1326638 h 6858000"/>
            <a:gd name="connsiteX13712" fmla="*/ 4103727 w 12192000"/>
            <a:gd name="connsiteY13712" fmla="*/ 1293636 h 6858000"/>
            <a:gd name="connsiteX13713" fmla="*/ 4136729 w 12192000"/>
            <a:gd name="connsiteY13713" fmla="*/ 1326638 h 6858000"/>
            <a:gd name="connsiteX13714" fmla="*/ 4103727 w 12192000"/>
            <a:gd name="connsiteY13714" fmla="*/ 1359641 h 6858000"/>
            <a:gd name="connsiteX13715" fmla="*/ 9816700 w 12192000"/>
            <a:gd name="connsiteY13715" fmla="*/ 1359641 h 6858000"/>
            <a:gd name="connsiteX13716" fmla="*/ 9783691 w 12192000"/>
            <a:gd name="connsiteY13716" fmla="*/ 1326638 h 6858000"/>
            <a:gd name="connsiteX13717" fmla="*/ 9816700 w 12192000"/>
            <a:gd name="connsiteY13717" fmla="*/ 1293636 h 6858000"/>
            <a:gd name="connsiteX13718" fmla="*/ 9849696 w 12192000"/>
            <a:gd name="connsiteY13718" fmla="*/ 1326638 h 6858000"/>
            <a:gd name="connsiteX13719" fmla="*/ 9816700 w 12192000"/>
            <a:gd name="connsiteY13719" fmla="*/ 1359641 h 6858000"/>
            <a:gd name="connsiteX13720" fmla="*/ 9897164 w 12192000"/>
            <a:gd name="connsiteY13720" fmla="*/ 1359641 h 6858000"/>
            <a:gd name="connsiteX13721" fmla="*/ 9864156 w 12192000"/>
            <a:gd name="connsiteY13721" fmla="*/ 1326638 h 6858000"/>
            <a:gd name="connsiteX13722" fmla="*/ 9897164 w 12192000"/>
            <a:gd name="connsiteY13722" fmla="*/ 1293636 h 6858000"/>
            <a:gd name="connsiteX13723" fmla="*/ 9930160 w 12192000"/>
            <a:gd name="connsiteY13723" fmla="*/ 1326638 h 6858000"/>
            <a:gd name="connsiteX13724" fmla="*/ 9897164 w 12192000"/>
            <a:gd name="connsiteY13724" fmla="*/ 1359641 h 6858000"/>
            <a:gd name="connsiteX13725" fmla="*/ 9977627 w 12192000"/>
            <a:gd name="connsiteY13725" fmla="*/ 1359641 h 6858000"/>
            <a:gd name="connsiteX13726" fmla="*/ 9944619 w 12192000"/>
            <a:gd name="connsiteY13726" fmla="*/ 1326638 h 6858000"/>
            <a:gd name="connsiteX13727" fmla="*/ 9977627 w 12192000"/>
            <a:gd name="connsiteY13727" fmla="*/ 1293636 h 6858000"/>
            <a:gd name="connsiteX13728" fmla="*/ 10010623 w 12192000"/>
            <a:gd name="connsiteY13728" fmla="*/ 1326638 h 6858000"/>
            <a:gd name="connsiteX13729" fmla="*/ 9977627 w 12192000"/>
            <a:gd name="connsiteY13729" fmla="*/ 1359641 h 6858000"/>
            <a:gd name="connsiteX13730" fmla="*/ 10058091 w 12192000"/>
            <a:gd name="connsiteY13730" fmla="*/ 1359641 h 6858000"/>
            <a:gd name="connsiteX13731" fmla="*/ 10025083 w 12192000"/>
            <a:gd name="connsiteY13731" fmla="*/ 1326638 h 6858000"/>
            <a:gd name="connsiteX13732" fmla="*/ 10058091 w 12192000"/>
            <a:gd name="connsiteY13732" fmla="*/ 1293636 h 6858000"/>
            <a:gd name="connsiteX13733" fmla="*/ 10091087 w 12192000"/>
            <a:gd name="connsiteY13733" fmla="*/ 1326638 h 6858000"/>
            <a:gd name="connsiteX13734" fmla="*/ 10058091 w 12192000"/>
            <a:gd name="connsiteY13734" fmla="*/ 1359641 h 6858000"/>
            <a:gd name="connsiteX13735" fmla="*/ 10138556 w 12192000"/>
            <a:gd name="connsiteY13735" fmla="*/ 1359641 h 6858000"/>
            <a:gd name="connsiteX13736" fmla="*/ 10105547 w 12192000"/>
            <a:gd name="connsiteY13736" fmla="*/ 1326638 h 6858000"/>
            <a:gd name="connsiteX13737" fmla="*/ 10138556 w 12192000"/>
            <a:gd name="connsiteY13737" fmla="*/ 1293636 h 6858000"/>
            <a:gd name="connsiteX13738" fmla="*/ 10171552 w 12192000"/>
            <a:gd name="connsiteY13738" fmla="*/ 1326638 h 6858000"/>
            <a:gd name="connsiteX13739" fmla="*/ 10138556 w 12192000"/>
            <a:gd name="connsiteY13739" fmla="*/ 1359641 h 6858000"/>
            <a:gd name="connsiteX13740" fmla="*/ 3781865 w 12192000"/>
            <a:gd name="connsiteY13740" fmla="*/ 1279209 h 6858000"/>
            <a:gd name="connsiteX13741" fmla="*/ 3748862 w 12192000"/>
            <a:gd name="connsiteY13741" fmla="*/ 1246207 h 6858000"/>
            <a:gd name="connsiteX13742" fmla="*/ 3781865 w 12192000"/>
            <a:gd name="connsiteY13742" fmla="*/ 1213205 h 6858000"/>
            <a:gd name="connsiteX13743" fmla="*/ 3814867 w 12192000"/>
            <a:gd name="connsiteY13743" fmla="*/ 1246207 h 6858000"/>
            <a:gd name="connsiteX13744" fmla="*/ 3781865 w 12192000"/>
            <a:gd name="connsiteY13744" fmla="*/ 1279209 h 6858000"/>
            <a:gd name="connsiteX13745" fmla="*/ 3862329 w 12192000"/>
            <a:gd name="connsiteY13745" fmla="*/ 1279209 h 6858000"/>
            <a:gd name="connsiteX13746" fmla="*/ 3829327 w 12192000"/>
            <a:gd name="connsiteY13746" fmla="*/ 1246207 h 6858000"/>
            <a:gd name="connsiteX13747" fmla="*/ 3862329 w 12192000"/>
            <a:gd name="connsiteY13747" fmla="*/ 1213205 h 6858000"/>
            <a:gd name="connsiteX13748" fmla="*/ 3895331 w 12192000"/>
            <a:gd name="connsiteY13748" fmla="*/ 1246207 h 6858000"/>
            <a:gd name="connsiteX13749" fmla="*/ 3862329 w 12192000"/>
            <a:gd name="connsiteY13749" fmla="*/ 1279209 h 6858000"/>
            <a:gd name="connsiteX13750" fmla="*/ 3942793 w 12192000"/>
            <a:gd name="connsiteY13750" fmla="*/ 1279209 h 6858000"/>
            <a:gd name="connsiteX13751" fmla="*/ 3909791 w 12192000"/>
            <a:gd name="connsiteY13751" fmla="*/ 1246207 h 6858000"/>
            <a:gd name="connsiteX13752" fmla="*/ 3942793 w 12192000"/>
            <a:gd name="connsiteY13752" fmla="*/ 1213205 h 6858000"/>
            <a:gd name="connsiteX13753" fmla="*/ 3975795 w 12192000"/>
            <a:gd name="connsiteY13753" fmla="*/ 1246207 h 6858000"/>
            <a:gd name="connsiteX13754" fmla="*/ 3942793 w 12192000"/>
            <a:gd name="connsiteY13754" fmla="*/ 1279209 h 6858000"/>
            <a:gd name="connsiteX13755" fmla="*/ 4023263 w 12192000"/>
            <a:gd name="connsiteY13755" fmla="*/ 1279209 h 6858000"/>
            <a:gd name="connsiteX13756" fmla="*/ 3990261 w 12192000"/>
            <a:gd name="connsiteY13756" fmla="*/ 1246207 h 6858000"/>
            <a:gd name="connsiteX13757" fmla="*/ 4023263 w 12192000"/>
            <a:gd name="connsiteY13757" fmla="*/ 1213205 h 6858000"/>
            <a:gd name="connsiteX13758" fmla="*/ 4056266 w 12192000"/>
            <a:gd name="connsiteY13758" fmla="*/ 1246207 h 6858000"/>
            <a:gd name="connsiteX13759" fmla="*/ 4023263 w 12192000"/>
            <a:gd name="connsiteY13759" fmla="*/ 1279209 h 6858000"/>
            <a:gd name="connsiteX13760" fmla="*/ 9897164 w 12192000"/>
            <a:gd name="connsiteY13760" fmla="*/ 1279209 h 6858000"/>
            <a:gd name="connsiteX13761" fmla="*/ 9864156 w 12192000"/>
            <a:gd name="connsiteY13761" fmla="*/ 1246207 h 6858000"/>
            <a:gd name="connsiteX13762" fmla="*/ 9897164 w 12192000"/>
            <a:gd name="connsiteY13762" fmla="*/ 1213205 h 6858000"/>
            <a:gd name="connsiteX13763" fmla="*/ 9930160 w 12192000"/>
            <a:gd name="connsiteY13763" fmla="*/ 1246207 h 6858000"/>
            <a:gd name="connsiteX13764" fmla="*/ 9897164 w 12192000"/>
            <a:gd name="connsiteY13764" fmla="*/ 1279209 h 6858000"/>
            <a:gd name="connsiteX13765" fmla="*/ 9977627 w 12192000"/>
            <a:gd name="connsiteY13765" fmla="*/ 1279209 h 6858000"/>
            <a:gd name="connsiteX13766" fmla="*/ 9944619 w 12192000"/>
            <a:gd name="connsiteY13766" fmla="*/ 1246207 h 6858000"/>
            <a:gd name="connsiteX13767" fmla="*/ 9977627 w 12192000"/>
            <a:gd name="connsiteY13767" fmla="*/ 1213205 h 6858000"/>
            <a:gd name="connsiteX13768" fmla="*/ 10010623 w 12192000"/>
            <a:gd name="connsiteY13768" fmla="*/ 1246207 h 6858000"/>
            <a:gd name="connsiteX13769" fmla="*/ 9977627 w 12192000"/>
            <a:gd name="connsiteY13769" fmla="*/ 1279209 h 6858000"/>
            <a:gd name="connsiteX13770" fmla="*/ 10058091 w 12192000"/>
            <a:gd name="connsiteY13770" fmla="*/ 1279209 h 6858000"/>
            <a:gd name="connsiteX13771" fmla="*/ 10025083 w 12192000"/>
            <a:gd name="connsiteY13771" fmla="*/ 1246207 h 6858000"/>
            <a:gd name="connsiteX13772" fmla="*/ 10058091 w 12192000"/>
            <a:gd name="connsiteY13772" fmla="*/ 1213205 h 6858000"/>
            <a:gd name="connsiteX13773" fmla="*/ 10091087 w 12192000"/>
            <a:gd name="connsiteY13773" fmla="*/ 1246207 h 6858000"/>
            <a:gd name="connsiteX13774" fmla="*/ 10058091 w 12192000"/>
            <a:gd name="connsiteY13774" fmla="*/ 1279209 h 6858000"/>
            <a:gd name="connsiteX13775" fmla="*/ 10138556 w 12192000"/>
            <a:gd name="connsiteY13775" fmla="*/ 1279209 h 6858000"/>
            <a:gd name="connsiteX13776" fmla="*/ 10105547 w 12192000"/>
            <a:gd name="connsiteY13776" fmla="*/ 1246207 h 6858000"/>
            <a:gd name="connsiteX13777" fmla="*/ 10138556 w 12192000"/>
            <a:gd name="connsiteY13777" fmla="*/ 1213205 h 6858000"/>
            <a:gd name="connsiteX13778" fmla="*/ 10171552 w 12192000"/>
            <a:gd name="connsiteY13778" fmla="*/ 1246207 h 6858000"/>
            <a:gd name="connsiteX13779" fmla="*/ 10138556 w 12192000"/>
            <a:gd name="connsiteY13779" fmla="*/ 1279209 h 6858000"/>
            <a:gd name="connsiteX13780" fmla="*/ 3781865 w 12192000"/>
            <a:gd name="connsiteY13780" fmla="*/ 1198778 h 6858000"/>
            <a:gd name="connsiteX13781" fmla="*/ 3748862 w 12192000"/>
            <a:gd name="connsiteY13781" fmla="*/ 1165776 h 6858000"/>
            <a:gd name="connsiteX13782" fmla="*/ 3781865 w 12192000"/>
            <a:gd name="connsiteY13782" fmla="*/ 1132774 h 6858000"/>
            <a:gd name="connsiteX13783" fmla="*/ 3814867 w 12192000"/>
            <a:gd name="connsiteY13783" fmla="*/ 1165776 h 6858000"/>
            <a:gd name="connsiteX13784" fmla="*/ 3781865 w 12192000"/>
            <a:gd name="connsiteY13784" fmla="*/ 1198778 h 6858000"/>
            <a:gd name="connsiteX13785" fmla="*/ 3862329 w 12192000"/>
            <a:gd name="connsiteY13785" fmla="*/ 1198778 h 6858000"/>
            <a:gd name="connsiteX13786" fmla="*/ 3829327 w 12192000"/>
            <a:gd name="connsiteY13786" fmla="*/ 1165776 h 6858000"/>
            <a:gd name="connsiteX13787" fmla="*/ 3862329 w 12192000"/>
            <a:gd name="connsiteY13787" fmla="*/ 1132774 h 6858000"/>
            <a:gd name="connsiteX13788" fmla="*/ 3895331 w 12192000"/>
            <a:gd name="connsiteY13788" fmla="*/ 1165776 h 6858000"/>
            <a:gd name="connsiteX13789" fmla="*/ 3862329 w 12192000"/>
            <a:gd name="connsiteY13789" fmla="*/ 1198778 h 6858000"/>
            <a:gd name="connsiteX13790" fmla="*/ 3942793 w 12192000"/>
            <a:gd name="connsiteY13790" fmla="*/ 1198778 h 6858000"/>
            <a:gd name="connsiteX13791" fmla="*/ 3909791 w 12192000"/>
            <a:gd name="connsiteY13791" fmla="*/ 1165776 h 6858000"/>
            <a:gd name="connsiteX13792" fmla="*/ 3942793 w 12192000"/>
            <a:gd name="connsiteY13792" fmla="*/ 1132774 h 6858000"/>
            <a:gd name="connsiteX13793" fmla="*/ 3975795 w 12192000"/>
            <a:gd name="connsiteY13793" fmla="*/ 1165776 h 6858000"/>
            <a:gd name="connsiteX13794" fmla="*/ 3942793 w 12192000"/>
            <a:gd name="connsiteY13794" fmla="*/ 1198778 h 6858000"/>
            <a:gd name="connsiteX13795" fmla="*/ 9897164 w 12192000"/>
            <a:gd name="connsiteY13795" fmla="*/ 1198778 h 6858000"/>
            <a:gd name="connsiteX13796" fmla="*/ 9864156 w 12192000"/>
            <a:gd name="connsiteY13796" fmla="*/ 1165776 h 6858000"/>
            <a:gd name="connsiteX13797" fmla="*/ 9897164 w 12192000"/>
            <a:gd name="connsiteY13797" fmla="*/ 1132774 h 6858000"/>
            <a:gd name="connsiteX13798" fmla="*/ 9930160 w 12192000"/>
            <a:gd name="connsiteY13798" fmla="*/ 1165776 h 6858000"/>
            <a:gd name="connsiteX13799" fmla="*/ 9897164 w 12192000"/>
            <a:gd name="connsiteY13799" fmla="*/ 1198778 h 6858000"/>
            <a:gd name="connsiteX13800" fmla="*/ 9977627 w 12192000"/>
            <a:gd name="connsiteY13800" fmla="*/ 1198778 h 6858000"/>
            <a:gd name="connsiteX13801" fmla="*/ 9944619 w 12192000"/>
            <a:gd name="connsiteY13801" fmla="*/ 1165776 h 6858000"/>
            <a:gd name="connsiteX13802" fmla="*/ 9977627 w 12192000"/>
            <a:gd name="connsiteY13802" fmla="*/ 1132774 h 6858000"/>
            <a:gd name="connsiteX13803" fmla="*/ 10010623 w 12192000"/>
            <a:gd name="connsiteY13803" fmla="*/ 1165776 h 6858000"/>
            <a:gd name="connsiteX13804" fmla="*/ 9977627 w 12192000"/>
            <a:gd name="connsiteY13804" fmla="*/ 1198778 h 6858000"/>
            <a:gd name="connsiteX13805" fmla="*/ 10058091 w 12192000"/>
            <a:gd name="connsiteY13805" fmla="*/ 1198778 h 6858000"/>
            <a:gd name="connsiteX13806" fmla="*/ 10025083 w 12192000"/>
            <a:gd name="connsiteY13806" fmla="*/ 1165776 h 6858000"/>
            <a:gd name="connsiteX13807" fmla="*/ 10058091 w 12192000"/>
            <a:gd name="connsiteY13807" fmla="*/ 1132774 h 6858000"/>
            <a:gd name="connsiteX13808" fmla="*/ 10091087 w 12192000"/>
            <a:gd name="connsiteY13808" fmla="*/ 1165776 h 6858000"/>
            <a:gd name="connsiteX13809" fmla="*/ 10058091 w 12192000"/>
            <a:gd name="connsiteY13809" fmla="*/ 1198778 h 6858000"/>
            <a:gd name="connsiteX13810" fmla="*/ 10862732 w 12192000"/>
            <a:gd name="connsiteY13810" fmla="*/ 1198778 h 6858000"/>
            <a:gd name="connsiteX13811" fmla="*/ 10829724 w 12192000"/>
            <a:gd name="connsiteY13811" fmla="*/ 1165776 h 6858000"/>
            <a:gd name="connsiteX13812" fmla="*/ 10862732 w 12192000"/>
            <a:gd name="connsiteY13812" fmla="*/ 1132774 h 6858000"/>
            <a:gd name="connsiteX13813" fmla="*/ 10895728 w 12192000"/>
            <a:gd name="connsiteY13813" fmla="*/ 1165776 h 6858000"/>
            <a:gd name="connsiteX13814" fmla="*/ 10862732 w 12192000"/>
            <a:gd name="connsiteY13814" fmla="*/ 1198778 h 6858000"/>
            <a:gd name="connsiteX13815" fmla="*/ 3781865 w 12192000"/>
            <a:gd name="connsiteY13815" fmla="*/ 1118346 h 6858000"/>
            <a:gd name="connsiteX13816" fmla="*/ 3748862 w 12192000"/>
            <a:gd name="connsiteY13816" fmla="*/ 1085344 h 6858000"/>
            <a:gd name="connsiteX13817" fmla="*/ 3781865 w 12192000"/>
            <a:gd name="connsiteY13817" fmla="*/ 1052342 h 6858000"/>
            <a:gd name="connsiteX13818" fmla="*/ 3814867 w 12192000"/>
            <a:gd name="connsiteY13818" fmla="*/ 1085344 h 6858000"/>
            <a:gd name="connsiteX13819" fmla="*/ 3781865 w 12192000"/>
            <a:gd name="connsiteY13819" fmla="*/ 1118346 h 6858000"/>
            <a:gd name="connsiteX13820" fmla="*/ 3862329 w 12192000"/>
            <a:gd name="connsiteY13820" fmla="*/ 1118346 h 6858000"/>
            <a:gd name="connsiteX13821" fmla="*/ 3829327 w 12192000"/>
            <a:gd name="connsiteY13821" fmla="*/ 1085344 h 6858000"/>
            <a:gd name="connsiteX13822" fmla="*/ 3862329 w 12192000"/>
            <a:gd name="connsiteY13822" fmla="*/ 1052342 h 6858000"/>
            <a:gd name="connsiteX13823" fmla="*/ 3895331 w 12192000"/>
            <a:gd name="connsiteY13823" fmla="*/ 1085344 h 6858000"/>
            <a:gd name="connsiteX13824" fmla="*/ 3862329 w 12192000"/>
            <a:gd name="connsiteY13824" fmla="*/ 1118346 h 6858000"/>
            <a:gd name="connsiteX13825" fmla="*/ 3942793 w 12192000"/>
            <a:gd name="connsiteY13825" fmla="*/ 1118346 h 6858000"/>
            <a:gd name="connsiteX13826" fmla="*/ 3909791 w 12192000"/>
            <a:gd name="connsiteY13826" fmla="*/ 1085344 h 6858000"/>
            <a:gd name="connsiteX13827" fmla="*/ 3942793 w 12192000"/>
            <a:gd name="connsiteY13827" fmla="*/ 1052342 h 6858000"/>
            <a:gd name="connsiteX13828" fmla="*/ 3975795 w 12192000"/>
            <a:gd name="connsiteY13828" fmla="*/ 1085344 h 6858000"/>
            <a:gd name="connsiteX13829" fmla="*/ 3942793 w 12192000"/>
            <a:gd name="connsiteY13829" fmla="*/ 1118346 h 6858000"/>
            <a:gd name="connsiteX13830" fmla="*/ 10862732 w 12192000"/>
            <a:gd name="connsiteY13830" fmla="*/ 1118346 h 6858000"/>
            <a:gd name="connsiteX13831" fmla="*/ 10829724 w 12192000"/>
            <a:gd name="connsiteY13831" fmla="*/ 1085344 h 6858000"/>
            <a:gd name="connsiteX13832" fmla="*/ 10862732 w 12192000"/>
            <a:gd name="connsiteY13832" fmla="*/ 1052342 h 6858000"/>
            <a:gd name="connsiteX13833" fmla="*/ 10895728 w 12192000"/>
            <a:gd name="connsiteY13833" fmla="*/ 1085344 h 6858000"/>
            <a:gd name="connsiteX13834" fmla="*/ 10862732 w 12192000"/>
            <a:gd name="connsiteY13834" fmla="*/ 1118346 h 6858000"/>
            <a:gd name="connsiteX13835" fmla="*/ 3781865 w 12192000"/>
            <a:gd name="connsiteY13835" fmla="*/ 1037915 h 6858000"/>
            <a:gd name="connsiteX13836" fmla="*/ 3748862 w 12192000"/>
            <a:gd name="connsiteY13836" fmla="*/ 1004912 h 6858000"/>
            <a:gd name="connsiteX13837" fmla="*/ 3781865 w 12192000"/>
            <a:gd name="connsiteY13837" fmla="*/ 971910 h 6858000"/>
            <a:gd name="connsiteX13838" fmla="*/ 3814867 w 12192000"/>
            <a:gd name="connsiteY13838" fmla="*/ 1004912 h 6858000"/>
            <a:gd name="connsiteX13839" fmla="*/ 3781865 w 12192000"/>
            <a:gd name="connsiteY13839" fmla="*/ 1037915 h 6858000"/>
            <a:gd name="connsiteX13840" fmla="*/ 3862329 w 12192000"/>
            <a:gd name="connsiteY13840" fmla="*/ 1037915 h 6858000"/>
            <a:gd name="connsiteX13841" fmla="*/ 3829327 w 12192000"/>
            <a:gd name="connsiteY13841" fmla="*/ 1004912 h 6858000"/>
            <a:gd name="connsiteX13842" fmla="*/ 3862329 w 12192000"/>
            <a:gd name="connsiteY13842" fmla="*/ 971910 h 6858000"/>
            <a:gd name="connsiteX13843" fmla="*/ 3895331 w 12192000"/>
            <a:gd name="connsiteY13843" fmla="*/ 1004912 h 6858000"/>
            <a:gd name="connsiteX13844" fmla="*/ 3862329 w 12192000"/>
            <a:gd name="connsiteY13844" fmla="*/ 1037915 h 6858000"/>
            <a:gd name="connsiteX13845" fmla="*/ 9977627 w 12192000"/>
            <a:gd name="connsiteY13845" fmla="*/ 1037915 h 6858000"/>
            <a:gd name="connsiteX13846" fmla="*/ 9944619 w 12192000"/>
            <a:gd name="connsiteY13846" fmla="*/ 1004912 h 6858000"/>
            <a:gd name="connsiteX13847" fmla="*/ 9977627 w 12192000"/>
            <a:gd name="connsiteY13847" fmla="*/ 971910 h 6858000"/>
            <a:gd name="connsiteX13848" fmla="*/ 10010623 w 12192000"/>
            <a:gd name="connsiteY13848" fmla="*/ 1004912 h 6858000"/>
            <a:gd name="connsiteX13849" fmla="*/ 9977627 w 12192000"/>
            <a:gd name="connsiteY13849" fmla="*/ 1037915 h 6858000"/>
            <a:gd name="connsiteX13850" fmla="*/ 10862732 w 12192000"/>
            <a:gd name="connsiteY13850" fmla="*/ 1037915 h 6858000"/>
            <a:gd name="connsiteX13851" fmla="*/ 10829724 w 12192000"/>
            <a:gd name="connsiteY13851" fmla="*/ 1004912 h 6858000"/>
            <a:gd name="connsiteX13852" fmla="*/ 10862732 w 12192000"/>
            <a:gd name="connsiteY13852" fmla="*/ 971910 h 6858000"/>
            <a:gd name="connsiteX13853" fmla="*/ 10895728 w 12192000"/>
            <a:gd name="connsiteY13853" fmla="*/ 1004912 h 6858000"/>
            <a:gd name="connsiteX13854" fmla="*/ 10862732 w 12192000"/>
            <a:gd name="connsiteY13854" fmla="*/ 1037915 h 6858000"/>
            <a:gd name="connsiteX13855" fmla="*/ 3781865 w 12192000"/>
            <a:gd name="connsiteY13855" fmla="*/ 957483 h 6858000"/>
            <a:gd name="connsiteX13856" fmla="*/ 3748862 w 12192000"/>
            <a:gd name="connsiteY13856" fmla="*/ 924481 h 6858000"/>
            <a:gd name="connsiteX13857" fmla="*/ 3781865 w 12192000"/>
            <a:gd name="connsiteY13857" fmla="*/ 891479 h 6858000"/>
            <a:gd name="connsiteX13858" fmla="*/ 3814867 w 12192000"/>
            <a:gd name="connsiteY13858" fmla="*/ 924481 h 6858000"/>
            <a:gd name="connsiteX13859" fmla="*/ 3781865 w 12192000"/>
            <a:gd name="connsiteY13859" fmla="*/ 957483 h 6858000"/>
            <a:gd name="connsiteX13860" fmla="*/ 3862329 w 12192000"/>
            <a:gd name="connsiteY13860" fmla="*/ 957483 h 6858000"/>
            <a:gd name="connsiteX13861" fmla="*/ 3829327 w 12192000"/>
            <a:gd name="connsiteY13861" fmla="*/ 924481 h 6858000"/>
            <a:gd name="connsiteX13862" fmla="*/ 3862329 w 12192000"/>
            <a:gd name="connsiteY13862" fmla="*/ 891479 h 6858000"/>
            <a:gd name="connsiteX13863" fmla="*/ 3895331 w 12192000"/>
            <a:gd name="connsiteY13863" fmla="*/ 924481 h 6858000"/>
            <a:gd name="connsiteX13864" fmla="*/ 3862329 w 12192000"/>
            <a:gd name="connsiteY13864" fmla="*/ 957483 h 6858000"/>
            <a:gd name="connsiteX13865" fmla="*/ 3942793 w 12192000"/>
            <a:gd name="connsiteY13865" fmla="*/ 957483 h 6858000"/>
            <a:gd name="connsiteX13866" fmla="*/ 3909791 w 12192000"/>
            <a:gd name="connsiteY13866" fmla="*/ 924481 h 6858000"/>
            <a:gd name="connsiteX13867" fmla="*/ 3942793 w 12192000"/>
            <a:gd name="connsiteY13867" fmla="*/ 891479 h 6858000"/>
            <a:gd name="connsiteX13868" fmla="*/ 3975795 w 12192000"/>
            <a:gd name="connsiteY13868" fmla="*/ 924481 h 6858000"/>
            <a:gd name="connsiteX13869" fmla="*/ 3942793 w 12192000"/>
            <a:gd name="connsiteY13869" fmla="*/ 957483 h 6858000"/>
            <a:gd name="connsiteX13870" fmla="*/ 9977627 w 12192000"/>
            <a:gd name="connsiteY13870" fmla="*/ 957483 h 6858000"/>
            <a:gd name="connsiteX13871" fmla="*/ 9944619 w 12192000"/>
            <a:gd name="connsiteY13871" fmla="*/ 924481 h 6858000"/>
            <a:gd name="connsiteX13872" fmla="*/ 9977627 w 12192000"/>
            <a:gd name="connsiteY13872" fmla="*/ 891479 h 6858000"/>
            <a:gd name="connsiteX13873" fmla="*/ 10010623 w 12192000"/>
            <a:gd name="connsiteY13873" fmla="*/ 924481 h 6858000"/>
            <a:gd name="connsiteX13874" fmla="*/ 9977627 w 12192000"/>
            <a:gd name="connsiteY13874" fmla="*/ 957483 h 6858000"/>
            <a:gd name="connsiteX13875" fmla="*/ 10782268 w 12192000"/>
            <a:gd name="connsiteY13875" fmla="*/ 957483 h 6858000"/>
            <a:gd name="connsiteX13876" fmla="*/ 10749259 w 12192000"/>
            <a:gd name="connsiteY13876" fmla="*/ 924481 h 6858000"/>
            <a:gd name="connsiteX13877" fmla="*/ 10782268 w 12192000"/>
            <a:gd name="connsiteY13877" fmla="*/ 891479 h 6858000"/>
            <a:gd name="connsiteX13878" fmla="*/ 10815264 w 12192000"/>
            <a:gd name="connsiteY13878" fmla="*/ 924481 h 6858000"/>
            <a:gd name="connsiteX13879" fmla="*/ 10782268 w 12192000"/>
            <a:gd name="connsiteY13879" fmla="*/ 957483 h 6858000"/>
            <a:gd name="connsiteX13880" fmla="*/ 3781865 w 12192000"/>
            <a:gd name="connsiteY13880" fmla="*/ 877051 h 6858000"/>
            <a:gd name="connsiteX13881" fmla="*/ 3748862 w 12192000"/>
            <a:gd name="connsiteY13881" fmla="*/ 844049 h 6858000"/>
            <a:gd name="connsiteX13882" fmla="*/ 3781865 w 12192000"/>
            <a:gd name="connsiteY13882" fmla="*/ 811047 h 6858000"/>
            <a:gd name="connsiteX13883" fmla="*/ 3814867 w 12192000"/>
            <a:gd name="connsiteY13883" fmla="*/ 844049 h 6858000"/>
            <a:gd name="connsiteX13884" fmla="*/ 3781865 w 12192000"/>
            <a:gd name="connsiteY13884" fmla="*/ 877051 h 6858000"/>
            <a:gd name="connsiteX13885" fmla="*/ 3862329 w 12192000"/>
            <a:gd name="connsiteY13885" fmla="*/ 877051 h 6858000"/>
            <a:gd name="connsiteX13886" fmla="*/ 3829327 w 12192000"/>
            <a:gd name="connsiteY13886" fmla="*/ 844049 h 6858000"/>
            <a:gd name="connsiteX13887" fmla="*/ 3862329 w 12192000"/>
            <a:gd name="connsiteY13887" fmla="*/ 811047 h 6858000"/>
            <a:gd name="connsiteX13888" fmla="*/ 3895331 w 12192000"/>
            <a:gd name="connsiteY13888" fmla="*/ 844049 h 6858000"/>
            <a:gd name="connsiteX13889" fmla="*/ 3862329 w 12192000"/>
            <a:gd name="connsiteY13889" fmla="*/ 877051 h 6858000"/>
            <a:gd name="connsiteX13890" fmla="*/ 10701804 w 12192000"/>
            <a:gd name="connsiteY13890" fmla="*/ 877051 h 6858000"/>
            <a:gd name="connsiteX13891" fmla="*/ 10668796 w 12192000"/>
            <a:gd name="connsiteY13891" fmla="*/ 844049 h 6858000"/>
            <a:gd name="connsiteX13892" fmla="*/ 10701804 w 12192000"/>
            <a:gd name="connsiteY13892" fmla="*/ 811047 h 6858000"/>
            <a:gd name="connsiteX13893" fmla="*/ 10734800 w 12192000"/>
            <a:gd name="connsiteY13893" fmla="*/ 844049 h 6858000"/>
            <a:gd name="connsiteX13894" fmla="*/ 10701804 w 12192000"/>
            <a:gd name="connsiteY13894" fmla="*/ 877051 h 6858000"/>
            <a:gd name="connsiteX13895" fmla="*/ 3781865 w 12192000"/>
            <a:gd name="connsiteY13895" fmla="*/ 796620 h 6858000"/>
            <a:gd name="connsiteX13896" fmla="*/ 3748862 w 12192000"/>
            <a:gd name="connsiteY13896" fmla="*/ 763618 h 6858000"/>
            <a:gd name="connsiteX13897" fmla="*/ 3781865 w 12192000"/>
            <a:gd name="connsiteY13897" fmla="*/ 730616 h 6858000"/>
            <a:gd name="connsiteX13898" fmla="*/ 3814867 w 12192000"/>
            <a:gd name="connsiteY13898" fmla="*/ 763618 h 6858000"/>
            <a:gd name="connsiteX13899" fmla="*/ 3781865 w 12192000"/>
            <a:gd name="connsiteY13899" fmla="*/ 796620 h 6858000"/>
            <a:gd name="connsiteX13900" fmla="*/ 3862329 w 12192000"/>
            <a:gd name="connsiteY13900" fmla="*/ 796620 h 6858000"/>
            <a:gd name="connsiteX13901" fmla="*/ 3829327 w 12192000"/>
            <a:gd name="connsiteY13901" fmla="*/ 763618 h 6858000"/>
            <a:gd name="connsiteX13902" fmla="*/ 3862329 w 12192000"/>
            <a:gd name="connsiteY13902" fmla="*/ 730616 h 6858000"/>
            <a:gd name="connsiteX13903" fmla="*/ 3895331 w 12192000"/>
            <a:gd name="connsiteY13903" fmla="*/ 763618 h 6858000"/>
            <a:gd name="connsiteX13904" fmla="*/ 3862329 w 12192000"/>
            <a:gd name="connsiteY13904" fmla="*/ 796620 h 6858000"/>
            <a:gd name="connsiteX13905" fmla="*/ 4184191 w 12192000"/>
            <a:gd name="connsiteY13905" fmla="*/ 796620 h 6858000"/>
            <a:gd name="connsiteX13906" fmla="*/ 4151189 w 12192000"/>
            <a:gd name="connsiteY13906" fmla="*/ 763618 h 6858000"/>
            <a:gd name="connsiteX13907" fmla="*/ 4184191 w 12192000"/>
            <a:gd name="connsiteY13907" fmla="*/ 730616 h 6858000"/>
            <a:gd name="connsiteX13908" fmla="*/ 4217193 w 12192000"/>
            <a:gd name="connsiteY13908" fmla="*/ 763618 h 6858000"/>
            <a:gd name="connsiteX13909" fmla="*/ 4184191 w 12192000"/>
            <a:gd name="connsiteY13909" fmla="*/ 796620 h 6858000"/>
            <a:gd name="connsiteX13910" fmla="*/ 10540876 w 12192000"/>
            <a:gd name="connsiteY13910" fmla="*/ 796620 h 6858000"/>
            <a:gd name="connsiteX13911" fmla="*/ 10507868 w 12192000"/>
            <a:gd name="connsiteY13911" fmla="*/ 763618 h 6858000"/>
            <a:gd name="connsiteX13912" fmla="*/ 10540876 w 12192000"/>
            <a:gd name="connsiteY13912" fmla="*/ 730616 h 6858000"/>
            <a:gd name="connsiteX13913" fmla="*/ 10573872 w 12192000"/>
            <a:gd name="connsiteY13913" fmla="*/ 763618 h 6858000"/>
            <a:gd name="connsiteX13914" fmla="*/ 10540876 w 12192000"/>
            <a:gd name="connsiteY13914" fmla="*/ 796620 h 6858000"/>
            <a:gd name="connsiteX13915" fmla="*/ 10621340 w 12192000"/>
            <a:gd name="connsiteY13915" fmla="*/ 796620 h 6858000"/>
            <a:gd name="connsiteX13916" fmla="*/ 10588332 w 12192000"/>
            <a:gd name="connsiteY13916" fmla="*/ 763618 h 6858000"/>
            <a:gd name="connsiteX13917" fmla="*/ 10621340 w 12192000"/>
            <a:gd name="connsiteY13917" fmla="*/ 730616 h 6858000"/>
            <a:gd name="connsiteX13918" fmla="*/ 10654336 w 12192000"/>
            <a:gd name="connsiteY13918" fmla="*/ 763618 h 6858000"/>
            <a:gd name="connsiteX13919" fmla="*/ 10621340 w 12192000"/>
            <a:gd name="connsiteY13919" fmla="*/ 796620 h 6858000"/>
            <a:gd name="connsiteX13920" fmla="*/ 3862329 w 12192000"/>
            <a:gd name="connsiteY13920" fmla="*/ 716189 h 6858000"/>
            <a:gd name="connsiteX13921" fmla="*/ 3829327 w 12192000"/>
            <a:gd name="connsiteY13921" fmla="*/ 683186 h 6858000"/>
            <a:gd name="connsiteX13922" fmla="*/ 3862329 w 12192000"/>
            <a:gd name="connsiteY13922" fmla="*/ 650184 h 6858000"/>
            <a:gd name="connsiteX13923" fmla="*/ 3895331 w 12192000"/>
            <a:gd name="connsiteY13923" fmla="*/ 683186 h 6858000"/>
            <a:gd name="connsiteX13924" fmla="*/ 3862329 w 12192000"/>
            <a:gd name="connsiteY13924" fmla="*/ 716189 h 6858000"/>
            <a:gd name="connsiteX13925" fmla="*/ 3942793 w 12192000"/>
            <a:gd name="connsiteY13925" fmla="*/ 716189 h 6858000"/>
            <a:gd name="connsiteX13926" fmla="*/ 3909791 w 12192000"/>
            <a:gd name="connsiteY13926" fmla="*/ 683186 h 6858000"/>
            <a:gd name="connsiteX13927" fmla="*/ 3942793 w 12192000"/>
            <a:gd name="connsiteY13927" fmla="*/ 650184 h 6858000"/>
            <a:gd name="connsiteX13928" fmla="*/ 3975795 w 12192000"/>
            <a:gd name="connsiteY13928" fmla="*/ 683186 h 6858000"/>
            <a:gd name="connsiteX13929" fmla="*/ 3942793 w 12192000"/>
            <a:gd name="connsiteY13929" fmla="*/ 716189 h 6858000"/>
            <a:gd name="connsiteX13930" fmla="*/ 10540876 w 12192000"/>
            <a:gd name="connsiteY13930" fmla="*/ 716189 h 6858000"/>
            <a:gd name="connsiteX13931" fmla="*/ 10507868 w 12192000"/>
            <a:gd name="connsiteY13931" fmla="*/ 683186 h 6858000"/>
            <a:gd name="connsiteX13932" fmla="*/ 10540876 w 12192000"/>
            <a:gd name="connsiteY13932" fmla="*/ 650184 h 6858000"/>
            <a:gd name="connsiteX13933" fmla="*/ 10573872 w 12192000"/>
            <a:gd name="connsiteY13933" fmla="*/ 683186 h 6858000"/>
            <a:gd name="connsiteX13934" fmla="*/ 10540876 w 12192000"/>
            <a:gd name="connsiteY13934" fmla="*/ 716189 h 6858000"/>
            <a:gd name="connsiteX13935" fmla="*/ 3942793 w 12192000"/>
            <a:gd name="connsiteY13935" fmla="*/ 635757 h 6858000"/>
            <a:gd name="connsiteX13936" fmla="*/ 3909791 w 12192000"/>
            <a:gd name="connsiteY13936" fmla="*/ 602755 h 6858000"/>
            <a:gd name="connsiteX13937" fmla="*/ 3942793 w 12192000"/>
            <a:gd name="connsiteY13937" fmla="*/ 569753 h 6858000"/>
            <a:gd name="connsiteX13938" fmla="*/ 3975795 w 12192000"/>
            <a:gd name="connsiteY13938" fmla="*/ 602755 h 6858000"/>
            <a:gd name="connsiteX13939" fmla="*/ 3942793 w 12192000"/>
            <a:gd name="connsiteY13939" fmla="*/ 635757 h 6858000"/>
            <a:gd name="connsiteX13940" fmla="*/ 4023263 w 12192000"/>
            <a:gd name="connsiteY13940" fmla="*/ 635757 h 6858000"/>
            <a:gd name="connsiteX13941" fmla="*/ 3990261 w 12192000"/>
            <a:gd name="connsiteY13941" fmla="*/ 602755 h 6858000"/>
            <a:gd name="connsiteX13942" fmla="*/ 4023263 w 12192000"/>
            <a:gd name="connsiteY13942" fmla="*/ 569753 h 6858000"/>
            <a:gd name="connsiteX13943" fmla="*/ 4056266 w 12192000"/>
            <a:gd name="connsiteY13943" fmla="*/ 602755 h 6858000"/>
            <a:gd name="connsiteX13944" fmla="*/ 4023263 w 12192000"/>
            <a:gd name="connsiteY13944" fmla="*/ 635757 h 6858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 ang="0">
              <a:pos x="connsiteX91" y="connsiteY91"/>
            </a:cxn>
            <a:cxn ang="0">
              <a:pos x="connsiteX92" y="connsiteY92"/>
            </a:cxn>
            <a:cxn ang="0">
              <a:pos x="connsiteX93" y="connsiteY93"/>
            </a:cxn>
            <a:cxn ang="0">
              <a:pos x="connsiteX94" y="connsiteY94"/>
            </a:cxn>
            <a:cxn ang="0">
              <a:pos x="connsiteX95" y="connsiteY95"/>
            </a:cxn>
            <a:cxn ang="0">
              <a:pos x="connsiteX96" y="connsiteY96"/>
            </a:cxn>
            <a:cxn ang="0">
              <a:pos x="connsiteX97" y="connsiteY97"/>
            </a:cxn>
            <a:cxn ang="0">
              <a:pos x="connsiteX98" y="connsiteY98"/>
            </a:cxn>
            <a:cxn ang="0">
              <a:pos x="connsiteX99" y="connsiteY99"/>
            </a:cxn>
            <a:cxn ang="0">
              <a:pos x="connsiteX100" y="connsiteY100"/>
            </a:cxn>
            <a:cxn ang="0">
              <a:pos x="connsiteX101" y="connsiteY101"/>
            </a:cxn>
            <a:cxn ang="0">
              <a:pos x="connsiteX102" y="connsiteY102"/>
            </a:cxn>
            <a:cxn ang="0">
              <a:pos x="connsiteX103" y="connsiteY103"/>
            </a:cxn>
            <a:cxn ang="0">
              <a:pos x="connsiteX104" y="connsiteY104"/>
            </a:cxn>
            <a:cxn ang="0">
              <a:pos x="connsiteX105" y="connsiteY105"/>
            </a:cxn>
            <a:cxn ang="0">
              <a:pos x="connsiteX106" y="connsiteY106"/>
            </a:cxn>
            <a:cxn ang="0">
              <a:pos x="connsiteX107" y="connsiteY107"/>
            </a:cxn>
            <a:cxn ang="0">
              <a:pos x="connsiteX108" y="connsiteY108"/>
            </a:cxn>
            <a:cxn ang="0">
              <a:pos x="connsiteX109" y="connsiteY109"/>
            </a:cxn>
            <a:cxn ang="0">
              <a:pos x="connsiteX110" y="connsiteY110"/>
            </a:cxn>
            <a:cxn ang="0">
              <a:pos x="connsiteX111" y="connsiteY111"/>
            </a:cxn>
            <a:cxn ang="0">
              <a:pos x="connsiteX112" y="connsiteY112"/>
            </a:cxn>
            <a:cxn ang="0">
              <a:pos x="connsiteX113" y="connsiteY113"/>
            </a:cxn>
            <a:cxn ang="0">
              <a:pos x="connsiteX114" y="connsiteY114"/>
            </a:cxn>
            <a:cxn ang="0">
              <a:pos x="connsiteX115" y="connsiteY115"/>
            </a:cxn>
            <a:cxn ang="0">
              <a:pos x="connsiteX116" y="connsiteY116"/>
            </a:cxn>
            <a:cxn ang="0">
              <a:pos x="connsiteX117" y="connsiteY117"/>
            </a:cxn>
            <a:cxn ang="0">
              <a:pos x="connsiteX118" y="connsiteY118"/>
            </a:cxn>
            <a:cxn ang="0">
              <a:pos x="connsiteX119" y="connsiteY119"/>
            </a:cxn>
            <a:cxn ang="0">
              <a:pos x="connsiteX120" y="connsiteY120"/>
            </a:cxn>
            <a:cxn ang="0">
              <a:pos x="connsiteX121" y="connsiteY121"/>
            </a:cxn>
            <a:cxn ang="0">
              <a:pos x="connsiteX122" y="connsiteY122"/>
            </a:cxn>
            <a:cxn ang="0">
              <a:pos x="connsiteX123" y="connsiteY123"/>
            </a:cxn>
            <a:cxn ang="0">
              <a:pos x="connsiteX124" y="connsiteY124"/>
            </a:cxn>
            <a:cxn ang="0">
              <a:pos x="connsiteX125" y="connsiteY125"/>
            </a:cxn>
            <a:cxn ang="0">
              <a:pos x="connsiteX126" y="connsiteY126"/>
            </a:cxn>
            <a:cxn ang="0">
              <a:pos x="connsiteX127" y="connsiteY127"/>
            </a:cxn>
            <a:cxn ang="0">
              <a:pos x="connsiteX128" y="connsiteY128"/>
            </a:cxn>
            <a:cxn ang="0">
              <a:pos x="connsiteX129" y="connsiteY129"/>
            </a:cxn>
            <a:cxn ang="0">
              <a:pos x="connsiteX130" y="connsiteY130"/>
            </a:cxn>
            <a:cxn ang="0">
              <a:pos x="connsiteX131" y="connsiteY131"/>
            </a:cxn>
            <a:cxn ang="0">
              <a:pos x="connsiteX132" y="connsiteY132"/>
            </a:cxn>
            <a:cxn ang="0">
              <a:pos x="connsiteX133" y="connsiteY133"/>
            </a:cxn>
            <a:cxn ang="0">
              <a:pos x="connsiteX134" y="connsiteY134"/>
            </a:cxn>
            <a:cxn ang="0">
              <a:pos x="connsiteX135" y="connsiteY135"/>
            </a:cxn>
            <a:cxn ang="0">
              <a:pos x="connsiteX136" y="connsiteY136"/>
            </a:cxn>
            <a:cxn ang="0">
              <a:pos x="connsiteX137" y="connsiteY137"/>
            </a:cxn>
            <a:cxn ang="0">
              <a:pos x="connsiteX138" y="connsiteY138"/>
            </a:cxn>
            <a:cxn ang="0">
              <a:pos x="connsiteX139" y="connsiteY139"/>
            </a:cxn>
            <a:cxn ang="0">
              <a:pos x="connsiteX140" y="connsiteY140"/>
            </a:cxn>
            <a:cxn ang="0">
              <a:pos x="connsiteX141" y="connsiteY141"/>
            </a:cxn>
            <a:cxn ang="0">
              <a:pos x="connsiteX142" y="connsiteY142"/>
            </a:cxn>
            <a:cxn ang="0">
              <a:pos x="connsiteX143" y="connsiteY143"/>
            </a:cxn>
            <a:cxn ang="0">
              <a:pos x="connsiteX144" y="connsiteY144"/>
            </a:cxn>
            <a:cxn ang="0">
              <a:pos x="connsiteX145" y="connsiteY145"/>
            </a:cxn>
            <a:cxn ang="0">
              <a:pos x="connsiteX146" y="connsiteY146"/>
            </a:cxn>
            <a:cxn ang="0">
              <a:pos x="connsiteX147" y="connsiteY147"/>
            </a:cxn>
            <a:cxn ang="0">
              <a:pos x="connsiteX148" y="connsiteY148"/>
            </a:cxn>
            <a:cxn ang="0">
              <a:pos x="connsiteX149" y="connsiteY149"/>
            </a:cxn>
            <a:cxn ang="0">
              <a:pos x="connsiteX150" y="connsiteY150"/>
            </a:cxn>
            <a:cxn ang="0">
              <a:pos x="connsiteX151" y="connsiteY151"/>
            </a:cxn>
            <a:cxn ang="0">
              <a:pos x="connsiteX152" y="connsiteY152"/>
            </a:cxn>
            <a:cxn ang="0">
              <a:pos x="connsiteX153" y="connsiteY153"/>
            </a:cxn>
            <a:cxn ang="0">
              <a:pos x="connsiteX154" y="connsiteY154"/>
            </a:cxn>
            <a:cxn ang="0">
              <a:pos x="connsiteX155" y="connsiteY155"/>
            </a:cxn>
            <a:cxn ang="0">
              <a:pos x="connsiteX156" y="connsiteY156"/>
            </a:cxn>
            <a:cxn ang="0">
              <a:pos x="connsiteX157" y="connsiteY157"/>
            </a:cxn>
            <a:cxn ang="0">
              <a:pos x="connsiteX158" y="connsiteY158"/>
            </a:cxn>
            <a:cxn ang="0">
              <a:pos x="connsiteX159" y="connsiteY159"/>
            </a:cxn>
            <a:cxn ang="0">
              <a:pos x="connsiteX160" y="connsiteY160"/>
            </a:cxn>
            <a:cxn ang="0">
              <a:pos x="connsiteX161" y="connsiteY161"/>
            </a:cxn>
            <a:cxn ang="0">
              <a:pos x="connsiteX162" y="connsiteY162"/>
            </a:cxn>
            <a:cxn ang="0">
              <a:pos x="connsiteX163" y="connsiteY163"/>
            </a:cxn>
            <a:cxn ang="0">
              <a:pos x="connsiteX164" y="connsiteY164"/>
            </a:cxn>
            <a:cxn ang="0">
              <a:pos x="connsiteX165" y="connsiteY165"/>
            </a:cxn>
            <a:cxn ang="0">
              <a:pos x="connsiteX166" y="connsiteY166"/>
            </a:cxn>
            <a:cxn ang="0">
              <a:pos x="connsiteX167" y="connsiteY167"/>
            </a:cxn>
            <a:cxn ang="0">
              <a:pos x="connsiteX168" y="connsiteY168"/>
            </a:cxn>
            <a:cxn ang="0">
              <a:pos x="connsiteX169" y="connsiteY169"/>
            </a:cxn>
            <a:cxn ang="0">
              <a:pos x="connsiteX170" y="connsiteY170"/>
            </a:cxn>
            <a:cxn ang="0">
              <a:pos x="connsiteX171" y="connsiteY171"/>
            </a:cxn>
            <a:cxn ang="0">
              <a:pos x="connsiteX172" y="connsiteY172"/>
            </a:cxn>
            <a:cxn ang="0">
              <a:pos x="connsiteX173" y="connsiteY173"/>
            </a:cxn>
            <a:cxn ang="0">
              <a:pos x="connsiteX174" y="connsiteY174"/>
            </a:cxn>
            <a:cxn ang="0">
              <a:pos x="connsiteX175" y="connsiteY175"/>
            </a:cxn>
            <a:cxn ang="0">
              <a:pos x="connsiteX176" y="connsiteY176"/>
            </a:cxn>
            <a:cxn ang="0">
              <a:pos x="connsiteX177" y="connsiteY177"/>
            </a:cxn>
            <a:cxn ang="0">
              <a:pos x="connsiteX178" y="connsiteY178"/>
            </a:cxn>
            <a:cxn ang="0">
              <a:pos x="connsiteX179" y="connsiteY179"/>
            </a:cxn>
            <a:cxn ang="0">
              <a:pos x="connsiteX180" y="connsiteY180"/>
            </a:cxn>
            <a:cxn ang="0">
              <a:pos x="connsiteX181" y="connsiteY181"/>
            </a:cxn>
            <a:cxn ang="0">
              <a:pos x="connsiteX182" y="connsiteY182"/>
            </a:cxn>
            <a:cxn ang="0">
              <a:pos x="connsiteX183" y="connsiteY183"/>
            </a:cxn>
            <a:cxn ang="0">
              <a:pos x="connsiteX184" y="connsiteY184"/>
            </a:cxn>
            <a:cxn ang="0">
              <a:pos x="connsiteX185" y="connsiteY185"/>
            </a:cxn>
            <a:cxn ang="0">
              <a:pos x="connsiteX186" y="connsiteY186"/>
            </a:cxn>
            <a:cxn ang="0">
              <a:pos x="connsiteX187" y="connsiteY187"/>
            </a:cxn>
            <a:cxn ang="0">
              <a:pos x="connsiteX188" y="connsiteY188"/>
            </a:cxn>
            <a:cxn ang="0">
              <a:pos x="connsiteX189" y="connsiteY189"/>
            </a:cxn>
            <a:cxn ang="0">
              <a:pos x="connsiteX190" y="connsiteY190"/>
            </a:cxn>
            <a:cxn ang="0">
              <a:pos x="connsiteX191" y="connsiteY191"/>
            </a:cxn>
            <a:cxn ang="0">
              <a:pos x="connsiteX192" y="connsiteY192"/>
            </a:cxn>
            <a:cxn ang="0">
              <a:pos x="connsiteX193" y="connsiteY193"/>
            </a:cxn>
            <a:cxn ang="0">
              <a:pos x="connsiteX194" y="connsiteY194"/>
            </a:cxn>
            <a:cxn ang="0">
              <a:pos x="connsiteX195" y="connsiteY195"/>
            </a:cxn>
            <a:cxn ang="0">
              <a:pos x="connsiteX196" y="connsiteY196"/>
            </a:cxn>
            <a:cxn ang="0">
              <a:pos x="connsiteX197" y="connsiteY197"/>
            </a:cxn>
            <a:cxn ang="0">
              <a:pos x="connsiteX198" y="connsiteY198"/>
            </a:cxn>
            <a:cxn ang="0">
              <a:pos x="connsiteX199" y="connsiteY199"/>
            </a:cxn>
            <a:cxn ang="0">
              <a:pos x="connsiteX200" y="connsiteY200"/>
            </a:cxn>
            <a:cxn ang="0">
              <a:pos x="connsiteX201" y="connsiteY201"/>
            </a:cxn>
            <a:cxn ang="0">
              <a:pos x="connsiteX202" y="connsiteY202"/>
            </a:cxn>
            <a:cxn ang="0">
              <a:pos x="connsiteX203" y="connsiteY203"/>
            </a:cxn>
            <a:cxn ang="0">
              <a:pos x="connsiteX204" y="connsiteY204"/>
            </a:cxn>
            <a:cxn ang="0">
              <a:pos x="connsiteX205" y="connsiteY205"/>
            </a:cxn>
            <a:cxn ang="0">
              <a:pos x="connsiteX206" y="connsiteY206"/>
            </a:cxn>
            <a:cxn ang="0">
              <a:pos x="connsiteX207" y="connsiteY207"/>
            </a:cxn>
            <a:cxn ang="0">
              <a:pos x="connsiteX208" y="connsiteY208"/>
            </a:cxn>
            <a:cxn ang="0">
              <a:pos x="connsiteX209" y="connsiteY209"/>
            </a:cxn>
            <a:cxn ang="0">
              <a:pos x="connsiteX210" y="connsiteY210"/>
            </a:cxn>
            <a:cxn ang="0">
              <a:pos x="connsiteX211" y="connsiteY211"/>
            </a:cxn>
            <a:cxn ang="0">
              <a:pos x="connsiteX212" y="connsiteY212"/>
            </a:cxn>
            <a:cxn ang="0">
              <a:pos x="connsiteX213" y="connsiteY213"/>
            </a:cxn>
            <a:cxn ang="0">
              <a:pos x="connsiteX214" y="connsiteY214"/>
            </a:cxn>
            <a:cxn ang="0">
              <a:pos x="connsiteX215" y="connsiteY215"/>
            </a:cxn>
            <a:cxn ang="0">
              <a:pos x="connsiteX216" y="connsiteY216"/>
            </a:cxn>
            <a:cxn ang="0">
              <a:pos x="connsiteX217" y="connsiteY217"/>
            </a:cxn>
            <a:cxn ang="0">
              <a:pos x="connsiteX218" y="connsiteY218"/>
            </a:cxn>
            <a:cxn ang="0">
              <a:pos x="connsiteX219" y="connsiteY219"/>
            </a:cxn>
            <a:cxn ang="0">
              <a:pos x="connsiteX220" y="connsiteY220"/>
            </a:cxn>
            <a:cxn ang="0">
              <a:pos x="connsiteX221" y="connsiteY221"/>
            </a:cxn>
            <a:cxn ang="0">
              <a:pos x="connsiteX222" y="connsiteY222"/>
            </a:cxn>
            <a:cxn ang="0">
              <a:pos x="connsiteX223" y="connsiteY223"/>
            </a:cxn>
            <a:cxn ang="0">
              <a:pos x="connsiteX224" y="connsiteY224"/>
            </a:cxn>
            <a:cxn ang="0">
              <a:pos x="connsiteX225" y="connsiteY225"/>
            </a:cxn>
            <a:cxn ang="0">
              <a:pos x="connsiteX226" y="connsiteY226"/>
            </a:cxn>
            <a:cxn ang="0">
              <a:pos x="connsiteX227" y="connsiteY227"/>
            </a:cxn>
            <a:cxn ang="0">
              <a:pos x="connsiteX228" y="connsiteY228"/>
            </a:cxn>
            <a:cxn ang="0">
              <a:pos x="connsiteX229" y="connsiteY229"/>
            </a:cxn>
            <a:cxn ang="0">
              <a:pos x="connsiteX230" y="connsiteY230"/>
            </a:cxn>
            <a:cxn ang="0">
              <a:pos x="connsiteX231" y="connsiteY231"/>
            </a:cxn>
            <a:cxn ang="0">
              <a:pos x="connsiteX232" y="connsiteY232"/>
            </a:cxn>
            <a:cxn ang="0">
              <a:pos x="connsiteX233" y="connsiteY233"/>
            </a:cxn>
            <a:cxn ang="0">
              <a:pos x="connsiteX234" y="connsiteY234"/>
            </a:cxn>
            <a:cxn ang="0">
              <a:pos x="connsiteX235" y="connsiteY235"/>
            </a:cxn>
            <a:cxn ang="0">
              <a:pos x="connsiteX236" y="connsiteY236"/>
            </a:cxn>
            <a:cxn ang="0">
              <a:pos x="connsiteX237" y="connsiteY237"/>
            </a:cxn>
            <a:cxn ang="0">
              <a:pos x="connsiteX238" y="connsiteY238"/>
            </a:cxn>
            <a:cxn ang="0">
              <a:pos x="connsiteX239" y="connsiteY239"/>
            </a:cxn>
            <a:cxn ang="0">
              <a:pos x="connsiteX240" y="connsiteY240"/>
            </a:cxn>
            <a:cxn ang="0">
              <a:pos x="connsiteX241" y="connsiteY241"/>
            </a:cxn>
            <a:cxn ang="0">
              <a:pos x="connsiteX242" y="connsiteY242"/>
            </a:cxn>
            <a:cxn ang="0">
              <a:pos x="connsiteX243" y="connsiteY243"/>
            </a:cxn>
            <a:cxn ang="0">
              <a:pos x="connsiteX244" y="connsiteY244"/>
            </a:cxn>
            <a:cxn ang="0">
              <a:pos x="connsiteX245" y="connsiteY245"/>
            </a:cxn>
            <a:cxn ang="0">
              <a:pos x="connsiteX246" y="connsiteY246"/>
            </a:cxn>
            <a:cxn ang="0">
              <a:pos x="connsiteX247" y="connsiteY247"/>
            </a:cxn>
            <a:cxn ang="0">
              <a:pos x="connsiteX248" y="connsiteY248"/>
            </a:cxn>
            <a:cxn ang="0">
              <a:pos x="connsiteX249" y="connsiteY249"/>
            </a:cxn>
            <a:cxn ang="0">
              <a:pos x="connsiteX250" y="connsiteY250"/>
            </a:cxn>
            <a:cxn ang="0">
              <a:pos x="connsiteX251" y="connsiteY251"/>
            </a:cxn>
            <a:cxn ang="0">
              <a:pos x="connsiteX252" y="connsiteY252"/>
            </a:cxn>
            <a:cxn ang="0">
              <a:pos x="connsiteX253" y="connsiteY253"/>
            </a:cxn>
            <a:cxn ang="0">
              <a:pos x="connsiteX254" y="connsiteY254"/>
            </a:cxn>
            <a:cxn ang="0">
              <a:pos x="connsiteX255" y="connsiteY255"/>
            </a:cxn>
            <a:cxn ang="0">
              <a:pos x="connsiteX256" y="connsiteY256"/>
            </a:cxn>
            <a:cxn ang="0">
              <a:pos x="connsiteX257" y="connsiteY257"/>
            </a:cxn>
            <a:cxn ang="0">
              <a:pos x="connsiteX258" y="connsiteY258"/>
            </a:cxn>
            <a:cxn ang="0">
              <a:pos x="connsiteX259" y="connsiteY259"/>
            </a:cxn>
            <a:cxn ang="0">
              <a:pos x="connsiteX260" y="connsiteY260"/>
            </a:cxn>
            <a:cxn ang="0">
              <a:pos x="connsiteX261" y="connsiteY261"/>
            </a:cxn>
            <a:cxn ang="0">
              <a:pos x="connsiteX262" y="connsiteY262"/>
            </a:cxn>
            <a:cxn ang="0">
              <a:pos x="connsiteX263" y="connsiteY263"/>
            </a:cxn>
            <a:cxn ang="0">
              <a:pos x="connsiteX264" y="connsiteY264"/>
            </a:cxn>
            <a:cxn ang="0">
              <a:pos x="connsiteX265" y="connsiteY265"/>
            </a:cxn>
            <a:cxn ang="0">
              <a:pos x="connsiteX266" y="connsiteY266"/>
            </a:cxn>
            <a:cxn ang="0">
              <a:pos x="connsiteX267" y="connsiteY267"/>
            </a:cxn>
            <a:cxn ang="0">
              <a:pos x="connsiteX268" y="connsiteY268"/>
            </a:cxn>
            <a:cxn ang="0">
              <a:pos x="connsiteX269" y="connsiteY269"/>
            </a:cxn>
            <a:cxn ang="0">
              <a:pos x="connsiteX270" y="connsiteY270"/>
            </a:cxn>
            <a:cxn ang="0">
              <a:pos x="connsiteX271" y="connsiteY271"/>
            </a:cxn>
            <a:cxn ang="0">
              <a:pos x="connsiteX272" y="connsiteY272"/>
            </a:cxn>
            <a:cxn ang="0">
              <a:pos x="connsiteX273" y="connsiteY273"/>
            </a:cxn>
            <a:cxn ang="0">
              <a:pos x="connsiteX274" y="connsiteY274"/>
            </a:cxn>
            <a:cxn ang="0">
              <a:pos x="connsiteX275" y="connsiteY275"/>
            </a:cxn>
            <a:cxn ang="0">
              <a:pos x="connsiteX276" y="connsiteY276"/>
            </a:cxn>
            <a:cxn ang="0">
              <a:pos x="connsiteX277" y="connsiteY277"/>
            </a:cxn>
            <a:cxn ang="0">
              <a:pos x="connsiteX278" y="connsiteY278"/>
            </a:cxn>
            <a:cxn ang="0">
              <a:pos x="connsiteX279" y="connsiteY279"/>
            </a:cxn>
            <a:cxn ang="0">
              <a:pos x="connsiteX280" y="connsiteY280"/>
            </a:cxn>
            <a:cxn ang="0">
              <a:pos x="connsiteX281" y="connsiteY281"/>
            </a:cxn>
            <a:cxn ang="0">
              <a:pos x="connsiteX282" y="connsiteY282"/>
            </a:cxn>
            <a:cxn ang="0">
              <a:pos x="connsiteX283" y="connsiteY283"/>
            </a:cxn>
            <a:cxn ang="0">
              <a:pos x="connsiteX284" y="connsiteY284"/>
            </a:cxn>
            <a:cxn ang="0">
              <a:pos x="connsiteX285" y="connsiteY285"/>
            </a:cxn>
            <a:cxn ang="0">
              <a:pos x="connsiteX286" y="connsiteY286"/>
            </a:cxn>
            <a:cxn ang="0">
              <a:pos x="connsiteX287" y="connsiteY287"/>
            </a:cxn>
            <a:cxn ang="0">
              <a:pos x="connsiteX288" y="connsiteY288"/>
            </a:cxn>
            <a:cxn ang="0">
              <a:pos x="connsiteX289" y="connsiteY289"/>
            </a:cxn>
            <a:cxn ang="0">
              <a:pos x="connsiteX290" y="connsiteY290"/>
            </a:cxn>
            <a:cxn ang="0">
              <a:pos x="connsiteX291" y="connsiteY291"/>
            </a:cxn>
            <a:cxn ang="0">
              <a:pos x="connsiteX292" y="connsiteY292"/>
            </a:cxn>
            <a:cxn ang="0">
              <a:pos x="connsiteX293" y="connsiteY293"/>
            </a:cxn>
            <a:cxn ang="0">
              <a:pos x="connsiteX294" y="connsiteY294"/>
            </a:cxn>
            <a:cxn ang="0">
              <a:pos x="connsiteX295" y="connsiteY295"/>
            </a:cxn>
            <a:cxn ang="0">
              <a:pos x="connsiteX296" y="connsiteY296"/>
            </a:cxn>
            <a:cxn ang="0">
              <a:pos x="connsiteX297" y="connsiteY297"/>
            </a:cxn>
            <a:cxn ang="0">
              <a:pos x="connsiteX298" y="connsiteY298"/>
            </a:cxn>
            <a:cxn ang="0">
              <a:pos x="connsiteX299" y="connsiteY299"/>
            </a:cxn>
            <a:cxn ang="0">
              <a:pos x="connsiteX300" y="connsiteY300"/>
            </a:cxn>
            <a:cxn ang="0">
              <a:pos x="connsiteX301" y="connsiteY301"/>
            </a:cxn>
            <a:cxn ang="0">
              <a:pos x="connsiteX302" y="connsiteY302"/>
            </a:cxn>
            <a:cxn ang="0">
              <a:pos x="connsiteX303" y="connsiteY303"/>
            </a:cxn>
            <a:cxn ang="0">
              <a:pos x="connsiteX304" y="connsiteY304"/>
            </a:cxn>
            <a:cxn ang="0">
              <a:pos x="connsiteX305" y="connsiteY305"/>
            </a:cxn>
            <a:cxn ang="0">
              <a:pos x="connsiteX306" y="connsiteY306"/>
            </a:cxn>
            <a:cxn ang="0">
              <a:pos x="connsiteX307" y="connsiteY307"/>
            </a:cxn>
            <a:cxn ang="0">
              <a:pos x="connsiteX308" y="connsiteY308"/>
            </a:cxn>
            <a:cxn ang="0">
              <a:pos x="connsiteX309" y="connsiteY309"/>
            </a:cxn>
            <a:cxn ang="0">
              <a:pos x="connsiteX310" y="connsiteY310"/>
            </a:cxn>
            <a:cxn ang="0">
              <a:pos x="connsiteX311" y="connsiteY311"/>
            </a:cxn>
            <a:cxn ang="0">
              <a:pos x="connsiteX312" y="connsiteY312"/>
            </a:cxn>
            <a:cxn ang="0">
              <a:pos x="connsiteX313" y="connsiteY313"/>
            </a:cxn>
            <a:cxn ang="0">
              <a:pos x="connsiteX314" y="connsiteY314"/>
            </a:cxn>
            <a:cxn ang="0">
              <a:pos x="connsiteX315" y="connsiteY315"/>
            </a:cxn>
            <a:cxn ang="0">
              <a:pos x="connsiteX316" y="connsiteY316"/>
            </a:cxn>
            <a:cxn ang="0">
              <a:pos x="connsiteX317" y="connsiteY317"/>
            </a:cxn>
            <a:cxn ang="0">
              <a:pos x="connsiteX318" y="connsiteY318"/>
            </a:cxn>
            <a:cxn ang="0">
              <a:pos x="connsiteX319" y="connsiteY319"/>
            </a:cxn>
            <a:cxn ang="0">
              <a:pos x="connsiteX320" y="connsiteY320"/>
            </a:cxn>
            <a:cxn ang="0">
              <a:pos x="connsiteX321" y="connsiteY321"/>
            </a:cxn>
            <a:cxn ang="0">
              <a:pos x="connsiteX322" y="connsiteY322"/>
            </a:cxn>
            <a:cxn ang="0">
              <a:pos x="connsiteX323" y="connsiteY323"/>
            </a:cxn>
            <a:cxn ang="0">
              <a:pos x="connsiteX324" y="connsiteY324"/>
            </a:cxn>
            <a:cxn ang="0">
              <a:pos x="connsiteX325" y="connsiteY325"/>
            </a:cxn>
            <a:cxn ang="0">
              <a:pos x="connsiteX326" y="connsiteY326"/>
            </a:cxn>
            <a:cxn ang="0">
              <a:pos x="connsiteX327" y="connsiteY327"/>
            </a:cxn>
            <a:cxn ang="0">
              <a:pos x="connsiteX328" y="connsiteY328"/>
            </a:cxn>
            <a:cxn ang="0">
              <a:pos x="connsiteX329" y="connsiteY329"/>
            </a:cxn>
            <a:cxn ang="0">
              <a:pos x="connsiteX330" y="connsiteY330"/>
            </a:cxn>
            <a:cxn ang="0">
              <a:pos x="connsiteX331" y="connsiteY331"/>
            </a:cxn>
            <a:cxn ang="0">
              <a:pos x="connsiteX332" y="connsiteY332"/>
            </a:cxn>
            <a:cxn ang="0">
              <a:pos x="connsiteX333" y="connsiteY333"/>
            </a:cxn>
            <a:cxn ang="0">
              <a:pos x="connsiteX334" y="connsiteY334"/>
            </a:cxn>
            <a:cxn ang="0">
              <a:pos x="connsiteX335" y="connsiteY335"/>
            </a:cxn>
            <a:cxn ang="0">
              <a:pos x="connsiteX336" y="connsiteY336"/>
            </a:cxn>
            <a:cxn ang="0">
              <a:pos x="connsiteX337" y="connsiteY337"/>
            </a:cxn>
            <a:cxn ang="0">
              <a:pos x="connsiteX338" y="connsiteY338"/>
            </a:cxn>
            <a:cxn ang="0">
              <a:pos x="connsiteX339" y="connsiteY339"/>
            </a:cxn>
            <a:cxn ang="0">
              <a:pos x="connsiteX340" y="connsiteY340"/>
            </a:cxn>
            <a:cxn ang="0">
              <a:pos x="connsiteX341" y="connsiteY341"/>
            </a:cxn>
            <a:cxn ang="0">
              <a:pos x="connsiteX342" y="connsiteY342"/>
            </a:cxn>
            <a:cxn ang="0">
              <a:pos x="connsiteX343" y="connsiteY343"/>
            </a:cxn>
            <a:cxn ang="0">
              <a:pos x="connsiteX344" y="connsiteY344"/>
            </a:cxn>
            <a:cxn ang="0">
              <a:pos x="connsiteX345" y="connsiteY345"/>
            </a:cxn>
            <a:cxn ang="0">
              <a:pos x="connsiteX346" y="connsiteY346"/>
            </a:cxn>
            <a:cxn ang="0">
              <a:pos x="connsiteX347" y="connsiteY347"/>
            </a:cxn>
            <a:cxn ang="0">
              <a:pos x="connsiteX348" y="connsiteY348"/>
            </a:cxn>
            <a:cxn ang="0">
              <a:pos x="connsiteX349" y="connsiteY349"/>
            </a:cxn>
            <a:cxn ang="0">
              <a:pos x="connsiteX350" y="connsiteY350"/>
            </a:cxn>
            <a:cxn ang="0">
              <a:pos x="connsiteX351" y="connsiteY351"/>
            </a:cxn>
            <a:cxn ang="0">
              <a:pos x="connsiteX352" y="connsiteY352"/>
            </a:cxn>
            <a:cxn ang="0">
              <a:pos x="connsiteX353" y="connsiteY353"/>
            </a:cxn>
            <a:cxn ang="0">
              <a:pos x="connsiteX354" y="connsiteY354"/>
            </a:cxn>
            <a:cxn ang="0">
              <a:pos x="connsiteX355" y="connsiteY355"/>
            </a:cxn>
            <a:cxn ang="0">
              <a:pos x="connsiteX356" y="connsiteY356"/>
            </a:cxn>
            <a:cxn ang="0">
              <a:pos x="connsiteX357" y="connsiteY357"/>
            </a:cxn>
            <a:cxn ang="0">
              <a:pos x="connsiteX358" y="connsiteY358"/>
            </a:cxn>
            <a:cxn ang="0">
              <a:pos x="connsiteX359" y="connsiteY359"/>
            </a:cxn>
            <a:cxn ang="0">
              <a:pos x="connsiteX360" y="connsiteY360"/>
            </a:cxn>
            <a:cxn ang="0">
              <a:pos x="connsiteX361" y="connsiteY361"/>
            </a:cxn>
            <a:cxn ang="0">
              <a:pos x="connsiteX362" y="connsiteY362"/>
            </a:cxn>
            <a:cxn ang="0">
              <a:pos x="connsiteX363" y="connsiteY363"/>
            </a:cxn>
            <a:cxn ang="0">
              <a:pos x="connsiteX364" y="connsiteY364"/>
            </a:cxn>
            <a:cxn ang="0">
              <a:pos x="connsiteX365" y="connsiteY365"/>
            </a:cxn>
            <a:cxn ang="0">
              <a:pos x="connsiteX366" y="connsiteY366"/>
            </a:cxn>
            <a:cxn ang="0">
              <a:pos x="connsiteX367" y="connsiteY367"/>
            </a:cxn>
            <a:cxn ang="0">
              <a:pos x="connsiteX368" y="connsiteY368"/>
            </a:cxn>
            <a:cxn ang="0">
              <a:pos x="connsiteX369" y="connsiteY369"/>
            </a:cxn>
            <a:cxn ang="0">
              <a:pos x="connsiteX370" y="connsiteY370"/>
            </a:cxn>
            <a:cxn ang="0">
              <a:pos x="connsiteX371" y="connsiteY371"/>
            </a:cxn>
            <a:cxn ang="0">
              <a:pos x="connsiteX372" y="connsiteY372"/>
            </a:cxn>
            <a:cxn ang="0">
              <a:pos x="connsiteX373" y="connsiteY373"/>
            </a:cxn>
            <a:cxn ang="0">
              <a:pos x="connsiteX374" y="connsiteY374"/>
            </a:cxn>
            <a:cxn ang="0">
              <a:pos x="connsiteX375" y="connsiteY375"/>
            </a:cxn>
            <a:cxn ang="0">
              <a:pos x="connsiteX376" y="connsiteY376"/>
            </a:cxn>
            <a:cxn ang="0">
              <a:pos x="connsiteX377" y="connsiteY377"/>
            </a:cxn>
            <a:cxn ang="0">
              <a:pos x="connsiteX378" y="connsiteY378"/>
            </a:cxn>
            <a:cxn ang="0">
              <a:pos x="connsiteX379" y="connsiteY379"/>
            </a:cxn>
            <a:cxn ang="0">
              <a:pos x="connsiteX380" y="connsiteY380"/>
            </a:cxn>
            <a:cxn ang="0">
              <a:pos x="connsiteX381" y="connsiteY381"/>
            </a:cxn>
            <a:cxn ang="0">
              <a:pos x="connsiteX382" y="connsiteY382"/>
            </a:cxn>
            <a:cxn ang="0">
              <a:pos x="connsiteX383" y="connsiteY383"/>
            </a:cxn>
            <a:cxn ang="0">
              <a:pos x="connsiteX384" y="connsiteY384"/>
            </a:cxn>
            <a:cxn ang="0">
              <a:pos x="connsiteX385" y="connsiteY385"/>
            </a:cxn>
            <a:cxn ang="0">
              <a:pos x="connsiteX386" y="connsiteY386"/>
            </a:cxn>
            <a:cxn ang="0">
              <a:pos x="connsiteX387" y="connsiteY387"/>
            </a:cxn>
            <a:cxn ang="0">
              <a:pos x="connsiteX388" y="connsiteY388"/>
            </a:cxn>
            <a:cxn ang="0">
              <a:pos x="connsiteX389" y="connsiteY389"/>
            </a:cxn>
            <a:cxn ang="0">
              <a:pos x="connsiteX390" y="connsiteY390"/>
            </a:cxn>
            <a:cxn ang="0">
              <a:pos x="connsiteX391" y="connsiteY391"/>
            </a:cxn>
            <a:cxn ang="0">
              <a:pos x="connsiteX392" y="connsiteY392"/>
            </a:cxn>
            <a:cxn ang="0">
              <a:pos x="connsiteX393" y="connsiteY393"/>
            </a:cxn>
            <a:cxn ang="0">
              <a:pos x="connsiteX394" y="connsiteY394"/>
            </a:cxn>
            <a:cxn ang="0">
              <a:pos x="connsiteX395" y="connsiteY395"/>
            </a:cxn>
            <a:cxn ang="0">
              <a:pos x="connsiteX396" y="connsiteY396"/>
            </a:cxn>
            <a:cxn ang="0">
              <a:pos x="connsiteX397" y="connsiteY397"/>
            </a:cxn>
            <a:cxn ang="0">
              <a:pos x="connsiteX398" y="connsiteY398"/>
            </a:cxn>
            <a:cxn ang="0">
              <a:pos x="connsiteX399" y="connsiteY399"/>
            </a:cxn>
            <a:cxn ang="0">
              <a:pos x="connsiteX400" y="connsiteY400"/>
            </a:cxn>
            <a:cxn ang="0">
              <a:pos x="connsiteX401" y="connsiteY401"/>
            </a:cxn>
            <a:cxn ang="0">
              <a:pos x="connsiteX402" y="connsiteY402"/>
            </a:cxn>
            <a:cxn ang="0">
              <a:pos x="connsiteX403" y="connsiteY403"/>
            </a:cxn>
            <a:cxn ang="0">
              <a:pos x="connsiteX404" y="connsiteY404"/>
            </a:cxn>
            <a:cxn ang="0">
              <a:pos x="connsiteX405" y="connsiteY405"/>
            </a:cxn>
            <a:cxn ang="0">
              <a:pos x="connsiteX406" y="connsiteY406"/>
            </a:cxn>
            <a:cxn ang="0">
              <a:pos x="connsiteX407" y="connsiteY407"/>
            </a:cxn>
            <a:cxn ang="0">
              <a:pos x="connsiteX408" y="connsiteY408"/>
            </a:cxn>
            <a:cxn ang="0">
              <a:pos x="connsiteX409" y="connsiteY409"/>
            </a:cxn>
            <a:cxn ang="0">
              <a:pos x="connsiteX410" y="connsiteY410"/>
            </a:cxn>
            <a:cxn ang="0">
              <a:pos x="connsiteX411" y="connsiteY411"/>
            </a:cxn>
            <a:cxn ang="0">
              <a:pos x="connsiteX412" y="connsiteY412"/>
            </a:cxn>
            <a:cxn ang="0">
              <a:pos x="connsiteX413" y="connsiteY413"/>
            </a:cxn>
            <a:cxn ang="0">
              <a:pos x="connsiteX414" y="connsiteY414"/>
            </a:cxn>
            <a:cxn ang="0">
              <a:pos x="connsiteX415" y="connsiteY415"/>
            </a:cxn>
            <a:cxn ang="0">
              <a:pos x="connsiteX416" y="connsiteY416"/>
            </a:cxn>
            <a:cxn ang="0">
              <a:pos x="connsiteX417" y="connsiteY417"/>
            </a:cxn>
            <a:cxn ang="0">
              <a:pos x="connsiteX418" y="connsiteY418"/>
            </a:cxn>
            <a:cxn ang="0">
              <a:pos x="connsiteX419" y="connsiteY419"/>
            </a:cxn>
            <a:cxn ang="0">
              <a:pos x="connsiteX420" y="connsiteY420"/>
            </a:cxn>
            <a:cxn ang="0">
              <a:pos x="connsiteX421" y="connsiteY421"/>
            </a:cxn>
            <a:cxn ang="0">
              <a:pos x="connsiteX422" y="connsiteY422"/>
            </a:cxn>
            <a:cxn ang="0">
              <a:pos x="connsiteX423" y="connsiteY423"/>
            </a:cxn>
            <a:cxn ang="0">
              <a:pos x="connsiteX424" y="connsiteY424"/>
            </a:cxn>
            <a:cxn ang="0">
              <a:pos x="connsiteX425" y="connsiteY425"/>
            </a:cxn>
            <a:cxn ang="0">
              <a:pos x="connsiteX426" y="connsiteY426"/>
            </a:cxn>
            <a:cxn ang="0">
              <a:pos x="connsiteX427" y="connsiteY427"/>
            </a:cxn>
            <a:cxn ang="0">
              <a:pos x="connsiteX428" y="connsiteY428"/>
            </a:cxn>
            <a:cxn ang="0">
              <a:pos x="connsiteX429" y="connsiteY429"/>
            </a:cxn>
            <a:cxn ang="0">
              <a:pos x="connsiteX430" y="connsiteY430"/>
            </a:cxn>
            <a:cxn ang="0">
              <a:pos x="connsiteX431" y="connsiteY431"/>
            </a:cxn>
            <a:cxn ang="0">
              <a:pos x="connsiteX432" y="connsiteY432"/>
            </a:cxn>
            <a:cxn ang="0">
              <a:pos x="connsiteX433" y="connsiteY433"/>
            </a:cxn>
            <a:cxn ang="0">
              <a:pos x="connsiteX434" y="connsiteY434"/>
            </a:cxn>
            <a:cxn ang="0">
              <a:pos x="connsiteX435" y="connsiteY435"/>
            </a:cxn>
            <a:cxn ang="0">
              <a:pos x="connsiteX436" y="connsiteY436"/>
            </a:cxn>
            <a:cxn ang="0">
              <a:pos x="connsiteX437" y="connsiteY437"/>
            </a:cxn>
            <a:cxn ang="0">
              <a:pos x="connsiteX438" y="connsiteY438"/>
            </a:cxn>
            <a:cxn ang="0">
              <a:pos x="connsiteX439" y="connsiteY439"/>
            </a:cxn>
            <a:cxn ang="0">
              <a:pos x="connsiteX440" y="connsiteY440"/>
            </a:cxn>
            <a:cxn ang="0">
              <a:pos x="connsiteX441" y="connsiteY441"/>
            </a:cxn>
            <a:cxn ang="0">
              <a:pos x="connsiteX442" y="connsiteY442"/>
            </a:cxn>
            <a:cxn ang="0">
              <a:pos x="connsiteX443" y="connsiteY443"/>
            </a:cxn>
            <a:cxn ang="0">
              <a:pos x="connsiteX444" y="connsiteY444"/>
            </a:cxn>
            <a:cxn ang="0">
              <a:pos x="connsiteX445" y="connsiteY445"/>
            </a:cxn>
            <a:cxn ang="0">
              <a:pos x="connsiteX446" y="connsiteY446"/>
            </a:cxn>
            <a:cxn ang="0">
              <a:pos x="connsiteX447" y="connsiteY447"/>
            </a:cxn>
            <a:cxn ang="0">
              <a:pos x="connsiteX448" y="connsiteY448"/>
            </a:cxn>
            <a:cxn ang="0">
              <a:pos x="connsiteX449" y="connsiteY449"/>
            </a:cxn>
            <a:cxn ang="0">
              <a:pos x="connsiteX450" y="connsiteY450"/>
            </a:cxn>
            <a:cxn ang="0">
              <a:pos x="connsiteX451" y="connsiteY451"/>
            </a:cxn>
            <a:cxn ang="0">
              <a:pos x="connsiteX452" y="connsiteY452"/>
            </a:cxn>
            <a:cxn ang="0">
              <a:pos x="connsiteX453" y="connsiteY453"/>
            </a:cxn>
            <a:cxn ang="0">
              <a:pos x="connsiteX454" y="connsiteY454"/>
            </a:cxn>
            <a:cxn ang="0">
              <a:pos x="connsiteX455" y="connsiteY455"/>
            </a:cxn>
            <a:cxn ang="0">
              <a:pos x="connsiteX456" y="connsiteY456"/>
            </a:cxn>
            <a:cxn ang="0">
              <a:pos x="connsiteX457" y="connsiteY457"/>
            </a:cxn>
            <a:cxn ang="0">
              <a:pos x="connsiteX458" y="connsiteY458"/>
            </a:cxn>
            <a:cxn ang="0">
              <a:pos x="connsiteX459" y="connsiteY459"/>
            </a:cxn>
            <a:cxn ang="0">
              <a:pos x="connsiteX460" y="connsiteY460"/>
            </a:cxn>
            <a:cxn ang="0">
              <a:pos x="connsiteX461" y="connsiteY461"/>
            </a:cxn>
            <a:cxn ang="0">
              <a:pos x="connsiteX462" y="connsiteY462"/>
            </a:cxn>
            <a:cxn ang="0">
              <a:pos x="connsiteX463" y="connsiteY463"/>
            </a:cxn>
            <a:cxn ang="0">
              <a:pos x="connsiteX464" y="connsiteY464"/>
            </a:cxn>
            <a:cxn ang="0">
              <a:pos x="connsiteX465" y="connsiteY465"/>
            </a:cxn>
            <a:cxn ang="0">
              <a:pos x="connsiteX466" y="connsiteY466"/>
            </a:cxn>
            <a:cxn ang="0">
              <a:pos x="connsiteX467" y="connsiteY467"/>
            </a:cxn>
            <a:cxn ang="0">
              <a:pos x="connsiteX468" y="connsiteY468"/>
            </a:cxn>
            <a:cxn ang="0">
              <a:pos x="connsiteX469" y="connsiteY469"/>
            </a:cxn>
            <a:cxn ang="0">
              <a:pos x="connsiteX470" y="connsiteY470"/>
            </a:cxn>
            <a:cxn ang="0">
              <a:pos x="connsiteX471" y="connsiteY471"/>
            </a:cxn>
            <a:cxn ang="0">
              <a:pos x="connsiteX472" y="connsiteY472"/>
            </a:cxn>
            <a:cxn ang="0">
              <a:pos x="connsiteX473" y="connsiteY473"/>
            </a:cxn>
            <a:cxn ang="0">
              <a:pos x="connsiteX474" y="connsiteY474"/>
            </a:cxn>
            <a:cxn ang="0">
              <a:pos x="connsiteX475" y="connsiteY475"/>
            </a:cxn>
            <a:cxn ang="0">
              <a:pos x="connsiteX476" y="connsiteY476"/>
            </a:cxn>
            <a:cxn ang="0">
              <a:pos x="connsiteX477" y="connsiteY477"/>
            </a:cxn>
            <a:cxn ang="0">
              <a:pos x="connsiteX478" y="connsiteY478"/>
            </a:cxn>
            <a:cxn ang="0">
              <a:pos x="connsiteX479" y="connsiteY479"/>
            </a:cxn>
            <a:cxn ang="0">
              <a:pos x="connsiteX480" y="connsiteY480"/>
            </a:cxn>
            <a:cxn ang="0">
              <a:pos x="connsiteX481" y="connsiteY481"/>
            </a:cxn>
            <a:cxn ang="0">
              <a:pos x="connsiteX482" y="connsiteY482"/>
            </a:cxn>
            <a:cxn ang="0">
              <a:pos x="connsiteX483" y="connsiteY483"/>
            </a:cxn>
            <a:cxn ang="0">
              <a:pos x="connsiteX484" y="connsiteY484"/>
            </a:cxn>
            <a:cxn ang="0">
              <a:pos x="connsiteX485" y="connsiteY485"/>
            </a:cxn>
            <a:cxn ang="0">
              <a:pos x="connsiteX486" y="connsiteY486"/>
            </a:cxn>
            <a:cxn ang="0">
              <a:pos x="connsiteX487" y="connsiteY487"/>
            </a:cxn>
            <a:cxn ang="0">
              <a:pos x="connsiteX488" y="connsiteY488"/>
            </a:cxn>
            <a:cxn ang="0">
              <a:pos x="connsiteX489" y="connsiteY489"/>
            </a:cxn>
            <a:cxn ang="0">
              <a:pos x="connsiteX490" y="connsiteY490"/>
            </a:cxn>
            <a:cxn ang="0">
              <a:pos x="connsiteX491" y="connsiteY491"/>
            </a:cxn>
            <a:cxn ang="0">
              <a:pos x="connsiteX492" y="connsiteY492"/>
            </a:cxn>
            <a:cxn ang="0">
              <a:pos x="connsiteX493" y="connsiteY493"/>
            </a:cxn>
            <a:cxn ang="0">
              <a:pos x="connsiteX494" y="connsiteY494"/>
            </a:cxn>
            <a:cxn ang="0">
              <a:pos x="connsiteX495" y="connsiteY495"/>
            </a:cxn>
            <a:cxn ang="0">
              <a:pos x="connsiteX496" y="connsiteY496"/>
            </a:cxn>
            <a:cxn ang="0">
              <a:pos x="connsiteX497" y="connsiteY497"/>
            </a:cxn>
            <a:cxn ang="0">
              <a:pos x="connsiteX498" y="connsiteY498"/>
            </a:cxn>
            <a:cxn ang="0">
              <a:pos x="connsiteX499" y="connsiteY499"/>
            </a:cxn>
            <a:cxn ang="0">
              <a:pos x="connsiteX500" y="connsiteY500"/>
            </a:cxn>
            <a:cxn ang="0">
              <a:pos x="connsiteX501" y="connsiteY501"/>
            </a:cxn>
            <a:cxn ang="0">
              <a:pos x="connsiteX502" y="connsiteY502"/>
            </a:cxn>
            <a:cxn ang="0">
              <a:pos x="connsiteX503" y="connsiteY503"/>
            </a:cxn>
            <a:cxn ang="0">
              <a:pos x="connsiteX504" y="connsiteY504"/>
            </a:cxn>
            <a:cxn ang="0">
              <a:pos x="connsiteX505" y="connsiteY505"/>
            </a:cxn>
            <a:cxn ang="0">
              <a:pos x="connsiteX506" y="connsiteY506"/>
            </a:cxn>
            <a:cxn ang="0">
              <a:pos x="connsiteX507" y="connsiteY507"/>
            </a:cxn>
            <a:cxn ang="0">
              <a:pos x="connsiteX508" y="connsiteY508"/>
            </a:cxn>
            <a:cxn ang="0">
              <a:pos x="connsiteX509" y="connsiteY509"/>
            </a:cxn>
            <a:cxn ang="0">
              <a:pos x="connsiteX510" y="connsiteY510"/>
            </a:cxn>
            <a:cxn ang="0">
              <a:pos x="connsiteX511" y="connsiteY511"/>
            </a:cxn>
            <a:cxn ang="0">
              <a:pos x="connsiteX512" y="connsiteY512"/>
            </a:cxn>
            <a:cxn ang="0">
              <a:pos x="connsiteX513" y="connsiteY513"/>
            </a:cxn>
            <a:cxn ang="0">
              <a:pos x="connsiteX514" y="connsiteY514"/>
            </a:cxn>
            <a:cxn ang="0">
              <a:pos x="connsiteX515" y="connsiteY515"/>
            </a:cxn>
            <a:cxn ang="0">
              <a:pos x="connsiteX516" y="connsiteY516"/>
            </a:cxn>
            <a:cxn ang="0">
              <a:pos x="connsiteX517" y="connsiteY517"/>
            </a:cxn>
            <a:cxn ang="0">
              <a:pos x="connsiteX518" y="connsiteY518"/>
            </a:cxn>
            <a:cxn ang="0">
              <a:pos x="connsiteX519" y="connsiteY519"/>
            </a:cxn>
            <a:cxn ang="0">
              <a:pos x="connsiteX520" y="connsiteY520"/>
            </a:cxn>
            <a:cxn ang="0">
              <a:pos x="connsiteX521" y="connsiteY521"/>
            </a:cxn>
            <a:cxn ang="0">
              <a:pos x="connsiteX522" y="connsiteY522"/>
            </a:cxn>
            <a:cxn ang="0">
              <a:pos x="connsiteX523" y="connsiteY523"/>
            </a:cxn>
            <a:cxn ang="0">
              <a:pos x="connsiteX524" y="connsiteY524"/>
            </a:cxn>
            <a:cxn ang="0">
              <a:pos x="connsiteX525" y="connsiteY525"/>
            </a:cxn>
            <a:cxn ang="0">
              <a:pos x="connsiteX526" y="connsiteY526"/>
            </a:cxn>
            <a:cxn ang="0">
              <a:pos x="connsiteX527" y="connsiteY527"/>
            </a:cxn>
            <a:cxn ang="0">
              <a:pos x="connsiteX528" y="connsiteY528"/>
            </a:cxn>
            <a:cxn ang="0">
              <a:pos x="connsiteX529" y="connsiteY529"/>
            </a:cxn>
            <a:cxn ang="0">
              <a:pos x="connsiteX530" y="connsiteY530"/>
            </a:cxn>
            <a:cxn ang="0">
              <a:pos x="connsiteX531" y="connsiteY531"/>
            </a:cxn>
            <a:cxn ang="0">
              <a:pos x="connsiteX532" y="connsiteY532"/>
            </a:cxn>
            <a:cxn ang="0">
              <a:pos x="connsiteX533" y="connsiteY533"/>
            </a:cxn>
            <a:cxn ang="0">
              <a:pos x="connsiteX534" y="connsiteY534"/>
            </a:cxn>
            <a:cxn ang="0">
              <a:pos x="connsiteX535" y="connsiteY535"/>
            </a:cxn>
            <a:cxn ang="0">
              <a:pos x="connsiteX536" y="connsiteY536"/>
            </a:cxn>
            <a:cxn ang="0">
              <a:pos x="connsiteX537" y="connsiteY537"/>
            </a:cxn>
            <a:cxn ang="0">
              <a:pos x="connsiteX538" y="connsiteY538"/>
            </a:cxn>
            <a:cxn ang="0">
              <a:pos x="connsiteX539" y="connsiteY539"/>
            </a:cxn>
            <a:cxn ang="0">
              <a:pos x="connsiteX540" y="connsiteY540"/>
            </a:cxn>
            <a:cxn ang="0">
              <a:pos x="connsiteX541" y="connsiteY541"/>
            </a:cxn>
            <a:cxn ang="0">
              <a:pos x="connsiteX542" y="connsiteY542"/>
            </a:cxn>
            <a:cxn ang="0">
              <a:pos x="connsiteX543" y="connsiteY543"/>
            </a:cxn>
            <a:cxn ang="0">
              <a:pos x="connsiteX544" y="connsiteY544"/>
            </a:cxn>
            <a:cxn ang="0">
              <a:pos x="connsiteX545" y="connsiteY545"/>
            </a:cxn>
            <a:cxn ang="0">
              <a:pos x="connsiteX546" y="connsiteY546"/>
            </a:cxn>
            <a:cxn ang="0">
              <a:pos x="connsiteX547" y="connsiteY547"/>
            </a:cxn>
            <a:cxn ang="0">
              <a:pos x="connsiteX548" y="connsiteY548"/>
            </a:cxn>
            <a:cxn ang="0">
              <a:pos x="connsiteX549" y="connsiteY549"/>
            </a:cxn>
            <a:cxn ang="0">
              <a:pos x="connsiteX550" y="connsiteY550"/>
            </a:cxn>
            <a:cxn ang="0">
              <a:pos x="connsiteX551" y="connsiteY551"/>
            </a:cxn>
            <a:cxn ang="0">
              <a:pos x="connsiteX552" y="connsiteY552"/>
            </a:cxn>
            <a:cxn ang="0">
              <a:pos x="connsiteX553" y="connsiteY553"/>
            </a:cxn>
            <a:cxn ang="0">
              <a:pos x="connsiteX554" y="connsiteY554"/>
            </a:cxn>
            <a:cxn ang="0">
              <a:pos x="connsiteX555" y="connsiteY555"/>
            </a:cxn>
            <a:cxn ang="0">
              <a:pos x="connsiteX556" y="connsiteY556"/>
            </a:cxn>
            <a:cxn ang="0">
              <a:pos x="connsiteX557" y="connsiteY557"/>
            </a:cxn>
            <a:cxn ang="0">
              <a:pos x="connsiteX558" y="connsiteY558"/>
            </a:cxn>
            <a:cxn ang="0">
              <a:pos x="connsiteX559" y="connsiteY559"/>
            </a:cxn>
            <a:cxn ang="0">
              <a:pos x="connsiteX560" y="connsiteY560"/>
            </a:cxn>
            <a:cxn ang="0">
              <a:pos x="connsiteX561" y="connsiteY561"/>
            </a:cxn>
            <a:cxn ang="0">
              <a:pos x="connsiteX562" y="connsiteY562"/>
            </a:cxn>
            <a:cxn ang="0">
              <a:pos x="connsiteX563" y="connsiteY563"/>
            </a:cxn>
            <a:cxn ang="0">
              <a:pos x="connsiteX564" y="connsiteY564"/>
            </a:cxn>
            <a:cxn ang="0">
              <a:pos x="connsiteX565" y="connsiteY565"/>
            </a:cxn>
            <a:cxn ang="0">
              <a:pos x="connsiteX566" y="connsiteY566"/>
            </a:cxn>
            <a:cxn ang="0">
              <a:pos x="connsiteX567" y="connsiteY567"/>
            </a:cxn>
            <a:cxn ang="0">
              <a:pos x="connsiteX568" y="connsiteY568"/>
            </a:cxn>
            <a:cxn ang="0">
              <a:pos x="connsiteX569" y="connsiteY569"/>
            </a:cxn>
            <a:cxn ang="0">
              <a:pos x="connsiteX570" y="connsiteY570"/>
            </a:cxn>
            <a:cxn ang="0">
              <a:pos x="connsiteX571" y="connsiteY571"/>
            </a:cxn>
            <a:cxn ang="0">
              <a:pos x="connsiteX572" y="connsiteY572"/>
            </a:cxn>
            <a:cxn ang="0">
              <a:pos x="connsiteX573" y="connsiteY573"/>
            </a:cxn>
            <a:cxn ang="0">
              <a:pos x="connsiteX574" y="connsiteY574"/>
            </a:cxn>
            <a:cxn ang="0">
              <a:pos x="connsiteX575" y="connsiteY575"/>
            </a:cxn>
            <a:cxn ang="0">
              <a:pos x="connsiteX576" y="connsiteY576"/>
            </a:cxn>
            <a:cxn ang="0">
              <a:pos x="connsiteX577" y="connsiteY577"/>
            </a:cxn>
            <a:cxn ang="0">
              <a:pos x="connsiteX578" y="connsiteY578"/>
            </a:cxn>
            <a:cxn ang="0">
              <a:pos x="connsiteX579" y="connsiteY579"/>
            </a:cxn>
            <a:cxn ang="0">
              <a:pos x="connsiteX580" y="connsiteY580"/>
            </a:cxn>
            <a:cxn ang="0">
              <a:pos x="connsiteX581" y="connsiteY581"/>
            </a:cxn>
            <a:cxn ang="0">
              <a:pos x="connsiteX582" y="connsiteY582"/>
            </a:cxn>
            <a:cxn ang="0">
              <a:pos x="connsiteX583" y="connsiteY583"/>
            </a:cxn>
            <a:cxn ang="0">
              <a:pos x="connsiteX584" y="connsiteY584"/>
            </a:cxn>
            <a:cxn ang="0">
              <a:pos x="connsiteX585" y="connsiteY585"/>
            </a:cxn>
            <a:cxn ang="0">
              <a:pos x="connsiteX586" y="connsiteY586"/>
            </a:cxn>
            <a:cxn ang="0">
              <a:pos x="connsiteX587" y="connsiteY587"/>
            </a:cxn>
            <a:cxn ang="0">
              <a:pos x="connsiteX588" y="connsiteY588"/>
            </a:cxn>
            <a:cxn ang="0">
              <a:pos x="connsiteX589" y="connsiteY589"/>
            </a:cxn>
            <a:cxn ang="0">
              <a:pos x="connsiteX590" y="connsiteY590"/>
            </a:cxn>
            <a:cxn ang="0">
              <a:pos x="connsiteX591" y="connsiteY591"/>
            </a:cxn>
            <a:cxn ang="0">
              <a:pos x="connsiteX592" y="connsiteY592"/>
            </a:cxn>
            <a:cxn ang="0">
              <a:pos x="connsiteX593" y="connsiteY593"/>
            </a:cxn>
            <a:cxn ang="0">
              <a:pos x="connsiteX594" y="connsiteY594"/>
            </a:cxn>
            <a:cxn ang="0">
              <a:pos x="connsiteX595" y="connsiteY595"/>
            </a:cxn>
            <a:cxn ang="0">
              <a:pos x="connsiteX596" y="connsiteY596"/>
            </a:cxn>
            <a:cxn ang="0">
              <a:pos x="connsiteX597" y="connsiteY597"/>
            </a:cxn>
            <a:cxn ang="0">
              <a:pos x="connsiteX598" y="connsiteY598"/>
            </a:cxn>
            <a:cxn ang="0">
              <a:pos x="connsiteX599" y="connsiteY599"/>
            </a:cxn>
            <a:cxn ang="0">
              <a:pos x="connsiteX600" y="connsiteY600"/>
            </a:cxn>
            <a:cxn ang="0">
              <a:pos x="connsiteX601" y="connsiteY601"/>
            </a:cxn>
            <a:cxn ang="0">
              <a:pos x="connsiteX602" y="connsiteY602"/>
            </a:cxn>
            <a:cxn ang="0">
              <a:pos x="connsiteX603" y="connsiteY603"/>
            </a:cxn>
            <a:cxn ang="0">
              <a:pos x="connsiteX604" y="connsiteY604"/>
            </a:cxn>
            <a:cxn ang="0">
              <a:pos x="connsiteX605" y="connsiteY605"/>
            </a:cxn>
            <a:cxn ang="0">
              <a:pos x="connsiteX606" y="connsiteY606"/>
            </a:cxn>
            <a:cxn ang="0">
              <a:pos x="connsiteX607" y="connsiteY607"/>
            </a:cxn>
            <a:cxn ang="0">
              <a:pos x="connsiteX608" y="connsiteY608"/>
            </a:cxn>
            <a:cxn ang="0">
              <a:pos x="connsiteX609" y="connsiteY609"/>
            </a:cxn>
            <a:cxn ang="0">
              <a:pos x="connsiteX610" y="connsiteY610"/>
            </a:cxn>
            <a:cxn ang="0">
              <a:pos x="connsiteX611" y="connsiteY611"/>
            </a:cxn>
            <a:cxn ang="0">
              <a:pos x="connsiteX612" y="connsiteY612"/>
            </a:cxn>
            <a:cxn ang="0">
              <a:pos x="connsiteX613" y="connsiteY613"/>
            </a:cxn>
            <a:cxn ang="0">
              <a:pos x="connsiteX614" y="connsiteY614"/>
            </a:cxn>
            <a:cxn ang="0">
              <a:pos x="connsiteX615" y="connsiteY615"/>
            </a:cxn>
            <a:cxn ang="0">
              <a:pos x="connsiteX616" y="connsiteY616"/>
            </a:cxn>
            <a:cxn ang="0">
              <a:pos x="connsiteX617" y="connsiteY617"/>
            </a:cxn>
            <a:cxn ang="0">
              <a:pos x="connsiteX618" y="connsiteY618"/>
            </a:cxn>
            <a:cxn ang="0">
              <a:pos x="connsiteX619" y="connsiteY619"/>
            </a:cxn>
            <a:cxn ang="0">
              <a:pos x="connsiteX620" y="connsiteY620"/>
            </a:cxn>
            <a:cxn ang="0">
              <a:pos x="connsiteX621" y="connsiteY621"/>
            </a:cxn>
            <a:cxn ang="0">
              <a:pos x="connsiteX622" y="connsiteY622"/>
            </a:cxn>
            <a:cxn ang="0">
              <a:pos x="connsiteX623" y="connsiteY623"/>
            </a:cxn>
            <a:cxn ang="0">
              <a:pos x="connsiteX624" y="connsiteY624"/>
            </a:cxn>
            <a:cxn ang="0">
              <a:pos x="connsiteX625" y="connsiteY625"/>
            </a:cxn>
            <a:cxn ang="0">
              <a:pos x="connsiteX626" y="connsiteY626"/>
            </a:cxn>
            <a:cxn ang="0">
              <a:pos x="connsiteX627" y="connsiteY627"/>
            </a:cxn>
            <a:cxn ang="0">
              <a:pos x="connsiteX628" y="connsiteY628"/>
            </a:cxn>
            <a:cxn ang="0">
              <a:pos x="connsiteX629" y="connsiteY629"/>
            </a:cxn>
            <a:cxn ang="0">
              <a:pos x="connsiteX630" y="connsiteY630"/>
            </a:cxn>
            <a:cxn ang="0">
              <a:pos x="connsiteX631" y="connsiteY631"/>
            </a:cxn>
            <a:cxn ang="0">
              <a:pos x="connsiteX632" y="connsiteY632"/>
            </a:cxn>
            <a:cxn ang="0">
              <a:pos x="connsiteX633" y="connsiteY633"/>
            </a:cxn>
            <a:cxn ang="0">
              <a:pos x="connsiteX634" y="connsiteY634"/>
            </a:cxn>
            <a:cxn ang="0">
              <a:pos x="connsiteX635" y="connsiteY635"/>
            </a:cxn>
            <a:cxn ang="0">
              <a:pos x="connsiteX636" y="connsiteY636"/>
            </a:cxn>
            <a:cxn ang="0">
              <a:pos x="connsiteX637" y="connsiteY637"/>
            </a:cxn>
            <a:cxn ang="0">
              <a:pos x="connsiteX638" y="connsiteY638"/>
            </a:cxn>
            <a:cxn ang="0">
              <a:pos x="connsiteX639" y="connsiteY639"/>
            </a:cxn>
            <a:cxn ang="0">
              <a:pos x="connsiteX640" y="connsiteY640"/>
            </a:cxn>
            <a:cxn ang="0">
              <a:pos x="connsiteX641" y="connsiteY641"/>
            </a:cxn>
            <a:cxn ang="0">
              <a:pos x="connsiteX642" y="connsiteY642"/>
            </a:cxn>
            <a:cxn ang="0">
              <a:pos x="connsiteX643" y="connsiteY643"/>
            </a:cxn>
            <a:cxn ang="0">
              <a:pos x="connsiteX644" y="connsiteY644"/>
            </a:cxn>
            <a:cxn ang="0">
              <a:pos x="connsiteX645" y="connsiteY645"/>
            </a:cxn>
            <a:cxn ang="0">
              <a:pos x="connsiteX646" y="connsiteY646"/>
            </a:cxn>
            <a:cxn ang="0">
              <a:pos x="connsiteX647" y="connsiteY647"/>
            </a:cxn>
            <a:cxn ang="0">
              <a:pos x="connsiteX648" y="connsiteY648"/>
            </a:cxn>
            <a:cxn ang="0">
              <a:pos x="connsiteX649" y="connsiteY649"/>
            </a:cxn>
            <a:cxn ang="0">
              <a:pos x="connsiteX650" y="connsiteY650"/>
            </a:cxn>
            <a:cxn ang="0">
              <a:pos x="connsiteX651" y="connsiteY651"/>
            </a:cxn>
            <a:cxn ang="0">
              <a:pos x="connsiteX652" y="connsiteY652"/>
            </a:cxn>
            <a:cxn ang="0">
              <a:pos x="connsiteX653" y="connsiteY653"/>
            </a:cxn>
            <a:cxn ang="0">
              <a:pos x="connsiteX654" y="connsiteY654"/>
            </a:cxn>
            <a:cxn ang="0">
              <a:pos x="connsiteX655" y="connsiteY655"/>
            </a:cxn>
            <a:cxn ang="0">
              <a:pos x="connsiteX656" y="connsiteY656"/>
            </a:cxn>
            <a:cxn ang="0">
              <a:pos x="connsiteX657" y="connsiteY657"/>
            </a:cxn>
            <a:cxn ang="0">
              <a:pos x="connsiteX658" y="connsiteY658"/>
            </a:cxn>
            <a:cxn ang="0">
              <a:pos x="connsiteX659" y="connsiteY659"/>
            </a:cxn>
            <a:cxn ang="0">
              <a:pos x="connsiteX660" y="connsiteY660"/>
            </a:cxn>
            <a:cxn ang="0">
              <a:pos x="connsiteX661" y="connsiteY661"/>
            </a:cxn>
            <a:cxn ang="0">
              <a:pos x="connsiteX662" y="connsiteY662"/>
            </a:cxn>
            <a:cxn ang="0">
              <a:pos x="connsiteX663" y="connsiteY663"/>
            </a:cxn>
            <a:cxn ang="0">
              <a:pos x="connsiteX664" y="connsiteY664"/>
            </a:cxn>
            <a:cxn ang="0">
              <a:pos x="connsiteX665" y="connsiteY665"/>
            </a:cxn>
            <a:cxn ang="0">
              <a:pos x="connsiteX666" y="connsiteY666"/>
            </a:cxn>
            <a:cxn ang="0">
              <a:pos x="connsiteX667" y="connsiteY667"/>
            </a:cxn>
            <a:cxn ang="0">
              <a:pos x="connsiteX668" y="connsiteY668"/>
            </a:cxn>
            <a:cxn ang="0">
              <a:pos x="connsiteX669" y="connsiteY669"/>
            </a:cxn>
            <a:cxn ang="0">
              <a:pos x="connsiteX670" y="connsiteY670"/>
            </a:cxn>
            <a:cxn ang="0">
              <a:pos x="connsiteX671" y="connsiteY671"/>
            </a:cxn>
            <a:cxn ang="0">
              <a:pos x="connsiteX672" y="connsiteY672"/>
            </a:cxn>
            <a:cxn ang="0">
              <a:pos x="connsiteX673" y="connsiteY673"/>
            </a:cxn>
            <a:cxn ang="0">
              <a:pos x="connsiteX674" y="connsiteY674"/>
            </a:cxn>
            <a:cxn ang="0">
              <a:pos x="connsiteX675" y="connsiteY675"/>
            </a:cxn>
            <a:cxn ang="0">
              <a:pos x="connsiteX676" y="connsiteY676"/>
            </a:cxn>
            <a:cxn ang="0">
              <a:pos x="connsiteX677" y="connsiteY677"/>
            </a:cxn>
            <a:cxn ang="0">
              <a:pos x="connsiteX678" y="connsiteY678"/>
            </a:cxn>
            <a:cxn ang="0">
              <a:pos x="connsiteX679" y="connsiteY679"/>
            </a:cxn>
            <a:cxn ang="0">
              <a:pos x="connsiteX680" y="connsiteY680"/>
            </a:cxn>
            <a:cxn ang="0">
              <a:pos x="connsiteX681" y="connsiteY681"/>
            </a:cxn>
            <a:cxn ang="0">
              <a:pos x="connsiteX682" y="connsiteY682"/>
            </a:cxn>
            <a:cxn ang="0">
              <a:pos x="connsiteX683" y="connsiteY683"/>
            </a:cxn>
            <a:cxn ang="0">
              <a:pos x="connsiteX684" y="connsiteY684"/>
            </a:cxn>
            <a:cxn ang="0">
              <a:pos x="connsiteX685" y="connsiteY685"/>
            </a:cxn>
            <a:cxn ang="0">
              <a:pos x="connsiteX686" y="connsiteY686"/>
            </a:cxn>
            <a:cxn ang="0">
              <a:pos x="connsiteX687" y="connsiteY687"/>
            </a:cxn>
            <a:cxn ang="0">
              <a:pos x="connsiteX688" y="connsiteY688"/>
            </a:cxn>
            <a:cxn ang="0">
              <a:pos x="connsiteX689" y="connsiteY689"/>
            </a:cxn>
            <a:cxn ang="0">
              <a:pos x="connsiteX690" y="connsiteY690"/>
            </a:cxn>
            <a:cxn ang="0">
              <a:pos x="connsiteX691" y="connsiteY691"/>
            </a:cxn>
            <a:cxn ang="0">
              <a:pos x="connsiteX692" y="connsiteY692"/>
            </a:cxn>
            <a:cxn ang="0">
              <a:pos x="connsiteX693" y="connsiteY693"/>
            </a:cxn>
            <a:cxn ang="0">
              <a:pos x="connsiteX694" y="connsiteY694"/>
            </a:cxn>
            <a:cxn ang="0">
              <a:pos x="connsiteX695" y="connsiteY695"/>
            </a:cxn>
            <a:cxn ang="0">
              <a:pos x="connsiteX696" y="connsiteY696"/>
            </a:cxn>
            <a:cxn ang="0">
              <a:pos x="connsiteX697" y="connsiteY697"/>
            </a:cxn>
            <a:cxn ang="0">
              <a:pos x="connsiteX698" y="connsiteY698"/>
            </a:cxn>
            <a:cxn ang="0">
              <a:pos x="connsiteX699" y="connsiteY699"/>
            </a:cxn>
            <a:cxn ang="0">
              <a:pos x="connsiteX700" y="connsiteY700"/>
            </a:cxn>
            <a:cxn ang="0">
              <a:pos x="connsiteX701" y="connsiteY701"/>
            </a:cxn>
            <a:cxn ang="0">
              <a:pos x="connsiteX702" y="connsiteY702"/>
            </a:cxn>
            <a:cxn ang="0">
              <a:pos x="connsiteX703" y="connsiteY703"/>
            </a:cxn>
            <a:cxn ang="0">
              <a:pos x="connsiteX704" y="connsiteY704"/>
            </a:cxn>
            <a:cxn ang="0">
              <a:pos x="connsiteX705" y="connsiteY705"/>
            </a:cxn>
            <a:cxn ang="0">
              <a:pos x="connsiteX706" y="connsiteY706"/>
            </a:cxn>
            <a:cxn ang="0">
              <a:pos x="connsiteX707" y="connsiteY707"/>
            </a:cxn>
            <a:cxn ang="0">
              <a:pos x="connsiteX708" y="connsiteY708"/>
            </a:cxn>
            <a:cxn ang="0">
              <a:pos x="connsiteX709" y="connsiteY709"/>
            </a:cxn>
            <a:cxn ang="0">
              <a:pos x="connsiteX710" y="connsiteY710"/>
            </a:cxn>
            <a:cxn ang="0">
              <a:pos x="connsiteX711" y="connsiteY711"/>
            </a:cxn>
            <a:cxn ang="0">
              <a:pos x="connsiteX712" y="connsiteY712"/>
            </a:cxn>
            <a:cxn ang="0">
              <a:pos x="connsiteX713" y="connsiteY713"/>
            </a:cxn>
            <a:cxn ang="0">
              <a:pos x="connsiteX714" y="connsiteY714"/>
            </a:cxn>
            <a:cxn ang="0">
              <a:pos x="connsiteX715" y="connsiteY715"/>
            </a:cxn>
            <a:cxn ang="0">
              <a:pos x="connsiteX716" y="connsiteY716"/>
            </a:cxn>
            <a:cxn ang="0">
              <a:pos x="connsiteX717" y="connsiteY717"/>
            </a:cxn>
            <a:cxn ang="0">
              <a:pos x="connsiteX718" y="connsiteY718"/>
            </a:cxn>
            <a:cxn ang="0">
              <a:pos x="connsiteX719" y="connsiteY719"/>
            </a:cxn>
            <a:cxn ang="0">
              <a:pos x="connsiteX720" y="connsiteY720"/>
            </a:cxn>
            <a:cxn ang="0">
              <a:pos x="connsiteX721" y="connsiteY721"/>
            </a:cxn>
            <a:cxn ang="0">
              <a:pos x="connsiteX722" y="connsiteY722"/>
            </a:cxn>
            <a:cxn ang="0">
              <a:pos x="connsiteX723" y="connsiteY723"/>
            </a:cxn>
            <a:cxn ang="0">
              <a:pos x="connsiteX724" y="connsiteY724"/>
            </a:cxn>
            <a:cxn ang="0">
              <a:pos x="connsiteX725" y="connsiteY725"/>
            </a:cxn>
            <a:cxn ang="0">
              <a:pos x="connsiteX726" y="connsiteY726"/>
            </a:cxn>
            <a:cxn ang="0">
              <a:pos x="connsiteX727" y="connsiteY727"/>
            </a:cxn>
            <a:cxn ang="0">
              <a:pos x="connsiteX728" y="connsiteY728"/>
            </a:cxn>
            <a:cxn ang="0">
              <a:pos x="connsiteX729" y="connsiteY729"/>
            </a:cxn>
            <a:cxn ang="0">
              <a:pos x="connsiteX730" y="connsiteY730"/>
            </a:cxn>
            <a:cxn ang="0">
              <a:pos x="connsiteX731" y="connsiteY731"/>
            </a:cxn>
            <a:cxn ang="0">
              <a:pos x="connsiteX732" y="connsiteY732"/>
            </a:cxn>
            <a:cxn ang="0">
              <a:pos x="connsiteX733" y="connsiteY733"/>
            </a:cxn>
            <a:cxn ang="0">
              <a:pos x="connsiteX734" y="connsiteY734"/>
            </a:cxn>
            <a:cxn ang="0">
              <a:pos x="connsiteX735" y="connsiteY735"/>
            </a:cxn>
            <a:cxn ang="0">
              <a:pos x="connsiteX736" y="connsiteY736"/>
            </a:cxn>
            <a:cxn ang="0">
              <a:pos x="connsiteX737" y="connsiteY737"/>
            </a:cxn>
            <a:cxn ang="0">
              <a:pos x="connsiteX738" y="connsiteY738"/>
            </a:cxn>
            <a:cxn ang="0">
              <a:pos x="connsiteX739" y="connsiteY739"/>
            </a:cxn>
            <a:cxn ang="0">
              <a:pos x="connsiteX740" y="connsiteY740"/>
            </a:cxn>
            <a:cxn ang="0">
              <a:pos x="connsiteX741" y="connsiteY741"/>
            </a:cxn>
            <a:cxn ang="0">
              <a:pos x="connsiteX742" y="connsiteY742"/>
            </a:cxn>
            <a:cxn ang="0">
              <a:pos x="connsiteX743" y="connsiteY743"/>
            </a:cxn>
            <a:cxn ang="0">
              <a:pos x="connsiteX744" y="connsiteY744"/>
            </a:cxn>
            <a:cxn ang="0">
              <a:pos x="connsiteX745" y="connsiteY745"/>
            </a:cxn>
            <a:cxn ang="0">
              <a:pos x="connsiteX746" y="connsiteY746"/>
            </a:cxn>
            <a:cxn ang="0">
              <a:pos x="connsiteX747" y="connsiteY747"/>
            </a:cxn>
            <a:cxn ang="0">
              <a:pos x="connsiteX748" y="connsiteY748"/>
            </a:cxn>
            <a:cxn ang="0">
              <a:pos x="connsiteX749" y="connsiteY749"/>
            </a:cxn>
            <a:cxn ang="0">
              <a:pos x="connsiteX750" y="connsiteY750"/>
            </a:cxn>
            <a:cxn ang="0">
              <a:pos x="connsiteX751" y="connsiteY751"/>
            </a:cxn>
            <a:cxn ang="0">
              <a:pos x="connsiteX752" y="connsiteY752"/>
            </a:cxn>
            <a:cxn ang="0">
              <a:pos x="connsiteX753" y="connsiteY753"/>
            </a:cxn>
            <a:cxn ang="0">
              <a:pos x="connsiteX754" y="connsiteY754"/>
            </a:cxn>
            <a:cxn ang="0">
              <a:pos x="connsiteX755" y="connsiteY755"/>
            </a:cxn>
            <a:cxn ang="0">
              <a:pos x="connsiteX756" y="connsiteY756"/>
            </a:cxn>
            <a:cxn ang="0">
              <a:pos x="connsiteX757" y="connsiteY757"/>
            </a:cxn>
            <a:cxn ang="0">
              <a:pos x="connsiteX758" y="connsiteY758"/>
            </a:cxn>
            <a:cxn ang="0">
              <a:pos x="connsiteX759" y="connsiteY759"/>
            </a:cxn>
            <a:cxn ang="0">
              <a:pos x="connsiteX760" y="connsiteY760"/>
            </a:cxn>
            <a:cxn ang="0">
              <a:pos x="connsiteX761" y="connsiteY761"/>
            </a:cxn>
            <a:cxn ang="0">
              <a:pos x="connsiteX762" y="connsiteY762"/>
            </a:cxn>
            <a:cxn ang="0">
              <a:pos x="connsiteX763" y="connsiteY763"/>
            </a:cxn>
            <a:cxn ang="0">
              <a:pos x="connsiteX764" y="connsiteY764"/>
            </a:cxn>
            <a:cxn ang="0">
              <a:pos x="connsiteX765" y="connsiteY765"/>
            </a:cxn>
            <a:cxn ang="0">
              <a:pos x="connsiteX766" y="connsiteY766"/>
            </a:cxn>
            <a:cxn ang="0">
              <a:pos x="connsiteX767" y="connsiteY767"/>
            </a:cxn>
            <a:cxn ang="0">
              <a:pos x="connsiteX768" y="connsiteY768"/>
            </a:cxn>
            <a:cxn ang="0">
              <a:pos x="connsiteX769" y="connsiteY769"/>
            </a:cxn>
            <a:cxn ang="0">
              <a:pos x="connsiteX770" y="connsiteY770"/>
            </a:cxn>
            <a:cxn ang="0">
              <a:pos x="connsiteX771" y="connsiteY771"/>
            </a:cxn>
            <a:cxn ang="0">
              <a:pos x="connsiteX772" y="connsiteY772"/>
            </a:cxn>
            <a:cxn ang="0">
              <a:pos x="connsiteX773" y="connsiteY773"/>
            </a:cxn>
            <a:cxn ang="0">
              <a:pos x="connsiteX774" y="connsiteY774"/>
            </a:cxn>
            <a:cxn ang="0">
              <a:pos x="connsiteX775" y="connsiteY775"/>
            </a:cxn>
            <a:cxn ang="0">
              <a:pos x="connsiteX776" y="connsiteY776"/>
            </a:cxn>
            <a:cxn ang="0">
              <a:pos x="connsiteX777" y="connsiteY777"/>
            </a:cxn>
            <a:cxn ang="0">
              <a:pos x="connsiteX778" y="connsiteY778"/>
            </a:cxn>
            <a:cxn ang="0">
              <a:pos x="connsiteX779" y="connsiteY779"/>
            </a:cxn>
            <a:cxn ang="0">
              <a:pos x="connsiteX780" y="connsiteY780"/>
            </a:cxn>
            <a:cxn ang="0">
              <a:pos x="connsiteX781" y="connsiteY781"/>
            </a:cxn>
            <a:cxn ang="0">
              <a:pos x="connsiteX782" y="connsiteY782"/>
            </a:cxn>
            <a:cxn ang="0">
              <a:pos x="connsiteX783" y="connsiteY783"/>
            </a:cxn>
            <a:cxn ang="0">
              <a:pos x="connsiteX784" y="connsiteY784"/>
            </a:cxn>
            <a:cxn ang="0">
              <a:pos x="connsiteX785" y="connsiteY785"/>
            </a:cxn>
            <a:cxn ang="0">
              <a:pos x="connsiteX786" y="connsiteY786"/>
            </a:cxn>
            <a:cxn ang="0">
              <a:pos x="connsiteX787" y="connsiteY787"/>
            </a:cxn>
            <a:cxn ang="0">
              <a:pos x="connsiteX788" y="connsiteY788"/>
            </a:cxn>
            <a:cxn ang="0">
              <a:pos x="connsiteX789" y="connsiteY789"/>
            </a:cxn>
            <a:cxn ang="0">
              <a:pos x="connsiteX790" y="connsiteY790"/>
            </a:cxn>
            <a:cxn ang="0">
              <a:pos x="connsiteX791" y="connsiteY791"/>
            </a:cxn>
            <a:cxn ang="0">
              <a:pos x="connsiteX792" y="connsiteY792"/>
            </a:cxn>
            <a:cxn ang="0">
              <a:pos x="connsiteX793" y="connsiteY793"/>
            </a:cxn>
            <a:cxn ang="0">
              <a:pos x="connsiteX794" y="connsiteY794"/>
            </a:cxn>
            <a:cxn ang="0">
              <a:pos x="connsiteX795" y="connsiteY795"/>
            </a:cxn>
            <a:cxn ang="0">
              <a:pos x="connsiteX796" y="connsiteY796"/>
            </a:cxn>
            <a:cxn ang="0">
              <a:pos x="connsiteX797" y="connsiteY797"/>
            </a:cxn>
            <a:cxn ang="0">
              <a:pos x="connsiteX798" y="connsiteY798"/>
            </a:cxn>
            <a:cxn ang="0">
              <a:pos x="connsiteX799" y="connsiteY799"/>
            </a:cxn>
            <a:cxn ang="0">
              <a:pos x="connsiteX800" y="connsiteY800"/>
            </a:cxn>
            <a:cxn ang="0">
              <a:pos x="connsiteX801" y="connsiteY801"/>
            </a:cxn>
            <a:cxn ang="0">
              <a:pos x="connsiteX802" y="connsiteY802"/>
            </a:cxn>
            <a:cxn ang="0">
              <a:pos x="connsiteX803" y="connsiteY803"/>
            </a:cxn>
            <a:cxn ang="0">
              <a:pos x="connsiteX804" y="connsiteY804"/>
            </a:cxn>
            <a:cxn ang="0">
              <a:pos x="connsiteX805" y="connsiteY805"/>
            </a:cxn>
            <a:cxn ang="0">
              <a:pos x="connsiteX806" y="connsiteY806"/>
            </a:cxn>
            <a:cxn ang="0">
              <a:pos x="connsiteX807" y="connsiteY807"/>
            </a:cxn>
            <a:cxn ang="0">
              <a:pos x="connsiteX808" y="connsiteY808"/>
            </a:cxn>
            <a:cxn ang="0">
              <a:pos x="connsiteX809" y="connsiteY809"/>
            </a:cxn>
            <a:cxn ang="0">
              <a:pos x="connsiteX810" y="connsiteY810"/>
            </a:cxn>
            <a:cxn ang="0">
              <a:pos x="connsiteX811" y="connsiteY811"/>
            </a:cxn>
            <a:cxn ang="0">
              <a:pos x="connsiteX812" y="connsiteY812"/>
            </a:cxn>
            <a:cxn ang="0">
              <a:pos x="connsiteX813" y="connsiteY813"/>
            </a:cxn>
            <a:cxn ang="0">
              <a:pos x="connsiteX814" y="connsiteY814"/>
            </a:cxn>
            <a:cxn ang="0">
              <a:pos x="connsiteX815" y="connsiteY815"/>
            </a:cxn>
            <a:cxn ang="0">
              <a:pos x="connsiteX816" y="connsiteY816"/>
            </a:cxn>
            <a:cxn ang="0">
              <a:pos x="connsiteX817" y="connsiteY817"/>
            </a:cxn>
            <a:cxn ang="0">
              <a:pos x="connsiteX818" y="connsiteY818"/>
            </a:cxn>
            <a:cxn ang="0">
              <a:pos x="connsiteX819" y="connsiteY819"/>
            </a:cxn>
            <a:cxn ang="0">
              <a:pos x="connsiteX820" y="connsiteY820"/>
            </a:cxn>
            <a:cxn ang="0">
              <a:pos x="connsiteX821" y="connsiteY821"/>
            </a:cxn>
            <a:cxn ang="0">
              <a:pos x="connsiteX822" y="connsiteY822"/>
            </a:cxn>
            <a:cxn ang="0">
              <a:pos x="connsiteX823" y="connsiteY823"/>
            </a:cxn>
            <a:cxn ang="0">
              <a:pos x="connsiteX824" y="connsiteY824"/>
            </a:cxn>
            <a:cxn ang="0">
              <a:pos x="connsiteX825" y="connsiteY825"/>
            </a:cxn>
            <a:cxn ang="0">
              <a:pos x="connsiteX826" y="connsiteY826"/>
            </a:cxn>
            <a:cxn ang="0">
              <a:pos x="connsiteX827" y="connsiteY827"/>
            </a:cxn>
            <a:cxn ang="0">
              <a:pos x="connsiteX828" y="connsiteY828"/>
            </a:cxn>
            <a:cxn ang="0">
              <a:pos x="connsiteX829" y="connsiteY829"/>
            </a:cxn>
            <a:cxn ang="0">
              <a:pos x="connsiteX830" y="connsiteY830"/>
            </a:cxn>
            <a:cxn ang="0">
              <a:pos x="connsiteX831" y="connsiteY831"/>
            </a:cxn>
            <a:cxn ang="0">
              <a:pos x="connsiteX832" y="connsiteY832"/>
            </a:cxn>
            <a:cxn ang="0">
              <a:pos x="connsiteX833" y="connsiteY833"/>
            </a:cxn>
            <a:cxn ang="0">
              <a:pos x="connsiteX834" y="connsiteY834"/>
            </a:cxn>
            <a:cxn ang="0">
              <a:pos x="connsiteX835" y="connsiteY835"/>
            </a:cxn>
            <a:cxn ang="0">
              <a:pos x="connsiteX836" y="connsiteY836"/>
            </a:cxn>
            <a:cxn ang="0">
              <a:pos x="connsiteX837" y="connsiteY837"/>
            </a:cxn>
            <a:cxn ang="0">
              <a:pos x="connsiteX838" y="connsiteY838"/>
            </a:cxn>
            <a:cxn ang="0">
              <a:pos x="connsiteX839" y="connsiteY839"/>
            </a:cxn>
            <a:cxn ang="0">
              <a:pos x="connsiteX840" y="connsiteY840"/>
            </a:cxn>
            <a:cxn ang="0">
              <a:pos x="connsiteX841" y="connsiteY841"/>
            </a:cxn>
            <a:cxn ang="0">
              <a:pos x="connsiteX842" y="connsiteY842"/>
            </a:cxn>
            <a:cxn ang="0">
              <a:pos x="connsiteX843" y="connsiteY843"/>
            </a:cxn>
            <a:cxn ang="0">
              <a:pos x="connsiteX844" y="connsiteY844"/>
            </a:cxn>
            <a:cxn ang="0">
              <a:pos x="connsiteX845" y="connsiteY845"/>
            </a:cxn>
            <a:cxn ang="0">
              <a:pos x="connsiteX846" y="connsiteY846"/>
            </a:cxn>
            <a:cxn ang="0">
              <a:pos x="connsiteX847" y="connsiteY847"/>
            </a:cxn>
            <a:cxn ang="0">
              <a:pos x="connsiteX848" y="connsiteY848"/>
            </a:cxn>
            <a:cxn ang="0">
              <a:pos x="connsiteX849" y="connsiteY849"/>
            </a:cxn>
            <a:cxn ang="0">
              <a:pos x="connsiteX850" y="connsiteY850"/>
            </a:cxn>
            <a:cxn ang="0">
              <a:pos x="connsiteX851" y="connsiteY851"/>
            </a:cxn>
            <a:cxn ang="0">
              <a:pos x="connsiteX852" y="connsiteY852"/>
            </a:cxn>
            <a:cxn ang="0">
              <a:pos x="connsiteX853" y="connsiteY853"/>
            </a:cxn>
            <a:cxn ang="0">
              <a:pos x="connsiteX854" y="connsiteY854"/>
            </a:cxn>
            <a:cxn ang="0">
              <a:pos x="connsiteX855" y="connsiteY855"/>
            </a:cxn>
            <a:cxn ang="0">
              <a:pos x="connsiteX856" y="connsiteY856"/>
            </a:cxn>
            <a:cxn ang="0">
              <a:pos x="connsiteX857" y="connsiteY857"/>
            </a:cxn>
            <a:cxn ang="0">
              <a:pos x="connsiteX858" y="connsiteY858"/>
            </a:cxn>
            <a:cxn ang="0">
              <a:pos x="connsiteX859" y="connsiteY859"/>
            </a:cxn>
            <a:cxn ang="0">
              <a:pos x="connsiteX860" y="connsiteY860"/>
            </a:cxn>
            <a:cxn ang="0">
              <a:pos x="connsiteX861" y="connsiteY861"/>
            </a:cxn>
            <a:cxn ang="0">
              <a:pos x="connsiteX862" y="connsiteY862"/>
            </a:cxn>
            <a:cxn ang="0">
              <a:pos x="connsiteX863" y="connsiteY863"/>
            </a:cxn>
            <a:cxn ang="0">
              <a:pos x="connsiteX864" y="connsiteY864"/>
            </a:cxn>
            <a:cxn ang="0">
              <a:pos x="connsiteX865" y="connsiteY865"/>
            </a:cxn>
            <a:cxn ang="0">
              <a:pos x="connsiteX866" y="connsiteY866"/>
            </a:cxn>
            <a:cxn ang="0">
              <a:pos x="connsiteX867" y="connsiteY867"/>
            </a:cxn>
            <a:cxn ang="0">
              <a:pos x="connsiteX868" y="connsiteY868"/>
            </a:cxn>
            <a:cxn ang="0">
              <a:pos x="connsiteX869" y="connsiteY869"/>
            </a:cxn>
            <a:cxn ang="0">
              <a:pos x="connsiteX870" y="connsiteY870"/>
            </a:cxn>
            <a:cxn ang="0">
              <a:pos x="connsiteX871" y="connsiteY871"/>
            </a:cxn>
            <a:cxn ang="0">
              <a:pos x="connsiteX872" y="connsiteY872"/>
            </a:cxn>
            <a:cxn ang="0">
              <a:pos x="connsiteX873" y="connsiteY873"/>
            </a:cxn>
            <a:cxn ang="0">
              <a:pos x="connsiteX874" y="connsiteY874"/>
            </a:cxn>
            <a:cxn ang="0">
              <a:pos x="connsiteX875" y="connsiteY875"/>
            </a:cxn>
            <a:cxn ang="0">
              <a:pos x="connsiteX876" y="connsiteY876"/>
            </a:cxn>
            <a:cxn ang="0">
              <a:pos x="connsiteX877" y="connsiteY877"/>
            </a:cxn>
            <a:cxn ang="0">
              <a:pos x="connsiteX878" y="connsiteY878"/>
            </a:cxn>
            <a:cxn ang="0">
              <a:pos x="connsiteX879" y="connsiteY879"/>
            </a:cxn>
            <a:cxn ang="0">
              <a:pos x="connsiteX880" y="connsiteY880"/>
            </a:cxn>
            <a:cxn ang="0">
              <a:pos x="connsiteX881" y="connsiteY881"/>
            </a:cxn>
            <a:cxn ang="0">
              <a:pos x="connsiteX882" y="connsiteY882"/>
            </a:cxn>
            <a:cxn ang="0">
              <a:pos x="connsiteX883" y="connsiteY883"/>
            </a:cxn>
            <a:cxn ang="0">
              <a:pos x="connsiteX884" y="connsiteY884"/>
            </a:cxn>
            <a:cxn ang="0">
              <a:pos x="connsiteX885" y="connsiteY885"/>
            </a:cxn>
            <a:cxn ang="0">
              <a:pos x="connsiteX886" y="connsiteY886"/>
            </a:cxn>
            <a:cxn ang="0">
              <a:pos x="connsiteX887" y="connsiteY887"/>
            </a:cxn>
            <a:cxn ang="0">
              <a:pos x="connsiteX888" y="connsiteY888"/>
            </a:cxn>
            <a:cxn ang="0">
              <a:pos x="connsiteX889" y="connsiteY889"/>
            </a:cxn>
            <a:cxn ang="0">
              <a:pos x="connsiteX890" y="connsiteY890"/>
            </a:cxn>
            <a:cxn ang="0">
              <a:pos x="connsiteX891" y="connsiteY891"/>
            </a:cxn>
            <a:cxn ang="0">
              <a:pos x="connsiteX892" y="connsiteY892"/>
            </a:cxn>
            <a:cxn ang="0">
              <a:pos x="connsiteX893" y="connsiteY893"/>
            </a:cxn>
            <a:cxn ang="0">
              <a:pos x="connsiteX894" y="connsiteY894"/>
            </a:cxn>
            <a:cxn ang="0">
              <a:pos x="connsiteX895" y="connsiteY895"/>
            </a:cxn>
            <a:cxn ang="0">
              <a:pos x="connsiteX896" y="connsiteY896"/>
            </a:cxn>
            <a:cxn ang="0">
              <a:pos x="connsiteX897" y="connsiteY897"/>
            </a:cxn>
            <a:cxn ang="0">
              <a:pos x="connsiteX898" y="connsiteY898"/>
            </a:cxn>
            <a:cxn ang="0">
              <a:pos x="connsiteX899" y="connsiteY899"/>
            </a:cxn>
            <a:cxn ang="0">
              <a:pos x="connsiteX900" y="connsiteY900"/>
            </a:cxn>
            <a:cxn ang="0">
              <a:pos x="connsiteX901" y="connsiteY901"/>
            </a:cxn>
            <a:cxn ang="0">
              <a:pos x="connsiteX902" y="connsiteY902"/>
            </a:cxn>
            <a:cxn ang="0">
              <a:pos x="connsiteX903" y="connsiteY903"/>
            </a:cxn>
            <a:cxn ang="0">
              <a:pos x="connsiteX904" y="connsiteY904"/>
            </a:cxn>
            <a:cxn ang="0">
              <a:pos x="connsiteX905" y="connsiteY905"/>
            </a:cxn>
            <a:cxn ang="0">
              <a:pos x="connsiteX906" y="connsiteY906"/>
            </a:cxn>
            <a:cxn ang="0">
              <a:pos x="connsiteX907" y="connsiteY907"/>
            </a:cxn>
            <a:cxn ang="0">
              <a:pos x="connsiteX908" y="connsiteY908"/>
            </a:cxn>
            <a:cxn ang="0">
              <a:pos x="connsiteX909" y="connsiteY909"/>
            </a:cxn>
            <a:cxn ang="0">
              <a:pos x="connsiteX910" y="connsiteY910"/>
            </a:cxn>
            <a:cxn ang="0">
              <a:pos x="connsiteX911" y="connsiteY911"/>
            </a:cxn>
            <a:cxn ang="0">
              <a:pos x="connsiteX912" y="connsiteY912"/>
            </a:cxn>
            <a:cxn ang="0">
              <a:pos x="connsiteX913" y="connsiteY913"/>
            </a:cxn>
            <a:cxn ang="0">
              <a:pos x="connsiteX914" y="connsiteY914"/>
            </a:cxn>
            <a:cxn ang="0">
              <a:pos x="connsiteX915" y="connsiteY915"/>
            </a:cxn>
            <a:cxn ang="0">
              <a:pos x="connsiteX916" y="connsiteY916"/>
            </a:cxn>
            <a:cxn ang="0">
              <a:pos x="connsiteX917" y="connsiteY917"/>
            </a:cxn>
            <a:cxn ang="0">
              <a:pos x="connsiteX918" y="connsiteY918"/>
            </a:cxn>
            <a:cxn ang="0">
              <a:pos x="connsiteX919" y="connsiteY919"/>
            </a:cxn>
            <a:cxn ang="0">
              <a:pos x="connsiteX920" y="connsiteY920"/>
            </a:cxn>
            <a:cxn ang="0">
              <a:pos x="connsiteX921" y="connsiteY921"/>
            </a:cxn>
            <a:cxn ang="0">
              <a:pos x="connsiteX922" y="connsiteY922"/>
            </a:cxn>
            <a:cxn ang="0">
              <a:pos x="connsiteX923" y="connsiteY923"/>
            </a:cxn>
            <a:cxn ang="0">
              <a:pos x="connsiteX924" y="connsiteY924"/>
            </a:cxn>
            <a:cxn ang="0">
              <a:pos x="connsiteX925" y="connsiteY925"/>
            </a:cxn>
            <a:cxn ang="0">
              <a:pos x="connsiteX926" y="connsiteY926"/>
            </a:cxn>
            <a:cxn ang="0">
              <a:pos x="connsiteX927" y="connsiteY927"/>
            </a:cxn>
            <a:cxn ang="0">
              <a:pos x="connsiteX928" y="connsiteY928"/>
            </a:cxn>
            <a:cxn ang="0">
              <a:pos x="connsiteX929" y="connsiteY929"/>
            </a:cxn>
            <a:cxn ang="0">
              <a:pos x="connsiteX930" y="connsiteY930"/>
            </a:cxn>
            <a:cxn ang="0">
              <a:pos x="connsiteX931" y="connsiteY931"/>
            </a:cxn>
            <a:cxn ang="0">
              <a:pos x="connsiteX932" y="connsiteY932"/>
            </a:cxn>
            <a:cxn ang="0">
              <a:pos x="connsiteX933" y="connsiteY933"/>
            </a:cxn>
            <a:cxn ang="0">
              <a:pos x="connsiteX934" y="connsiteY934"/>
            </a:cxn>
            <a:cxn ang="0">
              <a:pos x="connsiteX935" y="connsiteY935"/>
            </a:cxn>
            <a:cxn ang="0">
              <a:pos x="connsiteX936" y="connsiteY936"/>
            </a:cxn>
            <a:cxn ang="0">
              <a:pos x="connsiteX937" y="connsiteY937"/>
            </a:cxn>
            <a:cxn ang="0">
              <a:pos x="connsiteX938" y="connsiteY938"/>
            </a:cxn>
            <a:cxn ang="0">
              <a:pos x="connsiteX939" y="connsiteY939"/>
            </a:cxn>
            <a:cxn ang="0">
              <a:pos x="connsiteX940" y="connsiteY940"/>
            </a:cxn>
            <a:cxn ang="0">
              <a:pos x="connsiteX941" y="connsiteY941"/>
            </a:cxn>
            <a:cxn ang="0">
              <a:pos x="connsiteX942" y="connsiteY942"/>
            </a:cxn>
            <a:cxn ang="0">
              <a:pos x="connsiteX943" y="connsiteY943"/>
            </a:cxn>
            <a:cxn ang="0">
              <a:pos x="connsiteX944" y="connsiteY944"/>
            </a:cxn>
            <a:cxn ang="0">
              <a:pos x="connsiteX945" y="connsiteY945"/>
            </a:cxn>
            <a:cxn ang="0">
              <a:pos x="connsiteX946" y="connsiteY946"/>
            </a:cxn>
            <a:cxn ang="0">
              <a:pos x="connsiteX947" y="connsiteY947"/>
            </a:cxn>
            <a:cxn ang="0">
              <a:pos x="connsiteX948" y="connsiteY948"/>
            </a:cxn>
            <a:cxn ang="0">
              <a:pos x="connsiteX949" y="connsiteY949"/>
            </a:cxn>
            <a:cxn ang="0">
              <a:pos x="connsiteX950" y="connsiteY950"/>
            </a:cxn>
            <a:cxn ang="0">
              <a:pos x="connsiteX951" y="connsiteY951"/>
            </a:cxn>
            <a:cxn ang="0">
              <a:pos x="connsiteX952" y="connsiteY952"/>
            </a:cxn>
            <a:cxn ang="0">
              <a:pos x="connsiteX953" y="connsiteY953"/>
            </a:cxn>
            <a:cxn ang="0">
              <a:pos x="connsiteX954" y="connsiteY954"/>
            </a:cxn>
            <a:cxn ang="0">
              <a:pos x="connsiteX955" y="connsiteY955"/>
            </a:cxn>
            <a:cxn ang="0">
              <a:pos x="connsiteX956" y="connsiteY956"/>
            </a:cxn>
            <a:cxn ang="0">
              <a:pos x="connsiteX957" y="connsiteY957"/>
            </a:cxn>
            <a:cxn ang="0">
              <a:pos x="connsiteX958" y="connsiteY958"/>
            </a:cxn>
            <a:cxn ang="0">
              <a:pos x="connsiteX959" y="connsiteY959"/>
            </a:cxn>
            <a:cxn ang="0">
              <a:pos x="connsiteX960" y="connsiteY960"/>
            </a:cxn>
            <a:cxn ang="0">
              <a:pos x="connsiteX961" y="connsiteY961"/>
            </a:cxn>
            <a:cxn ang="0">
              <a:pos x="connsiteX962" y="connsiteY962"/>
            </a:cxn>
            <a:cxn ang="0">
              <a:pos x="connsiteX963" y="connsiteY963"/>
            </a:cxn>
            <a:cxn ang="0">
              <a:pos x="connsiteX964" y="connsiteY964"/>
            </a:cxn>
            <a:cxn ang="0">
              <a:pos x="connsiteX965" y="connsiteY965"/>
            </a:cxn>
            <a:cxn ang="0">
              <a:pos x="connsiteX966" y="connsiteY966"/>
            </a:cxn>
            <a:cxn ang="0">
              <a:pos x="connsiteX967" y="connsiteY967"/>
            </a:cxn>
            <a:cxn ang="0">
              <a:pos x="connsiteX968" y="connsiteY968"/>
            </a:cxn>
            <a:cxn ang="0">
              <a:pos x="connsiteX969" y="connsiteY969"/>
            </a:cxn>
            <a:cxn ang="0">
              <a:pos x="connsiteX970" y="connsiteY970"/>
            </a:cxn>
            <a:cxn ang="0">
              <a:pos x="connsiteX971" y="connsiteY971"/>
            </a:cxn>
            <a:cxn ang="0">
              <a:pos x="connsiteX972" y="connsiteY972"/>
            </a:cxn>
            <a:cxn ang="0">
              <a:pos x="connsiteX973" y="connsiteY973"/>
            </a:cxn>
            <a:cxn ang="0">
              <a:pos x="connsiteX974" y="connsiteY974"/>
            </a:cxn>
            <a:cxn ang="0">
              <a:pos x="connsiteX975" y="connsiteY975"/>
            </a:cxn>
            <a:cxn ang="0">
              <a:pos x="connsiteX976" y="connsiteY976"/>
            </a:cxn>
            <a:cxn ang="0">
              <a:pos x="connsiteX977" y="connsiteY977"/>
            </a:cxn>
            <a:cxn ang="0">
              <a:pos x="connsiteX978" y="connsiteY978"/>
            </a:cxn>
            <a:cxn ang="0">
              <a:pos x="connsiteX979" y="connsiteY979"/>
            </a:cxn>
            <a:cxn ang="0">
              <a:pos x="connsiteX980" y="connsiteY980"/>
            </a:cxn>
            <a:cxn ang="0">
              <a:pos x="connsiteX981" y="connsiteY981"/>
            </a:cxn>
            <a:cxn ang="0">
              <a:pos x="connsiteX982" y="connsiteY982"/>
            </a:cxn>
            <a:cxn ang="0">
              <a:pos x="connsiteX983" y="connsiteY983"/>
            </a:cxn>
            <a:cxn ang="0">
              <a:pos x="connsiteX984" y="connsiteY984"/>
            </a:cxn>
            <a:cxn ang="0">
              <a:pos x="connsiteX985" y="connsiteY985"/>
            </a:cxn>
            <a:cxn ang="0">
              <a:pos x="connsiteX986" y="connsiteY986"/>
            </a:cxn>
            <a:cxn ang="0">
              <a:pos x="connsiteX987" y="connsiteY987"/>
            </a:cxn>
            <a:cxn ang="0">
              <a:pos x="connsiteX988" y="connsiteY988"/>
            </a:cxn>
            <a:cxn ang="0">
              <a:pos x="connsiteX989" y="connsiteY989"/>
            </a:cxn>
            <a:cxn ang="0">
              <a:pos x="connsiteX990" y="connsiteY990"/>
            </a:cxn>
            <a:cxn ang="0">
              <a:pos x="connsiteX991" y="connsiteY991"/>
            </a:cxn>
            <a:cxn ang="0">
              <a:pos x="connsiteX992" y="connsiteY992"/>
            </a:cxn>
            <a:cxn ang="0">
              <a:pos x="connsiteX993" y="connsiteY993"/>
            </a:cxn>
            <a:cxn ang="0">
              <a:pos x="connsiteX994" y="connsiteY994"/>
            </a:cxn>
            <a:cxn ang="0">
              <a:pos x="connsiteX995" y="connsiteY995"/>
            </a:cxn>
            <a:cxn ang="0">
              <a:pos x="connsiteX996" y="connsiteY996"/>
            </a:cxn>
            <a:cxn ang="0">
              <a:pos x="connsiteX997" y="connsiteY997"/>
            </a:cxn>
            <a:cxn ang="0">
              <a:pos x="connsiteX998" y="connsiteY998"/>
            </a:cxn>
            <a:cxn ang="0">
              <a:pos x="connsiteX999" y="connsiteY999"/>
            </a:cxn>
            <a:cxn ang="0">
              <a:pos x="connsiteX1000" y="connsiteY1000"/>
            </a:cxn>
            <a:cxn ang="0">
              <a:pos x="connsiteX1001" y="connsiteY1001"/>
            </a:cxn>
            <a:cxn ang="0">
              <a:pos x="connsiteX1002" y="connsiteY1002"/>
            </a:cxn>
            <a:cxn ang="0">
              <a:pos x="connsiteX1003" y="connsiteY1003"/>
            </a:cxn>
            <a:cxn ang="0">
              <a:pos x="connsiteX1004" y="connsiteY1004"/>
            </a:cxn>
            <a:cxn ang="0">
              <a:pos x="connsiteX1005" y="connsiteY1005"/>
            </a:cxn>
            <a:cxn ang="0">
              <a:pos x="connsiteX1006" y="connsiteY1006"/>
            </a:cxn>
            <a:cxn ang="0">
              <a:pos x="connsiteX1007" y="connsiteY1007"/>
            </a:cxn>
            <a:cxn ang="0">
              <a:pos x="connsiteX1008" y="connsiteY1008"/>
            </a:cxn>
            <a:cxn ang="0">
              <a:pos x="connsiteX1009" y="connsiteY1009"/>
            </a:cxn>
            <a:cxn ang="0">
              <a:pos x="connsiteX1010" y="connsiteY1010"/>
            </a:cxn>
            <a:cxn ang="0">
              <a:pos x="connsiteX1011" y="connsiteY1011"/>
            </a:cxn>
            <a:cxn ang="0">
              <a:pos x="connsiteX1012" y="connsiteY1012"/>
            </a:cxn>
            <a:cxn ang="0">
              <a:pos x="connsiteX1013" y="connsiteY1013"/>
            </a:cxn>
            <a:cxn ang="0">
              <a:pos x="connsiteX1014" y="connsiteY1014"/>
            </a:cxn>
            <a:cxn ang="0">
              <a:pos x="connsiteX1015" y="connsiteY1015"/>
            </a:cxn>
            <a:cxn ang="0">
              <a:pos x="connsiteX1016" y="connsiteY1016"/>
            </a:cxn>
            <a:cxn ang="0">
              <a:pos x="connsiteX1017" y="connsiteY1017"/>
            </a:cxn>
            <a:cxn ang="0">
              <a:pos x="connsiteX1018" y="connsiteY1018"/>
            </a:cxn>
            <a:cxn ang="0">
              <a:pos x="connsiteX1019" y="connsiteY1019"/>
            </a:cxn>
            <a:cxn ang="0">
              <a:pos x="connsiteX1020" y="connsiteY1020"/>
            </a:cxn>
            <a:cxn ang="0">
              <a:pos x="connsiteX1021" y="connsiteY1021"/>
            </a:cxn>
            <a:cxn ang="0">
              <a:pos x="connsiteX1022" y="connsiteY1022"/>
            </a:cxn>
            <a:cxn ang="0">
              <a:pos x="connsiteX1023" y="connsiteY1023"/>
            </a:cxn>
            <a:cxn ang="0">
              <a:pos x="connsiteX1024" y="connsiteY1024"/>
            </a:cxn>
            <a:cxn ang="0">
              <a:pos x="connsiteX1025" y="connsiteY1025"/>
            </a:cxn>
            <a:cxn ang="0">
              <a:pos x="connsiteX1026" y="connsiteY1026"/>
            </a:cxn>
            <a:cxn ang="0">
              <a:pos x="connsiteX1027" y="connsiteY1027"/>
            </a:cxn>
            <a:cxn ang="0">
              <a:pos x="connsiteX1028" y="connsiteY1028"/>
            </a:cxn>
            <a:cxn ang="0">
              <a:pos x="connsiteX1029" y="connsiteY1029"/>
            </a:cxn>
            <a:cxn ang="0">
              <a:pos x="connsiteX1030" y="connsiteY1030"/>
            </a:cxn>
            <a:cxn ang="0">
              <a:pos x="connsiteX1031" y="connsiteY1031"/>
            </a:cxn>
            <a:cxn ang="0">
              <a:pos x="connsiteX1032" y="connsiteY1032"/>
            </a:cxn>
            <a:cxn ang="0">
              <a:pos x="connsiteX1033" y="connsiteY1033"/>
            </a:cxn>
            <a:cxn ang="0">
              <a:pos x="connsiteX1034" y="connsiteY1034"/>
            </a:cxn>
            <a:cxn ang="0">
              <a:pos x="connsiteX1035" y="connsiteY1035"/>
            </a:cxn>
            <a:cxn ang="0">
              <a:pos x="connsiteX1036" y="connsiteY1036"/>
            </a:cxn>
            <a:cxn ang="0">
              <a:pos x="connsiteX1037" y="connsiteY1037"/>
            </a:cxn>
            <a:cxn ang="0">
              <a:pos x="connsiteX1038" y="connsiteY1038"/>
            </a:cxn>
            <a:cxn ang="0">
              <a:pos x="connsiteX1039" y="connsiteY1039"/>
            </a:cxn>
            <a:cxn ang="0">
              <a:pos x="connsiteX1040" y="connsiteY1040"/>
            </a:cxn>
            <a:cxn ang="0">
              <a:pos x="connsiteX1041" y="connsiteY1041"/>
            </a:cxn>
            <a:cxn ang="0">
              <a:pos x="connsiteX1042" y="connsiteY1042"/>
            </a:cxn>
            <a:cxn ang="0">
              <a:pos x="connsiteX1043" y="connsiteY1043"/>
            </a:cxn>
            <a:cxn ang="0">
              <a:pos x="connsiteX1044" y="connsiteY1044"/>
            </a:cxn>
            <a:cxn ang="0">
              <a:pos x="connsiteX1045" y="connsiteY1045"/>
            </a:cxn>
            <a:cxn ang="0">
              <a:pos x="connsiteX1046" y="connsiteY1046"/>
            </a:cxn>
            <a:cxn ang="0">
              <a:pos x="connsiteX1047" y="connsiteY1047"/>
            </a:cxn>
            <a:cxn ang="0">
              <a:pos x="connsiteX1048" y="connsiteY1048"/>
            </a:cxn>
            <a:cxn ang="0">
              <a:pos x="connsiteX1049" y="connsiteY1049"/>
            </a:cxn>
            <a:cxn ang="0">
              <a:pos x="connsiteX1050" y="connsiteY1050"/>
            </a:cxn>
            <a:cxn ang="0">
              <a:pos x="connsiteX1051" y="connsiteY1051"/>
            </a:cxn>
            <a:cxn ang="0">
              <a:pos x="connsiteX1052" y="connsiteY1052"/>
            </a:cxn>
            <a:cxn ang="0">
              <a:pos x="connsiteX1053" y="connsiteY1053"/>
            </a:cxn>
            <a:cxn ang="0">
              <a:pos x="connsiteX1054" y="connsiteY1054"/>
            </a:cxn>
            <a:cxn ang="0">
              <a:pos x="connsiteX1055" y="connsiteY1055"/>
            </a:cxn>
            <a:cxn ang="0">
              <a:pos x="connsiteX1056" y="connsiteY1056"/>
            </a:cxn>
            <a:cxn ang="0">
              <a:pos x="connsiteX1057" y="connsiteY1057"/>
            </a:cxn>
            <a:cxn ang="0">
              <a:pos x="connsiteX1058" y="connsiteY1058"/>
            </a:cxn>
            <a:cxn ang="0">
              <a:pos x="connsiteX1059" y="connsiteY1059"/>
            </a:cxn>
            <a:cxn ang="0">
              <a:pos x="connsiteX1060" y="connsiteY1060"/>
            </a:cxn>
            <a:cxn ang="0">
              <a:pos x="connsiteX1061" y="connsiteY1061"/>
            </a:cxn>
            <a:cxn ang="0">
              <a:pos x="connsiteX1062" y="connsiteY1062"/>
            </a:cxn>
            <a:cxn ang="0">
              <a:pos x="connsiteX1063" y="connsiteY1063"/>
            </a:cxn>
            <a:cxn ang="0">
              <a:pos x="connsiteX1064" y="connsiteY1064"/>
            </a:cxn>
            <a:cxn ang="0">
              <a:pos x="connsiteX1065" y="connsiteY1065"/>
            </a:cxn>
            <a:cxn ang="0">
              <a:pos x="connsiteX1066" y="connsiteY1066"/>
            </a:cxn>
            <a:cxn ang="0">
              <a:pos x="connsiteX1067" y="connsiteY1067"/>
            </a:cxn>
            <a:cxn ang="0">
              <a:pos x="connsiteX1068" y="connsiteY1068"/>
            </a:cxn>
            <a:cxn ang="0">
              <a:pos x="connsiteX1069" y="connsiteY1069"/>
            </a:cxn>
            <a:cxn ang="0">
              <a:pos x="connsiteX1070" y="connsiteY1070"/>
            </a:cxn>
            <a:cxn ang="0">
              <a:pos x="connsiteX1071" y="connsiteY1071"/>
            </a:cxn>
            <a:cxn ang="0">
              <a:pos x="connsiteX1072" y="connsiteY1072"/>
            </a:cxn>
            <a:cxn ang="0">
              <a:pos x="connsiteX1073" y="connsiteY1073"/>
            </a:cxn>
            <a:cxn ang="0">
              <a:pos x="connsiteX1074" y="connsiteY1074"/>
            </a:cxn>
            <a:cxn ang="0">
              <a:pos x="connsiteX1075" y="connsiteY1075"/>
            </a:cxn>
            <a:cxn ang="0">
              <a:pos x="connsiteX1076" y="connsiteY1076"/>
            </a:cxn>
            <a:cxn ang="0">
              <a:pos x="connsiteX1077" y="connsiteY1077"/>
            </a:cxn>
            <a:cxn ang="0">
              <a:pos x="connsiteX1078" y="connsiteY1078"/>
            </a:cxn>
            <a:cxn ang="0">
              <a:pos x="connsiteX1079" y="connsiteY1079"/>
            </a:cxn>
            <a:cxn ang="0">
              <a:pos x="connsiteX1080" y="connsiteY1080"/>
            </a:cxn>
            <a:cxn ang="0">
              <a:pos x="connsiteX1081" y="connsiteY1081"/>
            </a:cxn>
            <a:cxn ang="0">
              <a:pos x="connsiteX1082" y="connsiteY1082"/>
            </a:cxn>
            <a:cxn ang="0">
              <a:pos x="connsiteX1083" y="connsiteY1083"/>
            </a:cxn>
            <a:cxn ang="0">
              <a:pos x="connsiteX1084" y="connsiteY1084"/>
            </a:cxn>
            <a:cxn ang="0">
              <a:pos x="connsiteX1085" y="connsiteY1085"/>
            </a:cxn>
            <a:cxn ang="0">
              <a:pos x="connsiteX1086" y="connsiteY1086"/>
            </a:cxn>
            <a:cxn ang="0">
              <a:pos x="connsiteX1087" y="connsiteY1087"/>
            </a:cxn>
            <a:cxn ang="0">
              <a:pos x="connsiteX1088" y="connsiteY1088"/>
            </a:cxn>
            <a:cxn ang="0">
              <a:pos x="connsiteX1089" y="connsiteY1089"/>
            </a:cxn>
            <a:cxn ang="0">
              <a:pos x="connsiteX1090" y="connsiteY1090"/>
            </a:cxn>
            <a:cxn ang="0">
              <a:pos x="connsiteX1091" y="connsiteY1091"/>
            </a:cxn>
            <a:cxn ang="0">
              <a:pos x="connsiteX1092" y="connsiteY1092"/>
            </a:cxn>
            <a:cxn ang="0">
              <a:pos x="connsiteX1093" y="connsiteY1093"/>
            </a:cxn>
            <a:cxn ang="0">
              <a:pos x="connsiteX1094" y="connsiteY1094"/>
            </a:cxn>
            <a:cxn ang="0">
              <a:pos x="connsiteX1095" y="connsiteY1095"/>
            </a:cxn>
            <a:cxn ang="0">
              <a:pos x="connsiteX1096" y="connsiteY1096"/>
            </a:cxn>
            <a:cxn ang="0">
              <a:pos x="connsiteX1097" y="connsiteY1097"/>
            </a:cxn>
            <a:cxn ang="0">
              <a:pos x="connsiteX1098" y="connsiteY1098"/>
            </a:cxn>
            <a:cxn ang="0">
              <a:pos x="connsiteX1099" y="connsiteY1099"/>
            </a:cxn>
            <a:cxn ang="0">
              <a:pos x="connsiteX1100" y="connsiteY1100"/>
            </a:cxn>
            <a:cxn ang="0">
              <a:pos x="connsiteX1101" y="connsiteY1101"/>
            </a:cxn>
            <a:cxn ang="0">
              <a:pos x="connsiteX1102" y="connsiteY1102"/>
            </a:cxn>
            <a:cxn ang="0">
              <a:pos x="connsiteX1103" y="connsiteY1103"/>
            </a:cxn>
            <a:cxn ang="0">
              <a:pos x="connsiteX1104" y="connsiteY1104"/>
            </a:cxn>
            <a:cxn ang="0">
              <a:pos x="connsiteX1105" y="connsiteY1105"/>
            </a:cxn>
            <a:cxn ang="0">
              <a:pos x="connsiteX1106" y="connsiteY1106"/>
            </a:cxn>
            <a:cxn ang="0">
              <a:pos x="connsiteX1107" y="connsiteY1107"/>
            </a:cxn>
            <a:cxn ang="0">
              <a:pos x="connsiteX1108" y="connsiteY1108"/>
            </a:cxn>
            <a:cxn ang="0">
              <a:pos x="connsiteX1109" y="connsiteY1109"/>
            </a:cxn>
            <a:cxn ang="0">
              <a:pos x="connsiteX1110" y="connsiteY1110"/>
            </a:cxn>
            <a:cxn ang="0">
              <a:pos x="connsiteX1111" y="connsiteY1111"/>
            </a:cxn>
            <a:cxn ang="0">
              <a:pos x="connsiteX1112" y="connsiteY1112"/>
            </a:cxn>
            <a:cxn ang="0">
              <a:pos x="connsiteX1113" y="connsiteY1113"/>
            </a:cxn>
            <a:cxn ang="0">
              <a:pos x="connsiteX1114" y="connsiteY1114"/>
            </a:cxn>
            <a:cxn ang="0">
              <a:pos x="connsiteX1115" y="connsiteY1115"/>
            </a:cxn>
            <a:cxn ang="0">
              <a:pos x="connsiteX1116" y="connsiteY1116"/>
            </a:cxn>
            <a:cxn ang="0">
              <a:pos x="connsiteX1117" y="connsiteY1117"/>
            </a:cxn>
            <a:cxn ang="0">
              <a:pos x="connsiteX1118" y="connsiteY1118"/>
            </a:cxn>
            <a:cxn ang="0">
              <a:pos x="connsiteX1119" y="connsiteY1119"/>
            </a:cxn>
            <a:cxn ang="0">
              <a:pos x="connsiteX1120" y="connsiteY1120"/>
            </a:cxn>
            <a:cxn ang="0">
              <a:pos x="connsiteX1121" y="connsiteY1121"/>
            </a:cxn>
            <a:cxn ang="0">
              <a:pos x="connsiteX1122" y="connsiteY1122"/>
            </a:cxn>
            <a:cxn ang="0">
              <a:pos x="connsiteX1123" y="connsiteY1123"/>
            </a:cxn>
            <a:cxn ang="0">
              <a:pos x="connsiteX1124" y="connsiteY1124"/>
            </a:cxn>
            <a:cxn ang="0">
              <a:pos x="connsiteX1125" y="connsiteY1125"/>
            </a:cxn>
            <a:cxn ang="0">
              <a:pos x="connsiteX1126" y="connsiteY1126"/>
            </a:cxn>
            <a:cxn ang="0">
              <a:pos x="connsiteX1127" y="connsiteY1127"/>
            </a:cxn>
            <a:cxn ang="0">
              <a:pos x="connsiteX1128" y="connsiteY1128"/>
            </a:cxn>
            <a:cxn ang="0">
              <a:pos x="connsiteX1129" y="connsiteY1129"/>
            </a:cxn>
            <a:cxn ang="0">
              <a:pos x="connsiteX1130" y="connsiteY1130"/>
            </a:cxn>
            <a:cxn ang="0">
              <a:pos x="connsiteX1131" y="connsiteY1131"/>
            </a:cxn>
            <a:cxn ang="0">
              <a:pos x="connsiteX1132" y="connsiteY1132"/>
            </a:cxn>
            <a:cxn ang="0">
              <a:pos x="connsiteX1133" y="connsiteY1133"/>
            </a:cxn>
            <a:cxn ang="0">
              <a:pos x="connsiteX1134" y="connsiteY1134"/>
            </a:cxn>
            <a:cxn ang="0">
              <a:pos x="connsiteX1135" y="connsiteY1135"/>
            </a:cxn>
            <a:cxn ang="0">
              <a:pos x="connsiteX1136" y="connsiteY1136"/>
            </a:cxn>
            <a:cxn ang="0">
              <a:pos x="connsiteX1137" y="connsiteY1137"/>
            </a:cxn>
            <a:cxn ang="0">
              <a:pos x="connsiteX1138" y="connsiteY1138"/>
            </a:cxn>
            <a:cxn ang="0">
              <a:pos x="connsiteX1139" y="connsiteY1139"/>
            </a:cxn>
            <a:cxn ang="0">
              <a:pos x="connsiteX1140" y="connsiteY1140"/>
            </a:cxn>
            <a:cxn ang="0">
              <a:pos x="connsiteX1141" y="connsiteY1141"/>
            </a:cxn>
            <a:cxn ang="0">
              <a:pos x="connsiteX1142" y="connsiteY1142"/>
            </a:cxn>
            <a:cxn ang="0">
              <a:pos x="connsiteX1143" y="connsiteY1143"/>
            </a:cxn>
            <a:cxn ang="0">
              <a:pos x="connsiteX1144" y="connsiteY1144"/>
            </a:cxn>
            <a:cxn ang="0">
              <a:pos x="connsiteX1145" y="connsiteY1145"/>
            </a:cxn>
            <a:cxn ang="0">
              <a:pos x="connsiteX1146" y="connsiteY1146"/>
            </a:cxn>
            <a:cxn ang="0">
              <a:pos x="connsiteX1147" y="connsiteY1147"/>
            </a:cxn>
            <a:cxn ang="0">
              <a:pos x="connsiteX1148" y="connsiteY1148"/>
            </a:cxn>
            <a:cxn ang="0">
              <a:pos x="connsiteX1149" y="connsiteY1149"/>
            </a:cxn>
            <a:cxn ang="0">
              <a:pos x="connsiteX1150" y="connsiteY1150"/>
            </a:cxn>
            <a:cxn ang="0">
              <a:pos x="connsiteX1151" y="connsiteY1151"/>
            </a:cxn>
            <a:cxn ang="0">
              <a:pos x="connsiteX1152" y="connsiteY1152"/>
            </a:cxn>
            <a:cxn ang="0">
              <a:pos x="connsiteX1153" y="connsiteY1153"/>
            </a:cxn>
            <a:cxn ang="0">
              <a:pos x="connsiteX1154" y="connsiteY1154"/>
            </a:cxn>
            <a:cxn ang="0">
              <a:pos x="connsiteX1155" y="connsiteY1155"/>
            </a:cxn>
            <a:cxn ang="0">
              <a:pos x="connsiteX1156" y="connsiteY1156"/>
            </a:cxn>
            <a:cxn ang="0">
              <a:pos x="connsiteX1157" y="connsiteY1157"/>
            </a:cxn>
            <a:cxn ang="0">
              <a:pos x="connsiteX1158" y="connsiteY1158"/>
            </a:cxn>
            <a:cxn ang="0">
              <a:pos x="connsiteX1159" y="connsiteY1159"/>
            </a:cxn>
            <a:cxn ang="0">
              <a:pos x="connsiteX1160" y="connsiteY1160"/>
            </a:cxn>
            <a:cxn ang="0">
              <a:pos x="connsiteX1161" y="connsiteY1161"/>
            </a:cxn>
            <a:cxn ang="0">
              <a:pos x="connsiteX1162" y="connsiteY1162"/>
            </a:cxn>
            <a:cxn ang="0">
              <a:pos x="connsiteX1163" y="connsiteY1163"/>
            </a:cxn>
            <a:cxn ang="0">
              <a:pos x="connsiteX1164" y="connsiteY1164"/>
            </a:cxn>
            <a:cxn ang="0">
              <a:pos x="connsiteX1165" y="connsiteY1165"/>
            </a:cxn>
            <a:cxn ang="0">
              <a:pos x="connsiteX1166" y="connsiteY1166"/>
            </a:cxn>
            <a:cxn ang="0">
              <a:pos x="connsiteX1167" y="connsiteY1167"/>
            </a:cxn>
            <a:cxn ang="0">
              <a:pos x="connsiteX1168" y="connsiteY1168"/>
            </a:cxn>
            <a:cxn ang="0">
              <a:pos x="connsiteX1169" y="connsiteY1169"/>
            </a:cxn>
            <a:cxn ang="0">
              <a:pos x="connsiteX1170" y="connsiteY1170"/>
            </a:cxn>
            <a:cxn ang="0">
              <a:pos x="connsiteX1171" y="connsiteY1171"/>
            </a:cxn>
            <a:cxn ang="0">
              <a:pos x="connsiteX1172" y="connsiteY1172"/>
            </a:cxn>
            <a:cxn ang="0">
              <a:pos x="connsiteX1173" y="connsiteY1173"/>
            </a:cxn>
            <a:cxn ang="0">
              <a:pos x="connsiteX1174" y="connsiteY1174"/>
            </a:cxn>
            <a:cxn ang="0">
              <a:pos x="connsiteX1175" y="connsiteY1175"/>
            </a:cxn>
            <a:cxn ang="0">
              <a:pos x="connsiteX1176" y="connsiteY1176"/>
            </a:cxn>
            <a:cxn ang="0">
              <a:pos x="connsiteX1177" y="connsiteY1177"/>
            </a:cxn>
            <a:cxn ang="0">
              <a:pos x="connsiteX1178" y="connsiteY1178"/>
            </a:cxn>
            <a:cxn ang="0">
              <a:pos x="connsiteX1179" y="connsiteY1179"/>
            </a:cxn>
            <a:cxn ang="0">
              <a:pos x="connsiteX1180" y="connsiteY1180"/>
            </a:cxn>
            <a:cxn ang="0">
              <a:pos x="connsiteX1181" y="connsiteY1181"/>
            </a:cxn>
            <a:cxn ang="0">
              <a:pos x="connsiteX1182" y="connsiteY1182"/>
            </a:cxn>
            <a:cxn ang="0">
              <a:pos x="connsiteX1183" y="connsiteY1183"/>
            </a:cxn>
            <a:cxn ang="0">
              <a:pos x="connsiteX1184" y="connsiteY1184"/>
            </a:cxn>
            <a:cxn ang="0">
              <a:pos x="connsiteX1185" y="connsiteY1185"/>
            </a:cxn>
            <a:cxn ang="0">
              <a:pos x="connsiteX1186" y="connsiteY1186"/>
            </a:cxn>
            <a:cxn ang="0">
              <a:pos x="connsiteX1187" y="connsiteY1187"/>
            </a:cxn>
            <a:cxn ang="0">
              <a:pos x="connsiteX1188" y="connsiteY1188"/>
            </a:cxn>
            <a:cxn ang="0">
              <a:pos x="connsiteX1189" y="connsiteY1189"/>
            </a:cxn>
            <a:cxn ang="0">
              <a:pos x="connsiteX1190" y="connsiteY1190"/>
            </a:cxn>
            <a:cxn ang="0">
              <a:pos x="connsiteX1191" y="connsiteY1191"/>
            </a:cxn>
            <a:cxn ang="0">
              <a:pos x="connsiteX1192" y="connsiteY1192"/>
            </a:cxn>
            <a:cxn ang="0">
              <a:pos x="connsiteX1193" y="connsiteY1193"/>
            </a:cxn>
            <a:cxn ang="0">
              <a:pos x="connsiteX1194" y="connsiteY1194"/>
            </a:cxn>
            <a:cxn ang="0">
              <a:pos x="connsiteX1195" y="connsiteY1195"/>
            </a:cxn>
            <a:cxn ang="0">
              <a:pos x="connsiteX1196" y="connsiteY1196"/>
            </a:cxn>
            <a:cxn ang="0">
              <a:pos x="connsiteX1197" y="connsiteY1197"/>
            </a:cxn>
            <a:cxn ang="0">
              <a:pos x="connsiteX1198" y="connsiteY1198"/>
            </a:cxn>
            <a:cxn ang="0">
              <a:pos x="connsiteX1199" y="connsiteY1199"/>
            </a:cxn>
            <a:cxn ang="0">
              <a:pos x="connsiteX1200" y="connsiteY1200"/>
            </a:cxn>
            <a:cxn ang="0">
              <a:pos x="connsiteX1201" y="connsiteY1201"/>
            </a:cxn>
            <a:cxn ang="0">
              <a:pos x="connsiteX1202" y="connsiteY1202"/>
            </a:cxn>
            <a:cxn ang="0">
              <a:pos x="connsiteX1203" y="connsiteY1203"/>
            </a:cxn>
            <a:cxn ang="0">
              <a:pos x="connsiteX1204" y="connsiteY1204"/>
            </a:cxn>
            <a:cxn ang="0">
              <a:pos x="connsiteX1205" y="connsiteY1205"/>
            </a:cxn>
            <a:cxn ang="0">
              <a:pos x="connsiteX1206" y="connsiteY1206"/>
            </a:cxn>
            <a:cxn ang="0">
              <a:pos x="connsiteX1207" y="connsiteY1207"/>
            </a:cxn>
            <a:cxn ang="0">
              <a:pos x="connsiteX1208" y="connsiteY1208"/>
            </a:cxn>
            <a:cxn ang="0">
              <a:pos x="connsiteX1209" y="connsiteY1209"/>
            </a:cxn>
            <a:cxn ang="0">
              <a:pos x="connsiteX1210" y="connsiteY1210"/>
            </a:cxn>
            <a:cxn ang="0">
              <a:pos x="connsiteX1211" y="connsiteY1211"/>
            </a:cxn>
            <a:cxn ang="0">
              <a:pos x="connsiteX1212" y="connsiteY1212"/>
            </a:cxn>
            <a:cxn ang="0">
              <a:pos x="connsiteX1213" y="connsiteY1213"/>
            </a:cxn>
            <a:cxn ang="0">
              <a:pos x="connsiteX1214" y="connsiteY1214"/>
            </a:cxn>
            <a:cxn ang="0">
              <a:pos x="connsiteX1215" y="connsiteY1215"/>
            </a:cxn>
            <a:cxn ang="0">
              <a:pos x="connsiteX1216" y="connsiteY1216"/>
            </a:cxn>
            <a:cxn ang="0">
              <a:pos x="connsiteX1217" y="connsiteY1217"/>
            </a:cxn>
            <a:cxn ang="0">
              <a:pos x="connsiteX1218" y="connsiteY1218"/>
            </a:cxn>
            <a:cxn ang="0">
              <a:pos x="connsiteX1219" y="connsiteY1219"/>
            </a:cxn>
            <a:cxn ang="0">
              <a:pos x="connsiteX1220" y="connsiteY1220"/>
            </a:cxn>
            <a:cxn ang="0">
              <a:pos x="connsiteX1221" y="connsiteY1221"/>
            </a:cxn>
            <a:cxn ang="0">
              <a:pos x="connsiteX1222" y="connsiteY1222"/>
            </a:cxn>
            <a:cxn ang="0">
              <a:pos x="connsiteX1223" y="connsiteY1223"/>
            </a:cxn>
            <a:cxn ang="0">
              <a:pos x="connsiteX1224" y="connsiteY1224"/>
            </a:cxn>
            <a:cxn ang="0">
              <a:pos x="connsiteX1225" y="connsiteY1225"/>
            </a:cxn>
            <a:cxn ang="0">
              <a:pos x="connsiteX1226" y="connsiteY1226"/>
            </a:cxn>
            <a:cxn ang="0">
              <a:pos x="connsiteX1227" y="connsiteY1227"/>
            </a:cxn>
            <a:cxn ang="0">
              <a:pos x="connsiteX1228" y="connsiteY1228"/>
            </a:cxn>
            <a:cxn ang="0">
              <a:pos x="connsiteX1229" y="connsiteY1229"/>
            </a:cxn>
            <a:cxn ang="0">
              <a:pos x="connsiteX1230" y="connsiteY1230"/>
            </a:cxn>
            <a:cxn ang="0">
              <a:pos x="connsiteX1231" y="connsiteY1231"/>
            </a:cxn>
            <a:cxn ang="0">
              <a:pos x="connsiteX1232" y="connsiteY1232"/>
            </a:cxn>
            <a:cxn ang="0">
              <a:pos x="connsiteX1233" y="connsiteY1233"/>
            </a:cxn>
            <a:cxn ang="0">
              <a:pos x="connsiteX1234" y="connsiteY1234"/>
            </a:cxn>
            <a:cxn ang="0">
              <a:pos x="connsiteX1235" y="connsiteY1235"/>
            </a:cxn>
            <a:cxn ang="0">
              <a:pos x="connsiteX1236" y="connsiteY1236"/>
            </a:cxn>
            <a:cxn ang="0">
              <a:pos x="connsiteX1237" y="connsiteY1237"/>
            </a:cxn>
            <a:cxn ang="0">
              <a:pos x="connsiteX1238" y="connsiteY1238"/>
            </a:cxn>
            <a:cxn ang="0">
              <a:pos x="connsiteX1239" y="connsiteY1239"/>
            </a:cxn>
            <a:cxn ang="0">
              <a:pos x="connsiteX1240" y="connsiteY1240"/>
            </a:cxn>
            <a:cxn ang="0">
              <a:pos x="connsiteX1241" y="connsiteY1241"/>
            </a:cxn>
            <a:cxn ang="0">
              <a:pos x="connsiteX1242" y="connsiteY1242"/>
            </a:cxn>
            <a:cxn ang="0">
              <a:pos x="connsiteX1243" y="connsiteY1243"/>
            </a:cxn>
            <a:cxn ang="0">
              <a:pos x="connsiteX1244" y="connsiteY1244"/>
            </a:cxn>
            <a:cxn ang="0">
              <a:pos x="connsiteX1245" y="connsiteY1245"/>
            </a:cxn>
            <a:cxn ang="0">
              <a:pos x="connsiteX1246" y="connsiteY1246"/>
            </a:cxn>
            <a:cxn ang="0">
              <a:pos x="connsiteX1247" y="connsiteY1247"/>
            </a:cxn>
            <a:cxn ang="0">
              <a:pos x="connsiteX1248" y="connsiteY1248"/>
            </a:cxn>
            <a:cxn ang="0">
              <a:pos x="connsiteX1249" y="connsiteY1249"/>
            </a:cxn>
            <a:cxn ang="0">
              <a:pos x="connsiteX1250" y="connsiteY1250"/>
            </a:cxn>
            <a:cxn ang="0">
              <a:pos x="connsiteX1251" y="connsiteY1251"/>
            </a:cxn>
            <a:cxn ang="0">
              <a:pos x="connsiteX1252" y="connsiteY1252"/>
            </a:cxn>
            <a:cxn ang="0">
              <a:pos x="connsiteX1253" y="connsiteY1253"/>
            </a:cxn>
            <a:cxn ang="0">
              <a:pos x="connsiteX1254" y="connsiteY1254"/>
            </a:cxn>
            <a:cxn ang="0">
              <a:pos x="connsiteX1255" y="connsiteY1255"/>
            </a:cxn>
            <a:cxn ang="0">
              <a:pos x="connsiteX1256" y="connsiteY1256"/>
            </a:cxn>
            <a:cxn ang="0">
              <a:pos x="connsiteX1257" y="connsiteY1257"/>
            </a:cxn>
            <a:cxn ang="0">
              <a:pos x="connsiteX1258" y="connsiteY1258"/>
            </a:cxn>
            <a:cxn ang="0">
              <a:pos x="connsiteX1259" y="connsiteY1259"/>
            </a:cxn>
            <a:cxn ang="0">
              <a:pos x="connsiteX1260" y="connsiteY1260"/>
            </a:cxn>
            <a:cxn ang="0">
              <a:pos x="connsiteX1261" y="connsiteY1261"/>
            </a:cxn>
            <a:cxn ang="0">
              <a:pos x="connsiteX1262" y="connsiteY1262"/>
            </a:cxn>
            <a:cxn ang="0">
              <a:pos x="connsiteX1263" y="connsiteY1263"/>
            </a:cxn>
            <a:cxn ang="0">
              <a:pos x="connsiteX1264" y="connsiteY1264"/>
            </a:cxn>
            <a:cxn ang="0">
              <a:pos x="connsiteX1265" y="connsiteY1265"/>
            </a:cxn>
            <a:cxn ang="0">
              <a:pos x="connsiteX1266" y="connsiteY1266"/>
            </a:cxn>
            <a:cxn ang="0">
              <a:pos x="connsiteX1267" y="connsiteY1267"/>
            </a:cxn>
            <a:cxn ang="0">
              <a:pos x="connsiteX1268" y="connsiteY1268"/>
            </a:cxn>
            <a:cxn ang="0">
              <a:pos x="connsiteX1269" y="connsiteY1269"/>
            </a:cxn>
            <a:cxn ang="0">
              <a:pos x="connsiteX1270" y="connsiteY1270"/>
            </a:cxn>
            <a:cxn ang="0">
              <a:pos x="connsiteX1271" y="connsiteY1271"/>
            </a:cxn>
            <a:cxn ang="0">
              <a:pos x="connsiteX1272" y="connsiteY1272"/>
            </a:cxn>
            <a:cxn ang="0">
              <a:pos x="connsiteX1273" y="connsiteY1273"/>
            </a:cxn>
            <a:cxn ang="0">
              <a:pos x="connsiteX1274" y="connsiteY1274"/>
            </a:cxn>
            <a:cxn ang="0">
              <a:pos x="connsiteX1275" y="connsiteY1275"/>
            </a:cxn>
            <a:cxn ang="0">
              <a:pos x="connsiteX1276" y="connsiteY1276"/>
            </a:cxn>
            <a:cxn ang="0">
              <a:pos x="connsiteX1277" y="connsiteY1277"/>
            </a:cxn>
            <a:cxn ang="0">
              <a:pos x="connsiteX1278" y="connsiteY1278"/>
            </a:cxn>
            <a:cxn ang="0">
              <a:pos x="connsiteX1279" y="connsiteY1279"/>
            </a:cxn>
            <a:cxn ang="0">
              <a:pos x="connsiteX1280" y="connsiteY1280"/>
            </a:cxn>
            <a:cxn ang="0">
              <a:pos x="connsiteX1281" y="connsiteY1281"/>
            </a:cxn>
            <a:cxn ang="0">
              <a:pos x="connsiteX1282" y="connsiteY1282"/>
            </a:cxn>
            <a:cxn ang="0">
              <a:pos x="connsiteX1283" y="connsiteY1283"/>
            </a:cxn>
            <a:cxn ang="0">
              <a:pos x="connsiteX1284" y="connsiteY1284"/>
            </a:cxn>
            <a:cxn ang="0">
              <a:pos x="connsiteX1285" y="connsiteY1285"/>
            </a:cxn>
            <a:cxn ang="0">
              <a:pos x="connsiteX1286" y="connsiteY1286"/>
            </a:cxn>
            <a:cxn ang="0">
              <a:pos x="connsiteX1287" y="connsiteY1287"/>
            </a:cxn>
            <a:cxn ang="0">
              <a:pos x="connsiteX1288" y="connsiteY1288"/>
            </a:cxn>
            <a:cxn ang="0">
              <a:pos x="connsiteX1289" y="connsiteY1289"/>
            </a:cxn>
            <a:cxn ang="0">
              <a:pos x="connsiteX1290" y="connsiteY1290"/>
            </a:cxn>
            <a:cxn ang="0">
              <a:pos x="connsiteX1291" y="connsiteY1291"/>
            </a:cxn>
            <a:cxn ang="0">
              <a:pos x="connsiteX1292" y="connsiteY1292"/>
            </a:cxn>
            <a:cxn ang="0">
              <a:pos x="connsiteX1293" y="connsiteY1293"/>
            </a:cxn>
            <a:cxn ang="0">
              <a:pos x="connsiteX1294" y="connsiteY1294"/>
            </a:cxn>
            <a:cxn ang="0">
              <a:pos x="connsiteX1295" y="connsiteY1295"/>
            </a:cxn>
            <a:cxn ang="0">
              <a:pos x="connsiteX1296" y="connsiteY1296"/>
            </a:cxn>
            <a:cxn ang="0">
              <a:pos x="connsiteX1297" y="connsiteY1297"/>
            </a:cxn>
            <a:cxn ang="0">
              <a:pos x="connsiteX1298" y="connsiteY1298"/>
            </a:cxn>
            <a:cxn ang="0">
              <a:pos x="connsiteX1299" y="connsiteY1299"/>
            </a:cxn>
            <a:cxn ang="0">
              <a:pos x="connsiteX1300" y="connsiteY1300"/>
            </a:cxn>
            <a:cxn ang="0">
              <a:pos x="connsiteX1301" y="connsiteY1301"/>
            </a:cxn>
            <a:cxn ang="0">
              <a:pos x="connsiteX1302" y="connsiteY1302"/>
            </a:cxn>
            <a:cxn ang="0">
              <a:pos x="connsiteX1303" y="connsiteY1303"/>
            </a:cxn>
            <a:cxn ang="0">
              <a:pos x="connsiteX1304" y="connsiteY1304"/>
            </a:cxn>
            <a:cxn ang="0">
              <a:pos x="connsiteX1305" y="connsiteY1305"/>
            </a:cxn>
            <a:cxn ang="0">
              <a:pos x="connsiteX1306" y="connsiteY1306"/>
            </a:cxn>
            <a:cxn ang="0">
              <a:pos x="connsiteX1307" y="connsiteY1307"/>
            </a:cxn>
            <a:cxn ang="0">
              <a:pos x="connsiteX1308" y="connsiteY1308"/>
            </a:cxn>
            <a:cxn ang="0">
              <a:pos x="connsiteX1309" y="connsiteY1309"/>
            </a:cxn>
            <a:cxn ang="0">
              <a:pos x="connsiteX1310" y="connsiteY1310"/>
            </a:cxn>
            <a:cxn ang="0">
              <a:pos x="connsiteX1311" y="connsiteY1311"/>
            </a:cxn>
            <a:cxn ang="0">
              <a:pos x="connsiteX1312" y="connsiteY1312"/>
            </a:cxn>
            <a:cxn ang="0">
              <a:pos x="connsiteX1313" y="connsiteY1313"/>
            </a:cxn>
            <a:cxn ang="0">
              <a:pos x="connsiteX1314" y="connsiteY1314"/>
            </a:cxn>
            <a:cxn ang="0">
              <a:pos x="connsiteX1315" y="connsiteY1315"/>
            </a:cxn>
            <a:cxn ang="0">
              <a:pos x="connsiteX1316" y="connsiteY1316"/>
            </a:cxn>
            <a:cxn ang="0">
              <a:pos x="connsiteX1317" y="connsiteY1317"/>
            </a:cxn>
            <a:cxn ang="0">
              <a:pos x="connsiteX1318" y="connsiteY1318"/>
            </a:cxn>
            <a:cxn ang="0">
              <a:pos x="connsiteX1319" y="connsiteY1319"/>
            </a:cxn>
            <a:cxn ang="0">
              <a:pos x="connsiteX1320" y="connsiteY1320"/>
            </a:cxn>
            <a:cxn ang="0">
              <a:pos x="connsiteX1321" y="connsiteY1321"/>
            </a:cxn>
            <a:cxn ang="0">
              <a:pos x="connsiteX1322" y="connsiteY1322"/>
            </a:cxn>
            <a:cxn ang="0">
              <a:pos x="connsiteX1323" y="connsiteY1323"/>
            </a:cxn>
            <a:cxn ang="0">
              <a:pos x="connsiteX1324" y="connsiteY1324"/>
            </a:cxn>
            <a:cxn ang="0">
              <a:pos x="connsiteX1325" y="connsiteY1325"/>
            </a:cxn>
            <a:cxn ang="0">
              <a:pos x="connsiteX1326" y="connsiteY1326"/>
            </a:cxn>
            <a:cxn ang="0">
              <a:pos x="connsiteX1327" y="connsiteY1327"/>
            </a:cxn>
            <a:cxn ang="0">
              <a:pos x="connsiteX1328" y="connsiteY1328"/>
            </a:cxn>
            <a:cxn ang="0">
              <a:pos x="connsiteX1329" y="connsiteY1329"/>
            </a:cxn>
            <a:cxn ang="0">
              <a:pos x="connsiteX1330" y="connsiteY1330"/>
            </a:cxn>
            <a:cxn ang="0">
              <a:pos x="connsiteX1331" y="connsiteY1331"/>
            </a:cxn>
            <a:cxn ang="0">
              <a:pos x="connsiteX1332" y="connsiteY1332"/>
            </a:cxn>
            <a:cxn ang="0">
              <a:pos x="connsiteX1333" y="connsiteY1333"/>
            </a:cxn>
            <a:cxn ang="0">
              <a:pos x="connsiteX1334" y="connsiteY1334"/>
            </a:cxn>
            <a:cxn ang="0">
              <a:pos x="connsiteX1335" y="connsiteY1335"/>
            </a:cxn>
            <a:cxn ang="0">
              <a:pos x="connsiteX1336" y="connsiteY1336"/>
            </a:cxn>
            <a:cxn ang="0">
              <a:pos x="connsiteX1337" y="connsiteY1337"/>
            </a:cxn>
            <a:cxn ang="0">
              <a:pos x="connsiteX1338" y="connsiteY1338"/>
            </a:cxn>
            <a:cxn ang="0">
              <a:pos x="connsiteX1339" y="connsiteY1339"/>
            </a:cxn>
            <a:cxn ang="0">
              <a:pos x="connsiteX1340" y="connsiteY1340"/>
            </a:cxn>
            <a:cxn ang="0">
              <a:pos x="connsiteX1341" y="connsiteY1341"/>
            </a:cxn>
            <a:cxn ang="0">
              <a:pos x="connsiteX1342" y="connsiteY1342"/>
            </a:cxn>
            <a:cxn ang="0">
              <a:pos x="connsiteX1343" y="connsiteY1343"/>
            </a:cxn>
            <a:cxn ang="0">
              <a:pos x="connsiteX1344" y="connsiteY1344"/>
            </a:cxn>
            <a:cxn ang="0">
              <a:pos x="connsiteX1345" y="connsiteY1345"/>
            </a:cxn>
            <a:cxn ang="0">
              <a:pos x="connsiteX1346" y="connsiteY1346"/>
            </a:cxn>
            <a:cxn ang="0">
              <a:pos x="connsiteX1347" y="connsiteY1347"/>
            </a:cxn>
            <a:cxn ang="0">
              <a:pos x="connsiteX1348" y="connsiteY1348"/>
            </a:cxn>
            <a:cxn ang="0">
              <a:pos x="connsiteX1349" y="connsiteY1349"/>
            </a:cxn>
            <a:cxn ang="0">
              <a:pos x="connsiteX1350" y="connsiteY1350"/>
            </a:cxn>
            <a:cxn ang="0">
              <a:pos x="connsiteX1351" y="connsiteY1351"/>
            </a:cxn>
            <a:cxn ang="0">
              <a:pos x="connsiteX1352" y="connsiteY1352"/>
            </a:cxn>
            <a:cxn ang="0">
              <a:pos x="connsiteX1353" y="connsiteY1353"/>
            </a:cxn>
            <a:cxn ang="0">
              <a:pos x="connsiteX1354" y="connsiteY1354"/>
            </a:cxn>
            <a:cxn ang="0">
              <a:pos x="connsiteX1355" y="connsiteY1355"/>
            </a:cxn>
            <a:cxn ang="0">
              <a:pos x="connsiteX1356" y="connsiteY1356"/>
            </a:cxn>
            <a:cxn ang="0">
              <a:pos x="connsiteX1357" y="connsiteY1357"/>
            </a:cxn>
            <a:cxn ang="0">
              <a:pos x="connsiteX1358" y="connsiteY1358"/>
            </a:cxn>
            <a:cxn ang="0">
              <a:pos x="connsiteX1359" y="connsiteY1359"/>
            </a:cxn>
            <a:cxn ang="0">
              <a:pos x="connsiteX1360" y="connsiteY1360"/>
            </a:cxn>
            <a:cxn ang="0">
              <a:pos x="connsiteX1361" y="connsiteY1361"/>
            </a:cxn>
            <a:cxn ang="0">
              <a:pos x="connsiteX1362" y="connsiteY1362"/>
            </a:cxn>
            <a:cxn ang="0">
              <a:pos x="connsiteX1363" y="connsiteY1363"/>
            </a:cxn>
            <a:cxn ang="0">
              <a:pos x="connsiteX1364" y="connsiteY1364"/>
            </a:cxn>
            <a:cxn ang="0">
              <a:pos x="connsiteX1365" y="connsiteY1365"/>
            </a:cxn>
            <a:cxn ang="0">
              <a:pos x="connsiteX1366" y="connsiteY1366"/>
            </a:cxn>
            <a:cxn ang="0">
              <a:pos x="connsiteX1367" y="connsiteY1367"/>
            </a:cxn>
            <a:cxn ang="0">
              <a:pos x="connsiteX1368" y="connsiteY1368"/>
            </a:cxn>
            <a:cxn ang="0">
              <a:pos x="connsiteX1369" y="connsiteY1369"/>
            </a:cxn>
            <a:cxn ang="0">
              <a:pos x="connsiteX1370" y="connsiteY1370"/>
            </a:cxn>
            <a:cxn ang="0">
              <a:pos x="connsiteX1371" y="connsiteY1371"/>
            </a:cxn>
            <a:cxn ang="0">
              <a:pos x="connsiteX1372" y="connsiteY1372"/>
            </a:cxn>
            <a:cxn ang="0">
              <a:pos x="connsiteX1373" y="connsiteY1373"/>
            </a:cxn>
            <a:cxn ang="0">
              <a:pos x="connsiteX1374" y="connsiteY1374"/>
            </a:cxn>
            <a:cxn ang="0">
              <a:pos x="connsiteX1375" y="connsiteY1375"/>
            </a:cxn>
            <a:cxn ang="0">
              <a:pos x="connsiteX1376" y="connsiteY1376"/>
            </a:cxn>
            <a:cxn ang="0">
              <a:pos x="connsiteX1377" y="connsiteY1377"/>
            </a:cxn>
            <a:cxn ang="0">
              <a:pos x="connsiteX1378" y="connsiteY1378"/>
            </a:cxn>
            <a:cxn ang="0">
              <a:pos x="connsiteX1379" y="connsiteY1379"/>
            </a:cxn>
            <a:cxn ang="0">
              <a:pos x="connsiteX1380" y="connsiteY1380"/>
            </a:cxn>
            <a:cxn ang="0">
              <a:pos x="connsiteX1381" y="connsiteY1381"/>
            </a:cxn>
            <a:cxn ang="0">
              <a:pos x="connsiteX1382" y="connsiteY1382"/>
            </a:cxn>
            <a:cxn ang="0">
              <a:pos x="connsiteX1383" y="connsiteY1383"/>
            </a:cxn>
            <a:cxn ang="0">
              <a:pos x="connsiteX1384" y="connsiteY1384"/>
            </a:cxn>
            <a:cxn ang="0">
              <a:pos x="connsiteX1385" y="connsiteY1385"/>
            </a:cxn>
            <a:cxn ang="0">
              <a:pos x="connsiteX1386" y="connsiteY1386"/>
            </a:cxn>
            <a:cxn ang="0">
              <a:pos x="connsiteX1387" y="connsiteY1387"/>
            </a:cxn>
            <a:cxn ang="0">
              <a:pos x="connsiteX1388" y="connsiteY1388"/>
            </a:cxn>
            <a:cxn ang="0">
              <a:pos x="connsiteX1389" y="connsiteY1389"/>
            </a:cxn>
            <a:cxn ang="0">
              <a:pos x="connsiteX1390" y="connsiteY1390"/>
            </a:cxn>
            <a:cxn ang="0">
              <a:pos x="connsiteX1391" y="connsiteY1391"/>
            </a:cxn>
            <a:cxn ang="0">
              <a:pos x="connsiteX1392" y="connsiteY1392"/>
            </a:cxn>
            <a:cxn ang="0">
              <a:pos x="connsiteX1393" y="connsiteY1393"/>
            </a:cxn>
            <a:cxn ang="0">
              <a:pos x="connsiteX1394" y="connsiteY1394"/>
            </a:cxn>
            <a:cxn ang="0">
              <a:pos x="connsiteX1395" y="connsiteY1395"/>
            </a:cxn>
            <a:cxn ang="0">
              <a:pos x="connsiteX1396" y="connsiteY1396"/>
            </a:cxn>
            <a:cxn ang="0">
              <a:pos x="connsiteX1397" y="connsiteY1397"/>
            </a:cxn>
            <a:cxn ang="0">
              <a:pos x="connsiteX1398" y="connsiteY1398"/>
            </a:cxn>
            <a:cxn ang="0">
              <a:pos x="connsiteX1399" y="connsiteY1399"/>
            </a:cxn>
            <a:cxn ang="0">
              <a:pos x="connsiteX1400" y="connsiteY1400"/>
            </a:cxn>
            <a:cxn ang="0">
              <a:pos x="connsiteX1401" y="connsiteY1401"/>
            </a:cxn>
            <a:cxn ang="0">
              <a:pos x="connsiteX1402" y="connsiteY1402"/>
            </a:cxn>
            <a:cxn ang="0">
              <a:pos x="connsiteX1403" y="connsiteY1403"/>
            </a:cxn>
            <a:cxn ang="0">
              <a:pos x="connsiteX1404" y="connsiteY1404"/>
            </a:cxn>
            <a:cxn ang="0">
              <a:pos x="connsiteX1405" y="connsiteY1405"/>
            </a:cxn>
            <a:cxn ang="0">
              <a:pos x="connsiteX1406" y="connsiteY1406"/>
            </a:cxn>
            <a:cxn ang="0">
              <a:pos x="connsiteX1407" y="connsiteY1407"/>
            </a:cxn>
            <a:cxn ang="0">
              <a:pos x="connsiteX1408" y="connsiteY1408"/>
            </a:cxn>
            <a:cxn ang="0">
              <a:pos x="connsiteX1409" y="connsiteY1409"/>
            </a:cxn>
            <a:cxn ang="0">
              <a:pos x="connsiteX1410" y="connsiteY1410"/>
            </a:cxn>
            <a:cxn ang="0">
              <a:pos x="connsiteX1411" y="connsiteY1411"/>
            </a:cxn>
            <a:cxn ang="0">
              <a:pos x="connsiteX1412" y="connsiteY1412"/>
            </a:cxn>
            <a:cxn ang="0">
              <a:pos x="connsiteX1413" y="connsiteY1413"/>
            </a:cxn>
            <a:cxn ang="0">
              <a:pos x="connsiteX1414" y="connsiteY1414"/>
            </a:cxn>
            <a:cxn ang="0">
              <a:pos x="connsiteX1415" y="connsiteY1415"/>
            </a:cxn>
            <a:cxn ang="0">
              <a:pos x="connsiteX1416" y="connsiteY1416"/>
            </a:cxn>
            <a:cxn ang="0">
              <a:pos x="connsiteX1417" y="connsiteY1417"/>
            </a:cxn>
            <a:cxn ang="0">
              <a:pos x="connsiteX1418" y="connsiteY1418"/>
            </a:cxn>
            <a:cxn ang="0">
              <a:pos x="connsiteX1419" y="connsiteY1419"/>
            </a:cxn>
            <a:cxn ang="0">
              <a:pos x="connsiteX1420" y="connsiteY1420"/>
            </a:cxn>
            <a:cxn ang="0">
              <a:pos x="connsiteX1421" y="connsiteY1421"/>
            </a:cxn>
            <a:cxn ang="0">
              <a:pos x="connsiteX1422" y="connsiteY1422"/>
            </a:cxn>
            <a:cxn ang="0">
              <a:pos x="connsiteX1423" y="connsiteY1423"/>
            </a:cxn>
            <a:cxn ang="0">
              <a:pos x="connsiteX1424" y="connsiteY1424"/>
            </a:cxn>
            <a:cxn ang="0">
              <a:pos x="connsiteX1425" y="connsiteY1425"/>
            </a:cxn>
            <a:cxn ang="0">
              <a:pos x="connsiteX1426" y="connsiteY1426"/>
            </a:cxn>
            <a:cxn ang="0">
              <a:pos x="connsiteX1427" y="connsiteY1427"/>
            </a:cxn>
            <a:cxn ang="0">
              <a:pos x="connsiteX1428" y="connsiteY1428"/>
            </a:cxn>
            <a:cxn ang="0">
              <a:pos x="connsiteX1429" y="connsiteY1429"/>
            </a:cxn>
            <a:cxn ang="0">
              <a:pos x="connsiteX1430" y="connsiteY1430"/>
            </a:cxn>
            <a:cxn ang="0">
              <a:pos x="connsiteX1431" y="connsiteY1431"/>
            </a:cxn>
            <a:cxn ang="0">
              <a:pos x="connsiteX1432" y="connsiteY1432"/>
            </a:cxn>
            <a:cxn ang="0">
              <a:pos x="connsiteX1433" y="connsiteY1433"/>
            </a:cxn>
            <a:cxn ang="0">
              <a:pos x="connsiteX1434" y="connsiteY1434"/>
            </a:cxn>
            <a:cxn ang="0">
              <a:pos x="connsiteX1435" y="connsiteY1435"/>
            </a:cxn>
            <a:cxn ang="0">
              <a:pos x="connsiteX1436" y="connsiteY1436"/>
            </a:cxn>
            <a:cxn ang="0">
              <a:pos x="connsiteX1437" y="connsiteY1437"/>
            </a:cxn>
            <a:cxn ang="0">
              <a:pos x="connsiteX1438" y="connsiteY1438"/>
            </a:cxn>
            <a:cxn ang="0">
              <a:pos x="connsiteX1439" y="connsiteY1439"/>
            </a:cxn>
            <a:cxn ang="0">
              <a:pos x="connsiteX1440" y="connsiteY1440"/>
            </a:cxn>
            <a:cxn ang="0">
              <a:pos x="connsiteX1441" y="connsiteY1441"/>
            </a:cxn>
            <a:cxn ang="0">
              <a:pos x="connsiteX1442" y="connsiteY1442"/>
            </a:cxn>
            <a:cxn ang="0">
              <a:pos x="connsiteX1443" y="connsiteY1443"/>
            </a:cxn>
            <a:cxn ang="0">
              <a:pos x="connsiteX1444" y="connsiteY1444"/>
            </a:cxn>
            <a:cxn ang="0">
              <a:pos x="connsiteX1445" y="connsiteY1445"/>
            </a:cxn>
            <a:cxn ang="0">
              <a:pos x="connsiteX1446" y="connsiteY1446"/>
            </a:cxn>
            <a:cxn ang="0">
              <a:pos x="connsiteX1447" y="connsiteY1447"/>
            </a:cxn>
            <a:cxn ang="0">
              <a:pos x="connsiteX1448" y="connsiteY1448"/>
            </a:cxn>
            <a:cxn ang="0">
              <a:pos x="connsiteX1449" y="connsiteY1449"/>
            </a:cxn>
            <a:cxn ang="0">
              <a:pos x="connsiteX1450" y="connsiteY1450"/>
            </a:cxn>
            <a:cxn ang="0">
              <a:pos x="connsiteX1451" y="connsiteY1451"/>
            </a:cxn>
            <a:cxn ang="0">
              <a:pos x="connsiteX1452" y="connsiteY1452"/>
            </a:cxn>
            <a:cxn ang="0">
              <a:pos x="connsiteX1453" y="connsiteY1453"/>
            </a:cxn>
            <a:cxn ang="0">
              <a:pos x="connsiteX1454" y="connsiteY1454"/>
            </a:cxn>
            <a:cxn ang="0">
              <a:pos x="connsiteX1455" y="connsiteY1455"/>
            </a:cxn>
            <a:cxn ang="0">
              <a:pos x="connsiteX1456" y="connsiteY1456"/>
            </a:cxn>
            <a:cxn ang="0">
              <a:pos x="connsiteX1457" y="connsiteY1457"/>
            </a:cxn>
            <a:cxn ang="0">
              <a:pos x="connsiteX1458" y="connsiteY1458"/>
            </a:cxn>
            <a:cxn ang="0">
              <a:pos x="connsiteX1459" y="connsiteY1459"/>
            </a:cxn>
            <a:cxn ang="0">
              <a:pos x="connsiteX1460" y="connsiteY1460"/>
            </a:cxn>
            <a:cxn ang="0">
              <a:pos x="connsiteX1461" y="connsiteY1461"/>
            </a:cxn>
            <a:cxn ang="0">
              <a:pos x="connsiteX1462" y="connsiteY1462"/>
            </a:cxn>
            <a:cxn ang="0">
              <a:pos x="connsiteX1463" y="connsiteY1463"/>
            </a:cxn>
            <a:cxn ang="0">
              <a:pos x="connsiteX1464" y="connsiteY1464"/>
            </a:cxn>
            <a:cxn ang="0">
              <a:pos x="connsiteX1465" y="connsiteY1465"/>
            </a:cxn>
            <a:cxn ang="0">
              <a:pos x="connsiteX1466" y="connsiteY1466"/>
            </a:cxn>
            <a:cxn ang="0">
              <a:pos x="connsiteX1467" y="connsiteY1467"/>
            </a:cxn>
            <a:cxn ang="0">
              <a:pos x="connsiteX1468" y="connsiteY1468"/>
            </a:cxn>
            <a:cxn ang="0">
              <a:pos x="connsiteX1469" y="connsiteY1469"/>
            </a:cxn>
            <a:cxn ang="0">
              <a:pos x="connsiteX1470" y="connsiteY1470"/>
            </a:cxn>
            <a:cxn ang="0">
              <a:pos x="connsiteX1471" y="connsiteY1471"/>
            </a:cxn>
            <a:cxn ang="0">
              <a:pos x="connsiteX1472" y="connsiteY1472"/>
            </a:cxn>
            <a:cxn ang="0">
              <a:pos x="connsiteX1473" y="connsiteY1473"/>
            </a:cxn>
            <a:cxn ang="0">
              <a:pos x="connsiteX1474" y="connsiteY1474"/>
            </a:cxn>
            <a:cxn ang="0">
              <a:pos x="connsiteX1475" y="connsiteY1475"/>
            </a:cxn>
            <a:cxn ang="0">
              <a:pos x="connsiteX1476" y="connsiteY1476"/>
            </a:cxn>
            <a:cxn ang="0">
              <a:pos x="connsiteX1477" y="connsiteY1477"/>
            </a:cxn>
            <a:cxn ang="0">
              <a:pos x="connsiteX1478" y="connsiteY1478"/>
            </a:cxn>
            <a:cxn ang="0">
              <a:pos x="connsiteX1479" y="connsiteY1479"/>
            </a:cxn>
            <a:cxn ang="0">
              <a:pos x="connsiteX1480" y="connsiteY1480"/>
            </a:cxn>
            <a:cxn ang="0">
              <a:pos x="connsiteX1481" y="connsiteY1481"/>
            </a:cxn>
            <a:cxn ang="0">
              <a:pos x="connsiteX1482" y="connsiteY1482"/>
            </a:cxn>
            <a:cxn ang="0">
              <a:pos x="connsiteX1483" y="connsiteY1483"/>
            </a:cxn>
            <a:cxn ang="0">
              <a:pos x="connsiteX1484" y="connsiteY1484"/>
            </a:cxn>
            <a:cxn ang="0">
              <a:pos x="connsiteX1485" y="connsiteY1485"/>
            </a:cxn>
            <a:cxn ang="0">
              <a:pos x="connsiteX1486" y="connsiteY1486"/>
            </a:cxn>
            <a:cxn ang="0">
              <a:pos x="connsiteX1487" y="connsiteY1487"/>
            </a:cxn>
            <a:cxn ang="0">
              <a:pos x="connsiteX1488" y="connsiteY1488"/>
            </a:cxn>
            <a:cxn ang="0">
              <a:pos x="connsiteX1489" y="connsiteY1489"/>
            </a:cxn>
            <a:cxn ang="0">
              <a:pos x="connsiteX1490" y="connsiteY1490"/>
            </a:cxn>
            <a:cxn ang="0">
              <a:pos x="connsiteX1491" y="connsiteY1491"/>
            </a:cxn>
            <a:cxn ang="0">
              <a:pos x="connsiteX1492" y="connsiteY1492"/>
            </a:cxn>
            <a:cxn ang="0">
              <a:pos x="connsiteX1493" y="connsiteY1493"/>
            </a:cxn>
            <a:cxn ang="0">
              <a:pos x="connsiteX1494" y="connsiteY1494"/>
            </a:cxn>
            <a:cxn ang="0">
              <a:pos x="connsiteX1495" y="connsiteY1495"/>
            </a:cxn>
            <a:cxn ang="0">
              <a:pos x="connsiteX1496" y="connsiteY1496"/>
            </a:cxn>
            <a:cxn ang="0">
              <a:pos x="connsiteX1497" y="connsiteY1497"/>
            </a:cxn>
            <a:cxn ang="0">
              <a:pos x="connsiteX1498" y="connsiteY1498"/>
            </a:cxn>
            <a:cxn ang="0">
              <a:pos x="connsiteX1499" y="connsiteY1499"/>
            </a:cxn>
            <a:cxn ang="0">
              <a:pos x="connsiteX1500" y="connsiteY1500"/>
            </a:cxn>
            <a:cxn ang="0">
              <a:pos x="connsiteX1501" y="connsiteY1501"/>
            </a:cxn>
            <a:cxn ang="0">
              <a:pos x="connsiteX1502" y="connsiteY1502"/>
            </a:cxn>
            <a:cxn ang="0">
              <a:pos x="connsiteX1503" y="connsiteY1503"/>
            </a:cxn>
            <a:cxn ang="0">
              <a:pos x="connsiteX1504" y="connsiteY1504"/>
            </a:cxn>
            <a:cxn ang="0">
              <a:pos x="connsiteX1505" y="connsiteY1505"/>
            </a:cxn>
            <a:cxn ang="0">
              <a:pos x="connsiteX1506" y="connsiteY1506"/>
            </a:cxn>
            <a:cxn ang="0">
              <a:pos x="connsiteX1507" y="connsiteY1507"/>
            </a:cxn>
            <a:cxn ang="0">
              <a:pos x="connsiteX1508" y="connsiteY1508"/>
            </a:cxn>
            <a:cxn ang="0">
              <a:pos x="connsiteX1509" y="connsiteY1509"/>
            </a:cxn>
            <a:cxn ang="0">
              <a:pos x="connsiteX1510" y="connsiteY1510"/>
            </a:cxn>
            <a:cxn ang="0">
              <a:pos x="connsiteX1511" y="connsiteY1511"/>
            </a:cxn>
            <a:cxn ang="0">
              <a:pos x="connsiteX1512" y="connsiteY1512"/>
            </a:cxn>
            <a:cxn ang="0">
              <a:pos x="connsiteX1513" y="connsiteY1513"/>
            </a:cxn>
            <a:cxn ang="0">
              <a:pos x="connsiteX1514" y="connsiteY1514"/>
            </a:cxn>
            <a:cxn ang="0">
              <a:pos x="connsiteX1515" y="connsiteY1515"/>
            </a:cxn>
            <a:cxn ang="0">
              <a:pos x="connsiteX1516" y="connsiteY1516"/>
            </a:cxn>
            <a:cxn ang="0">
              <a:pos x="connsiteX1517" y="connsiteY1517"/>
            </a:cxn>
            <a:cxn ang="0">
              <a:pos x="connsiteX1518" y="connsiteY1518"/>
            </a:cxn>
            <a:cxn ang="0">
              <a:pos x="connsiteX1519" y="connsiteY1519"/>
            </a:cxn>
            <a:cxn ang="0">
              <a:pos x="connsiteX1520" y="connsiteY1520"/>
            </a:cxn>
            <a:cxn ang="0">
              <a:pos x="connsiteX1521" y="connsiteY1521"/>
            </a:cxn>
            <a:cxn ang="0">
              <a:pos x="connsiteX1522" y="connsiteY1522"/>
            </a:cxn>
            <a:cxn ang="0">
              <a:pos x="connsiteX1523" y="connsiteY1523"/>
            </a:cxn>
            <a:cxn ang="0">
              <a:pos x="connsiteX1524" y="connsiteY1524"/>
            </a:cxn>
            <a:cxn ang="0">
              <a:pos x="connsiteX1525" y="connsiteY1525"/>
            </a:cxn>
            <a:cxn ang="0">
              <a:pos x="connsiteX1526" y="connsiteY1526"/>
            </a:cxn>
            <a:cxn ang="0">
              <a:pos x="connsiteX1527" y="connsiteY1527"/>
            </a:cxn>
            <a:cxn ang="0">
              <a:pos x="connsiteX1528" y="connsiteY1528"/>
            </a:cxn>
            <a:cxn ang="0">
              <a:pos x="connsiteX1529" y="connsiteY1529"/>
            </a:cxn>
            <a:cxn ang="0">
              <a:pos x="connsiteX1530" y="connsiteY1530"/>
            </a:cxn>
            <a:cxn ang="0">
              <a:pos x="connsiteX1531" y="connsiteY1531"/>
            </a:cxn>
            <a:cxn ang="0">
              <a:pos x="connsiteX1532" y="connsiteY1532"/>
            </a:cxn>
            <a:cxn ang="0">
              <a:pos x="connsiteX1533" y="connsiteY1533"/>
            </a:cxn>
            <a:cxn ang="0">
              <a:pos x="connsiteX1534" y="connsiteY1534"/>
            </a:cxn>
            <a:cxn ang="0">
              <a:pos x="connsiteX1535" y="connsiteY1535"/>
            </a:cxn>
            <a:cxn ang="0">
              <a:pos x="connsiteX1536" y="connsiteY1536"/>
            </a:cxn>
            <a:cxn ang="0">
              <a:pos x="connsiteX1537" y="connsiteY1537"/>
            </a:cxn>
            <a:cxn ang="0">
              <a:pos x="connsiteX1538" y="connsiteY1538"/>
            </a:cxn>
            <a:cxn ang="0">
              <a:pos x="connsiteX1539" y="connsiteY1539"/>
            </a:cxn>
            <a:cxn ang="0">
              <a:pos x="connsiteX1540" y="connsiteY1540"/>
            </a:cxn>
            <a:cxn ang="0">
              <a:pos x="connsiteX1541" y="connsiteY1541"/>
            </a:cxn>
            <a:cxn ang="0">
              <a:pos x="connsiteX1542" y="connsiteY1542"/>
            </a:cxn>
            <a:cxn ang="0">
              <a:pos x="connsiteX1543" y="connsiteY1543"/>
            </a:cxn>
            <a:cxn ang="0">
              <a:pos x="connsiteX1544" y="connsiteY1544"/>
            </a:cxn>
            <a:cxn ang="0">
              <a:pos x="connsiteX1545" y="connsiteY1545"/>
            </a:cxn>
            <a:cxn ang="0">
              <a:pos x="connsiteX1546" y="connsiteY1546"/>
            </a:cxn>
            <a:cxn ang="0">
              <a:pos x="connsiteX1547" y="connsiteY1547"/>
            </a:cxn>
            <a:cxn ang="0">
              <a:pos x="connsiteX1548" y="connsiteY1548"/>
            </a:cxn>
            <a:cxn ang="0">
              <a:pos x="connsiteX1549" y="connsiteY1549"/>
            </a:cxn>
            <a:cxn ang="0">
              <a:pos x="connsiteX1550" y="connsiteY1550"/>
            </a:cxn>
            <a:cxn ang="0">
              <a:pos x="connsiteX1551" y="connsiteY1551"/>
            </a:cxn>
            <a:cxn ang="0">
              <a:pos x="connsiteX1552" y="connsiteY1552"/>
            </a:cxn>
            <a:cxn ang="0">
              <a:pos x="connsiteX1553" y="connsiteY1553"/>
            </a:cxn>
            <a:cxn ang="0">
              <a:pos x="connsiteX1554" y="connsiteY1554"/>
            </a:cxn>
            <a:cxn ang="0">
              <a:pos x="connsiteX1555" y="connsiteY1555"/>
            </a:cxn>
            <a:cxn ang="0">
              <a:pos x="connsiteX1556" y="connsiteY1556"/>
            </a:cxn>
            <a:cxn ang="0">
              <a:pos x="connsiteX1557" y="connsiteY1557"/>
            </a:cxn>
            <a:cxn ang="0">
              <a:pos x="connsiteX1558" y="connsiteY1558"/>
            </a:cxn>
            <a:cxn ang="0">
              <a:pos x="connsiteX1559" y="connsiteY1559"/>
            </a:cxn>
            <a:cxn ang="0">
              <a:pos x="connsiteX1560" y="connsiteY1560"/>
            </a:cxn>
            <a:cxn ang="0">
              <a:pos x="connsiteX1561" y="connsiteY1561"/>
            </a:cxn>
            <a:cxn ang="0">
              <a:pos x="connsiteX1562" y="connsiteY1562"/>
            </a:cxn>
            <a:cxn ang="0">
              <a:pos x="connsiteX1563" y="connsiteY1563"/>
            </a:cxn>
            <a:cxn ang="0">
              <a:pos x="connsiteX1564" y="connsiteY1564"/>
            </a:cxn>
            <a:cxn ang="0">
              <a:pos x="connsiteX1565" y="connsiteY1565"/>
            </a:cxn>
            <a:cxn ang="0">
              <a:pos x="connsiteX1566" y="connsiteY1566"/>
            </a:cxn>
            <a:cxn ang="0">
              <a:pos x="connsiteX1567" y="connsiteY1567"/>
            </a:cxn>
            <a:cxn ang="0">
              <a:pos x="connsiteX1568" y="connsiteY1568"/>
            </a:cxn>
            <a:cxn ang="0">
              <a:pos x="connsiteX1569" y="connsiteY1569"/>
            </a:cxn>
            <a:cxn ang="0">
              <a:pos x="connsiteX1570" y="connsiteY1570"/>
            </a:cxn>
            <a:cxn ang="0">
              <a:pos x="connsiteX1571" y="connsiteY1571"/>
            </a:cxn>
            <a:cxn ang="0">
              <a:pos x="connsiteX1572" y="connsiteY1572"/>
            </a:cxn>
            <a:cxn ang="0">
              <a:pos x="connsiteX1573" y="connsiteY1573"/>
            </a:cxn>
            <a:cxn ang="0">
              <a:pos x="connsiteX1574" y="connsiteY1574"/>
            </a:cxn>
            <a:cxn ang="0">
              <a:pos x="connsiteX1575" y="connsiteY1575"/>
            </a:cxn>
            <a:cxn ang="0">
              <a:pos x="connsiteX1576" y="connsiteY1576"/>
            </a:cxn>
            <a:cxn ang="0">
              <a:pos x="connsiteX1577" y="connsiteY1577"/>
            </a:cxn>
            <a:cxn ang="0">
              <a:pos x="connsiteX1578" y="connsiteY1578"/>
            </a:cxn>
            <a:cxn ang="0">
              <a:pos x="connsiteX1579" y="connsiteY1579"/>
            </a:cxn>
            <a:cxn ang="0">
              <a:pos x="connsiteX1580" y="connsiteY1580"/>
            </a:cxn>
            <a:cxn ang="0">
              <a:pos x="connsiteX1581" y="connsiteY1581"/>
            </a:cxn>
            <a:cxn ang="0">
              <a:pos x="connsiteX1582" y="connsiteY1582"/>
            </a:cxn>
            <a:cxn ang="0">
              <a:pos x="connsiteX1583" y="connsiteY1583"/>
            </a:cxn>
            <a:cxn ang="0">
              <a:pos x="connsiteX1584" y="connsiteY1584"/>
            </a:cxn>
            <a:cxn ang="0">
              <a:pos x="connsiteX1585" y="connsiteY1585"/>
            </a:cxn>
            <a:cxn ang="0">
              <a:pos x="connsiteX1586" y="connsiteY1586"/>
            </a:cxn>
            <a:cxn ang="0">
              <a:pos x="connsiteX1587" y="connsiteY1587"/>
            </a:cxn>
            <a:cxn ang="0">
              <a:pos x="connsiteX1588" y="connsiteY1588"/>
            </a:cxn>
            <a:cxn ang="0">
              <a:pos x="connsiteX1589" y="connsiteY1589"/>
            </a:cxn>
            <a:cxn ang="0">
              <a:pos x="connsiteX1590" y="connsiteY1590"/>
            </a:cxn>
            <a:cxn ang="0">
              <a:pos x="connsiteX1591" y="connsiteY1591"/>
            </a:cxn>
            <a:cxn ang="0">
              <a:pos x="connsiteX1592" y="connsiteY1592"/>
            </a:cxn>
            <a:cxn ang="0">
              <a:pos x="connsiteX1593" y="connsiteY1593"/>
            </a:cxn>
            <a:cxn ang="0">
              <a:pos x="connsiteX1594" y="connsiteY1594"/>
            </a:cxn>
            <a:cxn ang="0">
              <a:pos x="connsiteX1595" y="connsiteY1595"/>
            </a:cxn>
            <a:cxn ang="0">
              <a:pos x="connsiteX1596" y="connsiteY1596"/>
            </a:cxn>
            <a:cxn ang="0">
              <a:pos x="connsiteX1597" y="connsiteY1597"/>
            </a:cxn>
            <a:cxn ang="0">
              <a:pos x="connsiteX1598" y="connsiteY1598"/>
            </a:cxn>
            <a:cxn ang="0">
              <a:pos x="connsiteX1599" y="connsiteY1599"/>
            </a:cxn>
            <a:cxn ang="0">
              <a:pos x="connsiteX1600" y="connsiteY1600"/>
            </a:cxn>
            <a:cxn ang="0">
              <a:pos x="connsiteX1601" y="connsiteY1601"/>
            </a:cxn>
            <a:cxn ang="0">
              <a:pos x="connsiteX1602" y="connsiteY1602"/>
            </a:cxn>
            <a:cxn ang="0">
              <a:pos x="connsiteX1603" y="connsiteY1603"/>
            </a:cxn>
            <a:cxn ang="0">
              <a:pos x="connsiteX1604" y="connsiteY1604"/>
            </a:cxn>
            <a:cxn ang="0">
              <a:pos x="connsiteX1605" y="connsiteY1605"/>
            </a:cxn>
            <a:cxn ang="0">
              <a:pos x="connsiteX1606" y="connsiteY1606"/>
            </a:cxn>
            <a:cxn ang="0">
              <a:pos x="connsiteX1607" y="connsiteY1607"/>
            </a:cxn>
            <a:cxn ang="0">
              <a:pos x="connsiteX1608" y="connsiteY1608"/>
            </a:cxn>
            <a:cxn ang="0">
              <a:pos x="connsiteX1609" y="connsiteY1609"/>
            </a:cxn>
            <a:cxn ang="0">
              <a:pos x="connsiteX1610" y="connsiteY1610"/>
            </a:cxn>
            <a:cxn ang="0">
              <a:pos x="connsiteX1611" y="connsiteY1611"/>
            </a:cxn>
            <a:cxn ang="0">
              <a:pos x="connsiteX1612" y="connsiteY1612"/>
            </a:cxn>
            <a:cxn ang="0">
              <a:pos x="connsiteX1613" y="connsiteY1613"/>
            </a:cxn>
            <a:cxn ang="0">
              <a:pos x="connsiteX1614" y="connsiteY1614"/>
            </a:cxn>
            <a:cxn ang="0">
              <a:pos x="connsiteX1615" y="connsiteY1615"/>
            </a:cxn>
            <a:cxn ang="0">
              <a:pos x="connsiteX1616" y="connsiteY1616"/>
            </a:cxn>
            <a:cxn ang="0">
              <a:pos x="connsiteX1617" y="connsiteY1617"/>
            </a:cxn>
            <a:cxn ang="0">
              <a:pos x="connsiteX1618" y="connsiteY1618"/>
            </a:cxn>
            <a:cxn ang="0">
              <a:pos x="connsiteX1619" y="connsiteY1619"/>
            </a:cxn>
            <a:cxn ang="0">
              <a:pos x="connsiteX1620" y="connsiteY1620"/>
            </a:cxn>
            <a:cxn ang="0">
              <a:pos x="connsiteX1621" y="connsiteY1621"/>
            </a:cxn>
            <a:cxn ang="0">
              <a:pos x="connsiteX1622" y="connsiteY1622"/>
            </a:cxn>
            <a:cxn ang="0">
              <a:pos x="connsiteX1623" y="connsiteY1623"/>
            </a:cxn>
            <a:cxn ang="0">
              <a:pos x="connsiteX1624" y="connsiteY1624"/>
            </a:cxn>
            <a:cxn ang="0">
              <a:pos x="connsiteX1625" y="connsiteY1625"/>
            </a:cxn>
            <a:cxn ang="0">
              <a:pos x="connsiteX1626" y="connsiteY1626"/>
            </a:cxn>
            <a:cxn ang="0">
              <a:pos x="connsiteX1627" y="connsiteY1627"/>
            </a:cxn>
            <a:cxn ang="0">
              <a:pos x="connsiteX1628" y="connsiteY1628"/>
            </a:cxn>
            <a:cxn ang="0">
              <a:pos x="connsiteX1629" y="connsiteY1629"/>
            </a:cxn>
            <a:cxn ang="0">
              <a:pos x="connsiteX1630" y="connsiteY1630"/>
            </a:cxn>
            <a:cxn ang="0">
              <a:pos x="connsiteX1631" y="connsiteY1631"/>
            </a:cxn>
            <a:cxn ang="0">
              <a:pos x="connsiteX1632" y="connsiteY1632"/>
            </a:cxn>
            <a:cxn ang="0">
              <a:pos x="connsiteX1633" y="connsiteY1633"/>
            </a:cxn>
            <a:cxn ang="0">
              <a:pos x="connsiteX1634" y="connsiteY1634"/>
            </a:cxn>
            <a:cxn ang="0">
              <a:pos x="connsiteX1635" y="connsiteY1635"/>
            </a:cxn>
            <a:cxn ang="0">
              <a:pos x="connsiteX1636" y="connsiteY1636"/>
            </a:cxn>
            <a:cxn ang="0">
              <a:pos x="connsiteX1637" y="connsiteY1637"/>
            </a:cxn>
            <a:cxn ang="0">
              <a:pos x="connsiteX1638" y="connsiteY1638"/>
            </a:cxn>
            <a:cxn ang="0">
              <a:pos x="connsiteX1639" y="connsiteY1639"/>
            </a:cxn>
            <a:cxn ang="0">
              <a:pos x="connsiteX1640" y="connsiteY1640"/>
            </a:cxn>
            <a:cxn ang="0">
              <a:pos x="connsiteX1641" y="connsiteY1641"/>
            </a:cxn>
            <a:cxn ang="0">
              <a:pos x="connsiteX1642" y="connsiteY1642"/>
            </a:cxn>
            <a:cxn ang="0">
              <a:pos x="connsiteX1643" y="connsiteY1643"/>
            </a:cxn>
            <a:cxn ang="0">
              <a:pos x="connsiteX1644" y="connsiteY1644"/>
            </a:cxn>
            <a:cxn ang="0">
              <a:pos x="connsiteX1645" y="connsiteY1645"/>
            </a:cxn>
            <a:cxn ang="0">
              <a:pos x="connsiteX1646" y="connsiteY1646"/>
            </a:cxn>
            <a:cxn ang="0">
              <a:pos x="connsiteX1647" y="connsiteY1647"/>
            </a:cxn>
            <a:cxn ang="0">
              <a:pos x="connsiteX1648" y="connsiteY1648"/>
            </a:cxn>
            <a:cxn ang="0">
              <a:pos x="connsiteX1649" y="connsiteY1649"/>
            </a:cxn>
            <a:cxn ang="0">
              <a:pos x="connsiteX1650" y="connsiteY1650"/>
            </a:cxn>
            <a:cxn ang="0">
              <a:pos x="connsiteX1651" y="connsiteY1651"/>
            </a:cxn>
            <a:cxn ang="0">
              <a:pos x="connsiteX1652" y="connsiteY1652"/>
            </a:cxn>
            <a:cxn ang="0">
              <a:pos x="connsiteX1653" y="connsiteY1653"/>
            </a:cxn>
            <a:cxn ang="0">
              <a:pos x="connsiteX1654" y="connsiteY1654"/>
            </a:cxn>
            <a:cxn ang="0">
              <a:pos x="connsiteX1655" y="connsiteY1655"/>
            </a:cxn>
            <a:cxn ang="0">
              <a:pos x="connsiteX1656" y="connsiteY1656"/>
            </a:cxn>
            <a:cxn ang="0">
              <a:pos x="connsiteX1657" y="connsiteY1657"/>
            </a:cxn>
            <a:cxn ang="0">
              <a:pos x="connsiteX1658" y="connsiteY1658"/>
            </a:cxn>
            <a:cxn ang="0">
              <a:pos x="connsiteX1659" y="connsiteY1659"/>
            </a:cxn>
            <a:cxn ang="0">
              <a:pos x="connsiteX1660" y="connsiteY1660"/>
            </a:cxn>
            <a:cxn ang="0">
              <a:pos x="connsiteX1661" y="connsiteY1661"/>
            </a:cxn>
            <a:cxn ang="0">
              <a:pos x="connsiteX1662" y="connsiteY1662"/>
            </a:cxn>
            <a:cxn ang="0">
              <a:pos x="connsiteX1663" y="connsiteY1663"/>
            </a:cxn>
            <a:cxn ang="0">
              <a:pos x="connsiteX1664" y="connsiteY1664"/>
            </a:cxn>
            <a:cxn ang="0">
              <a:pos x="connsiteX1665" y="connsiteY1665"/>
            </a:cxn>
            <a:cxn ang="0">
              <a:pos x="connsiteX1666" y="connsiteY1666"/>
            </a:cxn>
            <a:cxn ang="0">
              <a:pos x="connsiteX1667" y="connsiteY1667"/>
            </a:cxn>
            <a:cxn ang="0">
              <a:pos x="connsiteX1668" y="connsiteY1668"/>
            </a:cxn>
            <a:cxn ang="0">
              <a:pos x="connsiteX1669" y="connsiteY1669"/>
            </a:cxn>
            <a:cxn ang="0">
              <a:pos x="connsiteX1670" y="connsiteY1670"/>
            </a:cxn>
            <a:cxn ang="0">
              <a:pos x="connsiteX1671" y="connsiteY1671"/>
            </a:cxn>
            <a:cxn ang="0">
              <a:pos x="connsiteX1672" y="connsiteY1672"/>
            </a:cxn>
            <a:cxn ang="0">
              <a:pos x="connsiteX1673" y="connsiteY1673"/>
            </a:cxn>
            <a:cxn ang="0">
              <a:pos x="connsiteX1674" y="connsiteY1674"/>
            </a:cxn>
            <a:cxn ang="0">
              <a:pos x="connsiteX1675" y="connsiteY1675"/>
            </a:cxn>
            <a:cxn ang="0">
              <a:pos x="connsiteX1676" y="connsiteY1676"/>
            </a:cxn>
            <a:cxn ang="0">
              <a:pos x="connsiteX1677" y="connsiteY1677"/>
            </a:cxn>
            <a:cxn ang="0">
              <a:pos x="connsiteX1678" y="connsiteY1678"/>
            </a:cxn>
            <a:cxn ang="0">
              <a:pos x="connsiteX1679" y="connsiteY1679"/>
            </a:cxn>
            <a:cxn ang="0">
              <a:pos x="connsiteX1680" y="connsiteY1680"/>
            </a:cxn>
            <a:cxn ang="0">
              <a:pos x="connsiteX1681" y="connsiteY1681"/>
            </a:cxn>
            <a:cxn ang="0">
              <a:pos x="connsiteX1682" y="connsiteY1682"/>
            </a:cxn>
            <a:cxn ang="0">
              <a:pos x="connsiteX1683" y="connsiteY1683"/>
            </a:cxn>
            <a:cxn ang="0">
              <a:pos x="connsiteX1684" y="connsiteY1684"/>
            </a:cxn>
            <a:cxn ang="0">
              <a:pos x="connsiteX1685" y="connsiteY1685"/>
            </a:cxn>
            <a:cxn ang="0">
              <a:pos x="connsiteX1686" y="connsiteY1686"/>
            </a:cxn>
            <a:cxn ang="0">
              <a:pos x="connsiteX1687" y="connsiteY1687"/>
            </a:cxn>
            <a:cxn ang="0">
              <a:pos x="connsiteX1688" y="connsiteY1688"/>
            </a:cxn>
            <a:cxn ang="0">
              <a:pos x="connsiteX1689" y="connsiteY1689"/>
            </a:cxn>
            <a:cxn ang="0">
              <a:pos x="connsiteX1690" y="connsiteY1690"/>
            </a:cxn>
            <a:cxn ang="0">
              <a:pos x="connsiteX1691" y="connsiteY1691"/>
            </a:cxn>
            <a:cxn ang="0">
              <a:pos x="connsiteX1692" y="connsiteY1692"/>
            </a:cxn>
            <a:cxn ang="0">
              <a:pos x="connsiteX1693" y="connsiteY1693"/>
            </a:cxn>
            <a:cxn ang="0">
              <a:pos x="connsiteX1694" y="connsiteY1694"/>
            </a:cxn>
            <a:cxn ang="0">
              <a:pos x="connsiteX1695" y="connsiteY1695"/>
            </a:cxn>
            <a:cxn ang="0">
              <a:pos x="connsiteX1696" y="connsiteY1696"/>
            </a:cxn>
            <a:cxn ang="0">
              <a:pos x="connsiteX1697" y="connsiteY1697"/>
            </a:cxn>
            <a:cxn ang="0">
              <a:pos x="connsiteX1698" y="connsiteY1698"/>
            </a:cxn>
            <a:cxn ang="0">
              <a:pos x="connsiteX1699" y="connsiteY1699"/>
            </a:cxn>
            <a:cxn ang="0">
              <a:pos x="connsiteX1700" y="connsiteY1700"/>
            </a:cxn>
            <a:cxn ang="0">
              <a:pos x="connsiteX1701" y="connsiteY1701"/>
            </a:cxn>
            <a:cxn ang="0">
              <a:pos x="connsiteX1702" y="connsiteY1702"/>
            </a:cxn>
            <a:cxn ang="0">
              <a:pos x="connsiteX1703" y="connsiteY1703"/>
            </a:cxn>
            <a:cxn ang="0">
              <a:pos x="connsiteX1704" y="connsiteY1704"/>
            </a:cxn>
            <a:cxn ang="0">
              <a:pos x="connsiteX1705" y="connsiteY1705"/>
            </a:cxn>
            <a:cxn ang="0">
              <a:pos x="connsiteX1706" y="connsiteY1706"/>
            </a:cxn>
            <a:cxn ang="0">
              <a:pos x="connsiteX1707" y="connsiteY1707"/>
            </a:cxn>
            <a:cxn ang="0">
              <a:pos x="connsiteX1708" y="connsiteY1708"/>
            </a:cxn>
            <a:cxn ang="0">
              <a:pos x="connsiteX1709" y="connsiteY1709"/>
            </a:cxn>
            <a:cxn ang="0">
              <a:pos x="connsiteX1710" y="connsiteY1710"/>
            </a:cxn>
            <a:cxn ang="0">
              <a:pos x="connsiteX1711" y="connsiteY1711"/>
            </a:cxn>
            <a:cxn ang="0">
              <a:pos x="connsiteX1712" y="connsiteY1712"/>
            </a:cxn>
            <a:cxn ang="0">
              <a:pos x="connsiteX1713" y="connsiteY1713"/>
            </a:cxn>
            <a:cxn ang="0">
              <a:pos x="connsiteX1714" y="connsiteY1714"/>
            </a:cxn>
            <a:cxn ang="0">
              <a:pos x="connsiteX1715" y="connsiteY1715"/>
            </a:cxn>
            <a:cxn ang="0">
              <a:pos x="connsiteX1716" y="connsiteY1716"/>
            </a:cxn>
            <a:cxn ang="0">
              <a:pos x="connsiteX1717" y="connsiteY1717"/>
            </a:cxn>
            <a:cxn ang="0">
              <a:pos x="connsiteX1718" y="connsiteY1718"/>
            </a:cxn>
            <a:cxn ang="0">
              <a:pos x="connsiteX1719" y="connsiteY1719"/>
            </a:cxn>
            <a:cxn ang="0">
              <a:pos x="connsiteX1720" y="connsiteY1720"/>
            </a:cxn>
            <a:cxn ang="0">
              <a:pos x="connsiteX1721" y="connsiteY1721"/>
            </a:cxn>
            <a:cxn ang="0">
              <a:pos x="connsiteX1722" y="connsiteY1722"/>
            </a:cxn>
            <a:cxn ang="0">
              <a:pos x="connsiteX1723" y="connsiteY1723"/>
            </a:cxn>
            <a:cxn ang="0">
              <a:pos x="connsiteX1724" y="connsiteY1724"/>
            </a:cxn>
            <a:cxn ang="0">
              <a:pos x="connsiteX1725" y="connsiteY1725"/>
            </a:cxn>
            <a:cxn ang="0">
              <a:pos x="connsiteX1726" y="connsiteY1726"/>
            </a:cxn>
            <a:cxn ang="0">
              <a:pos x="connsiteX1727" y="connsiteY1727"/>
            </a:cxn>
            <a:cxn ang="0">
              <a:pos x="connsiteX1728" y="connsiteY1728"/>
            </a:cxn>
            <a:cxn ang="0">
              <a:pos x="connsiteX1729" y="connsiteY1729"/>
            </a:cxn>
            <a:cxn ang="0">
              <a:pos x="connsiteX1730" y="connsiteY1730"/>
            </a:cxn>
            <a:cxn ang="0">
              <a:pos x="connsiteX1731" y="connsiteY1731"/>
            </a:cxn>
            <a:cxn ang="0">
              <a:pos x="connsiteX1732" y="connsiteY1732"/>
            </a:cxn>
            <a:cxn ang="0">
              <a:pos x="connsiteX1733" y="connsiteY1733"/>
            </a:cxn>
            <a:cxn ang="0">
              <a:pos x="connsiteX1734" y="connsiteY1734"/>
            </a:cxn>
            <a:cxn ang="0">
              <a:pos x="connsiteX1735" y="connsiteY1735"/>
            </a:cxn>
            <a:cxn ang="0">
              <a:pos x="connsiteX1736" y="connsiteY1736"/>
            </a:cxn>
            <a:cxn ang="0">
              <a:pos x="connsiteX1737" y="connsiteY1737"/>
            </a:cxn>
            <a:cxn ang="0">
              <a:pos x="connsiteX1738" y="connsiteY1738"/>
            </a:cxn>
            <a:cxn ang="0">
              <a:pos x="connsiteX1739" y="connsiteY1739"/>
            </a:cxn>
            <a:cxn ang="0">
              <a:pos x="connsiteX1740" y="connsiteY1740"/>
            </a:cxn>
            <a:cxn ang="0">
              <a:pos x="connsiteX1741" y="connsiteY1741"/>
            </a:cxn>
            <a:cxn ang="0">
              <a:pos x="connsiteX1742" y="connsiteY1742"/>
            </a:cxn>
            <a:cxn ang="0">
              <a:pos x="connsiteX1743" y="connsiteY1743"/>
            </a:cxn>
            <a:cxn ang="0">
              <a:pos x="connsiteX1744" y="connsiteY1744"/>
            </a:cxn>
            <a:cxn ang="0">
              <a:pos x="connsiteX1745" y="connsiteY1745"/>
            </a:cxn>
            <a:cxn ang="0">
              <a:pos x="connsiteX1746" y="connsiteY1746"/>
            </a:cxn>
            <a:cxn ang="0">
              <a:pos x="connsiteX1747" y="connsiteY1747"/>
            </a:cxn>
            <a:cxn ang="0">
              <a:pos x="connsiteX1748" y="connsiteY1748"/>
            </a:cxn>
            <a:cxn ang="0">
              <a:pos x="connsiteX1749" y="connsiteY1749"/>
            </a:cxn>
            <a:cxn ang="0">
              <a:pos x="connsiteX1750" y="connsiteY1750"/>
            </a:cxn>
            <a:cxn ang="0">
              <a:pos x="connsiteX1751" y="connsiteY1751"/>
            </a:cxn>
            <a:cxn ang="0">
              <a:pos x="connsiteX1752" y="connsiteY1752"/>
            </a:cxn>
            <a:cxn ang="0">
              <a:pos x="connsiteX1753" y="connsiteY1753"/>
            </a:cxn>
            <a:cxn ang="0">
              <a:pos x="connsiteX1754" y="connsiteY1754"/>
            </a:cxn>
            <a:cxn ang="0">
              <a:pos x="connsiteX1755" y="connsiteY1755"/>
            </a:cxn>
            <a:cxn ang="0">
              <a:pos x="connsiteX1756" y="connsiteY1756"/>
            </a:cxn>
            <a:cxn ang="0">
              <a:pos x="connsiteX1757" y="connsiteY1757"/>
            </a:cxn>
            <a:cxn ang="0">
              <a:pos x="connsiteX1758" y="connsiteY1758"/>
            </a:cxn>
            <a:cxn ang="0">
              <a:pos x="connsiteX1759" y="connsiteY1759"/>
            </a:cxn>
            <a:cxn ang="0">
              <a:pos x="connsiteX1760" y="connsiteY1760"/>
            </a:cxn>
            <a:cxn ang="0">
              <a:pos x="connsiteX1761" y="connsiteY1761"/>
            </a:cxn>
            <a:cxn ang="0">
              <a:pos x="connsiteX1762" y="connsiteY1762"/>
            </a:cxn>
            <a:cxn ang="0">
              <a:pos x="connsiteX1763" y="connsiteY1763"/>
            </a:cxn>
            <a:cxn ang="0">
              <a:pos x="connsiteX1764" y="connsiteY1764"/>
            </a:cxn>
            <a:cxn ang="0">
              <a:pos x="connsiteX1765" y="connsiteY1765"/>
            </a:cxn>
            <a:cxn ang="0">
              <a:pos x="connsiteX1766" y="connsiteY1766"/>
            </a:cxn>
            <a:cxn ang="0">
              <a:pos x="connsiteX1767" y="connsiteY1767"/>
            </a:cxn>
            <a:cxn ang="0">
              <a:pos x="connsiteX1768" y="connsiteY1768"/>
            </a:cxn>
            <a:cxn ang="0">
              <a:pos x="connsiteX1769" y="connsiteY1769"/>
            </a:cxn>
            <a:cxn ang="0">
              <a:pos x="connsiteX1770" y="connsiteY1770"/>
            </a:cxn>
            <a:cxn ang="0">
              <a:pos x="connsiteX1771" y="connsiteY1771"/>
            </a:cxn>
            <a:cxn ang="0">
              <a:pos x="connsiteX1772" y="connsiteY1772"/>
            </a:cxn>
            <a:cxn ang="0">
              <a:pos x="connsiteX1773" y="connsiteY1773"/>
            </a:cxn>
            <a:cxn ang="0">
              <a:pos x="connsiteX1774" y="connsiteY1774"/>
            </a:cxn>
            <a:cxn ang="0">
              <a:pos x="connsiteX1775" y="connsiteY1775"/>
            </a:cxn>
            <a:cxn ang="0">
              <a:pos x="connsiteX1776" y="connsiteY1776"/>
            </a:cxn>
            <a:cxn ang="0">
              <a:pos x="connsiteX1777" y="connsiteY1777"/>
            </a:cxn>
            <a:cxn ang="0">
              <a:pos x="connsiteX1778" y="connsiteY1778"/>
            </a:cxn>
            <a:cxn ang="0">
              <a:pos x="connsiteX1779" y="connsiteY1779"/>
            </a:cxn>
            <a:cxn ang="0">
              <a:pos x="connsiteX1780" y="connsiteY1780"/>
            </a:cxn>
            <a:cxn ang="0">
              <a:pos x="connsiteX1781" y="connsiteY1781"/>
            </a:cxn>
            <a:cxn ang="0">
              <a:pos x="connsiteX1782" y="connsiteY1782"/>
            </a:cxn>
            <a:cxn ang="0">
              <a:pos x="connsiteX1783" y="connsiteY1783"/>
            </a:cxn>
            <a:cxn ang="0">
              <a:pos x="connsiteX1784" y="connsiteY1784"/>
            </a:cxn>
            <a:cxn ang="0">
              <a:pos x="connsiteX1785" y="connsiteY1785"/>
            </a:cxn>
            <a:cxn ang="0">
              <a:pos x="connsiteX1786" y="connsiteY1786"/>
            </a:cxn>
            <a:cxn ang="0">
              <a:pos x="connsiteX1787" y="connsiteY1787"/>
            </a:cxn>
            <a:cxn ang="0">
              <a:pos x="connsiteX1788" y="connsiteY1788"/>
            </a:cxn>
            <a:cxn ang="0">
              <a:pos x="connsiteX1789" y="connsiteY1789"/>
            </a:cxn>
            <a:cxn ang="0">
              <a:pos x="connsiteX1790" y="connsiteY1790"/>
            </a:cxn>
            <a:cxn ang="0">
              <a:pos x="connsiteX1791" y="connsiteY1791"/>
            </a:cxn>
            <a:cxn ang="0">
              <a:pos x="connsiteX1792" y="connsiteY1792"/>
            </a:cxn>
            <a:cxn ang="0">
              <a:pos x="connsiteX1793" y="connsiteY1793"/>
            </a:cxn>
            <a:cxn ang="0">
              <a:pos x="connsiteX1794" y="connsiteY1794"/>
            </a:cxn>
            <a:cxn ang="0">
              <a:pos x="connsiteX1795" y="connsiteY1795"/>
            </a:cxn>
            <a:cxn ang="0">
              <a:pos x="connsiteX1796" y="connsiteY1796"/>
            </a:cxn>
            <a:cxn ang="0">
              <a:pos x="connsiteX1797" y="connsiteY1797"/>
            </a:cxn>
            <a:cxn ang="0">
              <a:pos x="connsiteX1798" y="connsiteY1798"/>
            </a:cxn>
            <a:cxn ang="0">
              <a:pos x="connsiteX1799" y="connsiteY1799"/>
            </a:cxn>
            <a:cxn ang="0">
              <a:pos x="connsiteX1800" y="connsiteY1800"/>
            </a:cxn>
            <a:cxn ang="0">
              <a:pos x="connsiteX1801" y="connsiteY1801"/>
            </a:cxn>
            <a:cxn ang="0">
              <a:pos x="connsiteX1802" y="connsiteY1802"/>
            </a:cxn>
            <a:cxn ang="0">
              <a:pos x="connsiteX1803" y="connsiteY1803"/>
            </a:cxn>
            <a:cxn ang="0">
              <a:pos x="connsiteX1804" y="connsiteY1804"/>
            </a:cxn>
            <a:cxn ang="0">
              <a:pos x="connsiteX1805" y="connsiteY1805"/>
            </a:cxn>
            <a:cxn ang="0">
              <a:pos x="connsiteX1806" y="connsiteY1806"/>
            </a:cxn>
            <a:cxn ang="0">
              <a:pos x="connsiteX1807" y="connsiteY1807"/>
            </a:cxn>
            <a:cxn ang="0">
              <a:pos x="connsiteX1808" y="connsiteY1808"/>
            </a:cxn>
            <a:cxn ang="0">
              <a:pos x="connsiteX1809" y="connsiteY1809"/>
            </a:cxn>
            <a:cxn ang="0">
              <a:pos x="connsiteX1810" y="connsiteY1810"/>
            </a:cxn>
            <a:cxn ang="0">
              <a:pos x="connsiteX1811" y="connsiteY1811"/>
            </a:cxn>
            <a:cxn ang="0">
              <a:pos x="connsiteX1812" y="connsiteY1812"/>
            </a:cxn>
            <a:cxn ang="0">
              <a:pos x="connsiteX1813" y="connsiteY1813"/>
            </a:cxn>
            <a:cxn ang="0">
              <a:pos x="connsiteX1814" y="connsiteY1814"/>
            </a:cxn>
            <a:cxn ang="0">
              <a:pos x="connsiteX1815" y="connsiteY1815"/>
            </a:cxn>
            <a:cxn ang="0">
              <a:pos x="connsiteX1816" y="connsiteY1816"/>
            </a:cxn>
            <a:cxn ang="0">
              <a:pos x="connsiteX1817" y="connsiteY1817"/>
            </a:cxn>
            <a:cxn ang="0">
              <a:pos x="connsiteX1818" y="connsiteY1818"/>
            </a:cxn>
            <a:cxn ang="0">
              <a:pos x="connsiteX1819" y="connsiteY1819"/>
            </a:cxn>
            <a:cxn ang="0">
              <a:pos x="connsiteX1820" y="connsiteY1820"/>
            </a:cxn>
            <a:cxn ang="0">
              <a:pos x="connsiteX1821" y="connsiteY1821"/>
            </a:cxn>
            <a:cxn ang="0">
              <a:pos x="connsiteX1822" y="connsiteY1822"/>
            </a:cxn>
            <a:cxn ang="0">
              <a:pos x="connsiteX1823" y="connsiteY1823"/>
            </a:cxn>
            <a:cxn ang="0">
              <a:pos x="connsiteX1824" y="connsiteY1824"/>
            </a:cxn>
            <a:cxn ang="0">
              <a:pos x="connsiteX1825" y="connsiteY1825"/>
            </a:cxn>
            <a:cxn ang="0">
              <a:pos x="connsiteX1826" y="connsiteY1826"/>
            </a:cxn>
            <a:cxn ang="0">
              <a:pos x="connsiteX1827" y="connsiteY1827"/>
            </a:cxn>
            <a:cxn ang="0">
              <a:pos x="connsiteX1828" y="connsiteY1828"/>
            </a:cxn>
            <a:cxn ang="0">
              <a:pos x="connsiteX1829" y="connsiteY1829"/>
            </a:cxn>
            <a:cxn ang="0">
              <a:pos x="connsiteX1830" y="connsiteY1830"/>
            </a:cxn>
            <a:cxn ang="0">
              <a:pos x="connsiteX1831" y="connsiteY1831"/>
            </a:cxn>
            <a:cxn ang="0">
              <a:pos x="connsiteX1832" y="connsiteY1832"/>
            </a:cxn>
            <a:cxn ang="0">
              <a:pos x="connsiteX1833" y="connsiteY1833"/>
            </a:cxn>
            <a:cxn ang="0">
              <a:pos x="connsiteX1834" y="connsiteY1834"/>
            </a:cxn>
            <a:cxn ang="0">
              <a:pos x="connsiteX1835" y="connsiteY1835"/>
            </a:cxn>
            <a:cxn ang="0">
              <a:pos x="connsiteX1836" y="connsiteY1836"/>
            </a:cxn>
            <a:cxn ang="0">
              <a:pos x="connsiteX1837" y="connsiteY1837"/>
            </a:cxn>
            <a:cxn ang="0">
              <a:pos x="connsiteX1838" y="connsiteY1838"/>
            </a:cxn>
            <a:cxn ang="0">
              <a:pos x="connsiteX1839" y="connsiteY1839"/>
            </a:cxn>
            <a:cxn ang="0">
              <a:pos x="connsiteX1840" y="connsiteY1840"/>
            </a:cxn>
            <a:cxn ang="0">
              <a:pos x="connsiteX1841" y="connsiteY1841"/>
            </a:cxn>
            <a:cxn ang="0">
              <a:pos x="connsiteX1842" y="connsiteY1842"/>
            </a:cxn>
            <a:cxn ang="0">
              <a:pos x="connsiteX1843" y="connsiteY1843"/>
            </a:cxn>
            <a:cxn ang="0">
              <a:pos x="connsiteX1844" y="connsiteY1844"/>
            </a:cxn>
            <a:cxn ang="0">
              <a:pos x="connsiteX1845" y="connsiteY1845"/>
            </a:cxn>
            <a:cxn ang="0">
              <a:pos x="connsiteX1846" y="connsiteY1846"/>
            </a:cxn>
            <a:cxn ang="0">
              <a:pos x="connsiteX1847" y="connsiteY1847"/>
            </a:cxn>
            <a:cxn ang="0">
              <a:pos x="connsiteX1848" y="connsiteY1848"/>
            </a:cxn>
            <a:cxn ang="0">
              <a:pos x="connsiteX1849" y="connsiteY1849"/>
            </a:cxn>
            <a:cxn ang="0">
              <a:pos x="connsiteX1850" y="connsiteY1850"/>
            </a:cxn>
            <a:cxn ang="0">
              <a:pos x="connsiteX1851" y="connsiteY1851"/>
            </a:cxn>
            <a:cxn ang="0">
              <a:pos x="connsiteX1852" y="connsiteY1852"/>
            </a:cxn>
            <a:cxn ang="0">
              <a:pos x="connsiteX1853" y="connsiteY1853"/>
            </a:cxn>
            <a:cxn ang="0">
              <a:pos x="connsiteX1854" y="connsiteY1854"/>
            </a:cxn>
            <a:cxn ang="0">
              <a:pos x="connsiteX1855" y="connsiteY1855"/>
            </a:cxn>
            <a:cxn ang="0">
              <a:pos x="connsiteX1856" y="connsiteY1856"/>
            </a:cxn>
            <a:cxn ang="0">
              <a:pos x="connsiteX1857" y="connsiteY1857"/>
            </a:cxn>
            <a:cxn ang="0">
              <a:pos x="connsiteX1858" y="connsiteY1858"/>
            </a:cxn>
            <a:cxn ang="0">
              <a:pos x="connsiteX1859" y="connsiteY1859"/>
            </a:cxn>
            <a:cxn ang="0">
              <a:pos x="connsiteX1860" y="connsiteY1860"/>
            </a:cxn>
            <a:cxn ang="0">
              <a:pos x="connsiteX1861" y="connsiteY1861"/>
            </a:cxn>
            <a:cxn ang="0">
              <a:pos x="connsiteX1862" y="connsiteY1862"/>
            </a:cxn>
            <a:cxn ang="0">
              <a:pos x="connsiteX1863" y="connsiteY1863"/>
            </a:cxn>
            <a:cxn ang="0">
              <a:pos x="connsiteX1864" y="connsiteY1864"/>
            </a:cxn>
            <a:cxn ang="0">
              <a:pos x="connsiteX1865" y="connsiteY1865"/>
            </a:cxn>
            <a:cxn ang="0">
              <a:pos x="connsiteX1866" y="connsiteY1866"/>
            </a:cxn>
            <a:cxn ang="0">
              <a:pos x="connsiteX1867" y="connsiteY1867"/>
            </a:cxn>
            <a:cxn ang="0">
              <a:pos x="connsiteX1868" y="connsiteY1868"/>
            </a:cxn>
            <a:cxn ang="0">
              <a:pos x="connsiteX1869" y="connsiteY1869"/>
            </a:cxn>
            <a:cxn ang="0">
              <a:pos x="connsiteX1870" y="connsiteY1870"/>
            </a:cxn>
            <a:cxn ang="0">
              <a:pos x="connsiteX1871" y="connsiteY1871"/>
            </a:cxn>
            <a:cxn ang="0">
              <a:pos x="connsiteX1872" y="connsiteY1872"/>
            </a:cxn>
            <a:cxn ang="0">
              <a:pos x="connsiteX1873" y="connsiteY1873"/>
            </a:cxn>
            <a:cxn ang="0">
              <a:pos x="connsiteX1874" y="connsiteY1874"/>
            </a:cxn>
            <a:cxn ang="0">
              <a:pos x="connsiteX1875" y="connsiteY1875"/>
            </a:cxn>
            <a:cxn ang="0">
              <a:pos x="connsiteX1876" y="connsiteY1876"/>
            </a:cxn>
            <a:cxn ang="0">
              <a:pos x="connsiteX1877" y="connsiteY1877"/>
            </a:cxn>
            <a:cxn ang="0">
              <a:pos x="connsiteX1878" y="connsiteY1878"/>
            </a:cxn>
            <a:cxn ang="0">
              <a:pos x="connsiteX1879" y="connsiteY1879"/>
            </a:cxn>
            <a:cxn ang="0">
              <a:pos x="connsiteX1880" y="connsiteY1880"/>
            </a:cxn>
            <a:cxn ang="0">
              <a:pos x="connsiteX1881" y="connsiteY1881"/>
            </a:cxn>
            <a:cxn ang="0">
              <a:pos x="connsiteX1882" y="connsiteY1882"/>
            </a:cxn>
            <a:cxn ang="0">
              <a:pos x="connsiteX1883" y="connsiteY1883"/>
            </a:cxn>
            <a:cxn ang="0">
              <a:pos x="connsiteX1884" y="connsiteY1884"/>
            </a:cxn>
            <a:cxn ang="0">
              <a:pos x="connsiteX1885" y="connsiteY1885"/>
            </a:cxn>
            <a:cxn ang="0">
              <a:pos x="connsiteX1886" y="connsiteY1886"/>
            </a:cxn>
            <a:cxn ang="0">
              <a:pos x="connsiteX1887" y="connsiteY1887"/>
            </a:cxn>
            <a:cxn ang="0">
              <a:pos x="connsiteX1888" y="connsiteY1888"/>
            </a:cxn>
            <a:cxn ang="0">
              <a:pos x="connsiteX1889" y="connsiteY1889"/>
            </a:cxn>
            <a:cxn ang="0">
              <a:pos x="connsiteX1890" y="connsiteY1890"/>
            </a:cxn>
            <a:cxn ang="0">
              <a:pos x="connsiteX1891" y="connsiteY1891"/>
            </a:cxn>
            <a:cxn ang="0">
              <a:pos x="connsiteX1892" y="connsiteY1892"/>
            </a:cxn>
            <a:cxn ang="0">
              <a:pos x="connsiteX1893" y="connsiteY1893"/>
            </a:cxn>
            <a:cxn ang="0">
              <a:pos x="connsiteX1894" y="connsiteY1894"/>
            </a:cxn>
            <a:cxn ang="0">
              <a:pos x="connsiteX1895" y="connsiteY1895"/>
            </a:cxn>
            <a:cxn ang="0">
              <a:pos x="connsiteX1896" y="connsiteY1896"/>
            </a:cxn>
            <a:cxn ang="0">
              <a:pos x="connsiteX1897" y="connsiteY1897"/>
            </a:cxn>
            <a:cxn ang="0">
              <a:pos x="connsiteX1898" y="connsiteY1898"/>
            </a:cxn>
            <a:cxn ang="0">
              <a:pos x="connsiteX1899" y="connsiteY1899"/>
            </a:cxn>
            <a:cxn ang="0">
              <a:pos x="connsiteX1900" y="connsiteY1900"/>
            </a:cxn>
            <a:cxn ang="0">
              <a:pos x="connsiteX1901" y="connsiteY1901"/>
            </a:cxn>
            <a:cxn ang="0">
              <a:pos x="connsiteX1902" y="connsiteY1902"/>
            </a:cxn>
            <a:cxn ang="0">
              <a:pos x="connsiteX1903" y="connsiteY1903"/>
            </a:cxn>
            <a:cxn ang="0">
              <a:pos x="connsiteX1904" y="connsiteY1904"/>
            </a:cxn>
            <a:cxn ang="0">
              <a:pos x="connsiteX1905" y="connsiteY1905"/>
            </a:cxn>
            <a:cxn ang="0">
              <a:pos x="connsiteX1906" y="connsiteY1906"/>
            </a:cxn>
            <a:cxn ang="0">
              <a:pos x="connsiteX1907" y="connsiteY1907"/>
            </a:cxn>
            <a:cxn ang="0">
              <a:pos x="connsiteX1908" y="connsiteY1908"/>
            </a:cxn>
            <a:cxn ang="0">
              <a:pos x="connsiteX1909" y="connsiteY1909"/>
            </a:cxn>
            <a:cxn ang="0">
              <a:pos x="connsiteX1910" y="connsiteY1910"/>
            </a:cxn>
            <a:cxn ang="0">
              <a:pos x="connsiteX1911" y="connsiteY1911"/>
            </a:cxn>
            <a:cxn ang="0">
              <a:pos x="connsiteX1912" y="connsiteY1912"/>
            </a:cxn>
            <a:cxn ang="0">
              <a:pos x="connsiteX1913" y="connsiteY1913"/>
            </a:cxn>
            <a:cxn ang="0">
              <a:pos x="connsiteX1914" y="connsiteY1914"/>
            </a:cxn>
            <a:cxn ang="0">
              <a:pos x="connsiteX1915" y="connsiteY1915"/>
            </a:cxn>
            <a:cxn ang="0">
              <a:pos x="connsiteX1916" y="connsiteY1916"/>
            </a:cxn>
            <a:cxn ang="0">
              <a:pos x="connsiteX1917" y="connsiteY1917"/>
            </a:cxn>
            <a:cxn ang="0">
              <a:pos x="connsiteX1918" y="connsiteY1918"/>
            </a:cxn>
            <a:cxn ang="0">
              <a:pos x="connsiteX1919" y="connsiteY1919"/>
            </a:cxn>
            <a:cxn ang="0">
              <a:pos x="connsiteX1920" y="connsiteY1920"/>
            </a:cxn>
            <a:cxn ang="0">
              <a:pos x="connsiteX1921" y="connsiteY1921"/>
            </a:cxn>
            <a:cxn ang="0">
              <a:pos x="connsiteX1922" y="connsiteY1922"/>
            </a:cxn>
            <a:cxn ang="0">
              <a:pos x="connsiteX1923" y="connsiteY1923"/>
            </a:cxn>
            <a:cxn ang="0">
              <a:pos x="connsiteX1924" y="connsiteY1924"/>
            </a:cxn>
            <a:cxn ang="0">
              <a:pos x="connsiteX1925" y="connsiteY1925"/>
            </a:cxn>
            <a:cxn ang="0">
              <a:pos x="connsiteX1926" y="connsiteY1926"/>
            </a:cxn>
            <a:cxn ang="0">
              <a:pos x="connsiteX1927" y="connsiteY1927"/>
            </a:cxn>
            <a:cxn ang="0">
              <a:pos x="connsiteX1928" y="connsiteY1928"/>
            </a:cxn>
            <a:cxn ang="0">
              <a:pos x="connsiteX1929" y="connsiteY1929"/>
            </a:cxn>
            <a:cxn ang="0">
              <a:pos x="connsiteX1930" y="connsiteY1930"/>
            </a:cxn>
            <a:cxn ang="0">
              <a:pos x="connsiteX1931" y="connsiteY1931"/>
            </a:cxn>
            <a:cxn ang="0">
              <a:pos x="connsiteX1932" y="connsiteY1932"/>
            </a:cxn>
            <a:cxn ang="0">
              <a:pos x="connsiteX1933" y="connsiteY1933"/>
            </a:cxn>
            <a:cxn ang="0">
              <a:pos x="connsiteX1934" y="connsiteY1934"/>
            </a:cxn>
            <a:cxn ang="0">
              <a:pos x="connsiteX1935" y="connsiteY1935"/>
            </a:cxn>
            <a:cxn ang="0">
              <a:pos x="connsiteX1936" y="connsiteY1936"/>
            </a:cxn>
            <a:cxn ang="0">
              <a:pos x="connsiteX1937" y="connsiteY1937"/>
            </a:cxn>
            <a:cxn ang="0">
              <a:pos x="connsiteX1938" y="connsiteY1938"/>
            </a:cxn>
            <a:cxn ang="0">
              <a:pos x="connsiteX1939" y="connsiteY1939"/>
            </a:cxn>
            <a:cxn ang="0">
              <a:pos x="connsiteX1940" y="connsiteY1940"/>
            </a:cxn>
            <a:cxn ang="0">
              <a:pos x="connsiteX1941" y="connsiteY1941"/>
            </a:cxn>
            <a:cxn ang="0">
              <a:pos x="connsiteX1942" y="connsiteY1942"/>
            </a:cxn>
            <a:cxn ang="0">
              <a:pos x="connsiteX1943" y="connsiteY1943"/>
            </a:cxn>
            <a:cxn ang="0">
              <a:pos x="connsiteX1944" y="connsiteY1944"/>
            </a:cxn>
            <a:cxn ang="0">
              <a:pos x="connsiteX1945" y="connsiteY1945"/>
            </a:cxn>
            <a:cxn ang="0">
              <a:pos x="connsiteX1946" y="connsiteY1946"/>
            </a:cxn>
            <a:cxn ang="0">
              <a:pos x="connsiteX1947" y="connsiteY1947"/>
            </a:cxn>
            <a:cxn ang="0">
              <a:pos x="connsiteX1948" y="connsiteY1948"/>
            </a:cxn>
            <a:cxn ang="0">
              <a:pos x="connsiteX1949" y="connsiteY1949"/>
            </a:cxn>
            <a:cxn ang="0">
              <a:pos x="connsiteX1950" y="connsiteY1950"/>
            </a:cxn>
            <a:cxn ang="0">
              <a:pos x="connsiteX1951" y="connsiteY1951"/>
            </a:cxn>
            <a:cxn ang="0">
              <a:pos x="connsiteX1952" y="connsiteY1952"/>
            </a:cxn>
            <a:cxn ang="0">
              <a:pos x="connsiteX1953" y="connsiteY1953"/>
            </a:cxn>
            <a:cxn ang="0">
              <a:pos x="connsiteX1954" y="connsiteY1954"/>
            </a:cxn>
            <a:cxn ang="0">
              <a:pos x="connsiteX1955" y="connsiteY1955"/>
            </a:cxn>
            <a:cxn ang="0">
              <a:pos x="connsiteX1956" y="connsiteY1956"/>
            </a:cxn>
            <a:cxn ang="0">
              <a:pos x="connsiteX1957" y="connsiteY1957"/>
            </a:cxn>
            <a:cxn ang="0">
              <a:pos x="connsiteX1958" y="connsiteY1958"/>
            </a:cxn>
            <a:cxn ang="0">
              <a:pos x="connsiteX1959" y="connsiteY1959"/>
            </a:cxn>
            <a:cxn ang="0">
              <a:pos x="connsiteX1960" y="connsiteY1960"/>
            </a:cxn>
            <a:cxn ang="0">
              <a:pos x="connsiteX1961" y="connsiteY1961"/>
            </a:cxn>
            <a:cxn ang="0">
              <a:pos x="connsiteX1962" y="connsiteY1962"/>
            </a:cxn>
            <a:cxn ang="0">
              <a:pos x="connsiteX1963" y="connsiteY1963"/>
            </a:cxn>
            <a:cxn ang="0">
              <a:pos x="connsiteX1964" y="connsiteY1964"/>
            </a:cxn>
            <a:cxn ang="0">
              <a:pos x="connsiteX1965" y="connsiteY1965"/>
            </a:cxn>
            <a:cxn ang="0">
              <a:pos x="connsiteX1966" y="connsiteY1966"/>
            </a:cxn>
            <a:cxn ang="0">
              <a:pos x="connsiteX1967" y="connsiteY1967"/>
            </a:cxn>
            <a:cxn ang="0">
              <a:pos x="connsiteX1968" y="connsiteY1968"/>
            </a:cxn>
            <a:cxn ang="0">
              <a:pos x="connsiteX1969" y="connsiteY1969"/>
            </a:cxn>
            <a:cxn ang="0">
              <a:pos x="connsiteX1970" y="connsiteY1970"/>
            </a:cxn>
            <a:cxn ang="0">
              <a:pos x="connsiteX1971" y="connsiteY1971"/>
            </a:cxn>
            <a:cxn ang="0">
              <a:pos x="connsiteX1972" y="connsiteY1972"/>
            </a:cxn>
            <a:cxn ang="0">
              <a:pos x="connsiteX1973" y="connsiteY1973"/>
            </a:cxn>
            <a:cxn ang="0">
              <a:pos x="connsiteX1974" y="connsiteY1974"/>
            </a:cxn>
            <a:cxn ang="0">
              <a:pos x="connsiteX1975" y="connsiteY1975"/>
            </a:cxn>
            <a:cxn ang="0">
              <a:pos x="connsiteX1976" y="connsiteY1976"/>
            </a:cxn>
            <a:cxn ang="0">
              <a:pos x="connsiteX1977" y="connsiteY1977"/>
            </a:cxn>
            <a:cxn ang="0">
              <a:pos x="connsiteX1978" y="connsiteY1978"/>
            </a:cxn>
            <a:cxn ang="0">
              <a:pos x="connsiteX1979" y="connsiteY1979"/>
            </a:cxn>
            <a:cxn ang="0">
              <a:pos x="connsiteX1980" y="connsiteY1980"/>
            </a:cxn>
            <a:cxn ang="0">
              <a:pos x="connsiteX1981" y="connsiteY1981"/>
            </a:cxn>
            <a:cxn ang="0">
              <a:pos x="connsiteX1982" y="connsiteY1982"/>
            </a:cxn>
            <a:cxn ang="0">
              <a:pos x="connsiteX1983" y="connsiteY1983"/>
            </a:cxn>
            <a:cxn ang="0">
              <a:pos x="connsiteX1984" y="connsiteY1984"/>
            </a:cxn>
            <a:cxn ang="0">
              <a:pos x="connsiteX1985" y="connsiteY1985"/>
            </a:cxn>
            <a:cxn ang="0">
              <a:pos x="connsiteX1986" y="connsiteY1986"/>
            </a:cxn>
            <a:cxn ang="0">
              <a:pos x="connsiteX1987" y="connsiteY1987"/>
            </a:cxn>
            <a:cxn ang="0">
              <a:pos x="connsiteX1988" y="connsiteY1988"/>
            </a:cxn>
            <a:cxn ang="0">
              <a:pos x="connsiteX1989" y="connsiteY1989"/>
            </a:cxn>
            <a:cxn ang="0">
              <a:pos x="connsiteX1990" y="connsiteY1990"/>
            </a:cxn>
            <a:cxn ang="0">
              <a:pos x="connsiteX1991" y="connsiteY1991"/>
            </a:cxn>
            <a:cxn ang="0">
              <a:pos x="connsiteX1992" y="connsiteY1992"/>
            </a:cxn>
            <a:cxn ang="0">
              <a:pos x="connsiteX1993" y="connsiteY1993"/>
            </a:cxn>
            <a:cxn ang="0">
              <a:pos x="connsiteX1994" y="connsiteY1994"/>
            </a:cxn>
            <a:cxn ang="0">
              <a:pos x="connsiteX1995" y="connsiteY1995"/>
            </a:cxn>
            <a:cxn ang="0">
              <a:pos x="connsiteX1996" y="connsiteY1996"/>
            </a:cxn>
            <a:cxn ang="0">
              <a:pos x="connsiteX1997" y="connsiteY1997"/>
            </a:cxn>
            <a:cxn ang="0">
              <a:pos x="connsiteX1998" y="connsiteY1998"/>
            </a:cxn>
            <a:cxn ang="0">
              <a:pos x="connsiteX1999" y="connsiteY1999"/>
            </a:cxn>
            <a:cxn ang="0">
              <a:pos x="connsiteX2000" y="connsiteY2000"/>
            </a:cxn>
            <a:cxn ang="0">
              <a:pos x="connsiteX2001" y="connsiteY2001"/>
            </a:cxn>
            <a:cxn ang="0">
              <a:pos x="connsiteX2002" y="connsiteY2002"/>
            </a:cxn>
            <a:cxn ang="0">
              <a:pos x="connsiteX2003" y="connsiteY2003"/>
            </a:cxn>
            <a:cxn ang="0">
              <a:pos x="connsiteX2004" y="connsiteY2004"/>
            </a:cxn>
            <a:cxn ang="0">
              <a:pos x="connsiteX2005" y="connsiteY2005"/>
            </a:cxn>
            <a:cxn ang="0">
              <a:pos x="connsiteX2006" y="connsiteY2006"/>
            </a:cxn>
            <a:cxn ang="0">
              <a:pos x="connsiteX2007" y="connsiteY2007"/>
            </a:cxn>
            <a:cxn ang="0">
              <a:pos x="connsiteX2008" y="connsiteY2008"/>
            </a:cxn>
            <a:cxn ang="0">
              <a:pos x="connsiteX2009" y="connsiteY2009"/>
            </a:cxn>
            <a:cxn ang="0">
              <a:pos x="connsiteX2010" y="connsiteY2010"/>
            </a:cxn>
            <a:cxn ang="0">
              <a:pos x="connsiteX2011" y="connsiteY2011"/>
            </a:cxn>
            <a:cxn ang="0">
              <a:pos x="connsiteX2012" y="connsiteY2012"/>
            </a:cxn>
            <a:cxn ang="0">
              <a:pos x="connsiteX2013" y="connsiteY2013"/>
            </a:cxn>
            <a:cxn ang="0">
              <a:pos x="connsiteX2014" y="connsiteY2014"/>
            </a:cxn>
            <a:cxn ang="0">
              <a:pos x="connsiteX2015" y="connsiteY2015"/>
            </a:cxn>
            <a:cxn ang="0">
              <a:pos x="connsiteX2016" y="connsiteY2016"/>
            </a:cxn>
            <a:cxn ang="0">
              <a:pos x="connsiteX2017" y="connsiteY2017"/>
            </a:cxn>
            <a:cxn ang="0">
              <a:pos x="connsiteX2018" y="connsiteY2018"/>
            </a:cxn>
            <a:cxn ang="0">
              <a:pos x="connsiteX2019" y="connsiteY2019"/>
            </a:cxn>
            <a:cxn ang="0">
              <a:pos x="connsiteX2020" y="connsiteY2020"/>
            </a:cxn>
            <a:cxn ang="0">
              <a:pos x="connsiteX2021" y="connsiteY2021"/>
            </a:cxn>
            <a:cxn ang="0">
              <a:pos x="connsiteX2022" y="connsiteY2022"/>
            </a:cxn>
            <a:cxn ang="0">
              <a:pos x="connsiteX2023" y="connsiteY2023"/>
            </a:cxn>
            <a:cxn ang="0">
              <a:pos x="connsiteX2024" y="connsiteY2024"/>
            </a:cxn>
            <a:cxn ang="0">
              <a:pos x="connsiteX2025" y="connsiteY2025"/>
            </a:cxn>
            <a:cxn ang="0">
              <a:pos x="connsiteX2026" y="connsiteY2026"/>
            </a:cxn>
            <a:cxn ang="0">
              <a:pos x="connsiteX2027" y="connsiteY2027"/>
            </a:cxn>
            <a:cxn ang="0">
              <a:pos x="connsiteX2028" y="connsiteY2028"/>
            </a:cxn>
            <a:cxn ang="0">
              <a:pos x="connsiteX2029" y="connsiteY2029"/>
            </a:cxn>
            <a:cxn ang="0">
              <a:pos x="connsiteX2030" y="connsiteY2030"/>
            </a:cxn>
            <a:cxn ang="0">
              <a:pos x="connsiteX2031" y="connsiteY2031"/>
            </a:cxn>
            <a:cxn ang="0">
              <a:pos x="connsiteX2032" y="connsiteY2032"/>
            </a:cxn>
            <a:cxn ang="0">
              <a:pos x="connsiteX2033" y="connsiteY2033"/>
            </a:cxn>
            <a:cxn ang="0">
              <a:pos x="connsiteX2034" y="connsiteY2034"/>
            </a:cxn>
            <a:cxn ang="0">
              <a:pos x="connsiteX2035" y="connsiteY2035"/>
            </a:cxn>
            <a:cxn ang="0">
              <a:pos x="connsiteX2036" y="connsiteY2036"/>
            </a:cxn>
            <a:cxn ang="0">
              <a:pos x="connsiteX2037" y="connsiteY2037"/>
            </a:cxn>
            <a:cxn ang="0">
              <a:pos x="connsiteX2038" y="connsiteY2038"/>
            </a:cxn>
            <a:cxn ang="0">
              <a:pos x="connsiteX2039" y="connsiteY2039"/>
            </a:cxn>
            <a:cxn ang="0">
              <a:pos x="connsiteX2040" y="connsiteY2040"/>
            </a:cxn>
            <a:cxn ang="0">
              <a:pos x="connsiteX2041" y="connsiteY2041"/>
            </a:cxn>
            <a:cxn ang="0">
              <a:pos x="connsiteX2042" y="connsiteY2042"/>
            </a:cxn>
            <a:cxn ang="0">
              <a:pos x="connsiteX2043" y="connsiteY2043"/>
            </a:cxn>
            <a:cxn ang="0">
              <a:pos x="connsiteX2044" y="connsiteY2044"/>
            </a:cxn>
            <a:cxn ang="0">
              <a:pos x="connsiteX2045" y="connsiteY2045"/>
            </a:cxn>
            <a:cxn ang="0">
              <a:pos x="connsiteX2046" y="connsiteY2046"/>
            </a:cxn>
            <a:cxn ang="0">
              <a:pos x="connsiteX2047" y="connsiteY2047"/>
            </a:cxn>
            <a:cxn ang="0">
              <a:pos x="connsiteX2048" y="connsiteY2048"/>
            </a:cxn>
            <a:cxn ang="0">
              <a:pos x="connsiteX2049" y="connsiteY2049"/>
            </a:cxn>
            <a:cxn ang="0">
              <a:pos x="connsiteX2050" y="connsiteY2050"/>
            </a:cxn>
            <a:cxn ang="0">
              <a:pos x="connsiteX2051" y="connsiteY2051"/>
            </a:cxn>
            <a:cxn ang="0">
              <a:pos x="connsiteX2052" y="connsiteY2052"/>
            </a:cxn>
            <a:cxn ang="0">
              <a:pos x="connsiteX2053" y="connsiteY2053"/>
            </a:cxn>
            <a:cxn ang="0">
              <a:pos x="connsiteX2054" y="connsiteY2054"/>
            </a:cxn>
            <a:cxn ang="0">
              <a:pos x="connsiteX2055" y="connsiteY2055"/>
            </a:cxn>
            <a:cxn ang="0">
              <a:pos x="connsiteX2056" y="connsiteY2056"/>
            </a:cxn>
            <a:cxn ang="0">
              <a:pos x="connsiteX2057" y="connsiteY2057"/>
            </a:cxn>
            <a:cxn ang="0">
              <a:pos x="connsiteX2058" y="connsiteY2058"/>
            </a:cxn>
            <a:cxn ang="0">
              <a:pos x="connsiteX2059" y="connsiteY2059"/>
            </a:cxn>
            <a:cxn ang="0">
              <a:pos x="connsiteX2060" y="connsiteY2060"/>
            </a:cxn>
            <a:cxn ang="0">
              <a:pos x="connsiteX2061" y="connsiteY2061"/>
            </a:cxn>
            <a:cxn ang="0">
              <a:pos x="connsiteX2062" y="connsiteY2062"/>
            </a:cxn>
            <a:cxn ang="0">
              <a:pos x="connsiteX2063" y="connsiteY2063"/>
            </a:cxn>
            <a:cxn ang="0">
              <a:pos x="connsiteX2064" y="connsiteY2064"/>
            </a:cxn>
            <a:cxn ang="0">
              <a:pos x="connsiteX2065" y="connsiteY2065"/>
            </a:cxn>
            <a:cxn ang="0">
              <a:pos x="connsiteX2066" y="connsiteY2066"/>
            </a:cxn>
            <a:cxn ang="0">
              <a:pos x="connsiteX2067" y="connsiteY2067"/>
            </a:cxn>
            <a:cxn ang="0">
              <a:pos x="connsiteX2068" y="connsiteY2068"/>
            </a:cxn>
            <a:cxn ang="0">
              <a:pos x="connsiteX2069" y="connsiteY2069"/>
            </a:cxn>
            <a:cxn ang="0">
              <a:pos x="connsiteX2070" y="connsiteY2070"/>
            </a:cxn>
            <a:cxn ang="0">
              <a:pos x="connsiteX2071" y="connsiteY2071"/>
            </a:cxn>
            <a:cxn ang="0">
              <a:pos x="connsiteX2072" y="connsiteY2072"/>
            </a:cxn>
            <a:cxn ang="0">
              <a:pos x="connsiteX2073" y="connsiteY2073"/>
            </a:cxn>
            <a:cxn ang="0">
              <a:pos x="connsiteX2074" y="connsiteY2074"/>
            </a:cxn>
            <a:cxn ang="0">
              <a:pos x="connsiteX2075" y="connsiteY2075"/>
            </a:cxn>
            <a:cxn ang="0">
              <a:pos x="connsiteX2076" y="connsiteY2076"/>
            </a:cxn>
            <a:cxn ang="0">
              <a:pos x="connsiteX2077" y="connsiteY2077"/>
            </a:cxn>
            <a:cxn ang="0">
              <a:pos x="connsiteX2078" y="connsiteY2078"/>
            </a:cxn>
            <a:cxn ang="0">
              <a:pos x="connsiteX2079" y="connsiteY2079"/>
            </a:cxn>
            <a:cxn ang="0">
              <a:pos x="connsiteX2080" y="connsiteY2080"/>
            </a:cxn>
            <a:cxn ang="0">
              <a:pos x="connsiteX2081" y="connsiteY2081"/>
            </a:cxn>
            <a:cxn ang="0">
              <a:pos x="connsiteX2082" y="connsiteY2082"/>
            </a:cxn>
            <a:cxn ang="0">
              <a:pos x="connsiteX2083" y="connsiteY2083"/>
            </a:cxn>
            <a:cxn ang="0">
              <a:pos x="connsiteX2084" y="connsiteY2084"/>
            </a:cxn>
            <a:cxn ang="0">
              <a:pos x="connsiteX2085" y="connsiteY2085"/>
            </a:cxn>
            <a:cxn ang="0">
              <a:pos x="connsiteX2086" y="connsiteY2086"/>
            </a:cxn>
            <a:cxn ang="0">
              <a:pos x="connsiteX2087" y="connsiteY2087"/>
            </a:cxn>
            <a:cxn ang="0">
              <a:pos x="connsiteX2088" y="connsiteY2088"/>
            </a:cxn>
            <a:cxn ang="0">
              <a:pos x="connsiteX2089" y="connsiteY2089"/>
            </a:cxn>
            <a:cxn ang="0">
              <a:pos x="connsiteX2090" y="connsiteY2090"/>
            </a:cxn>
            <a:cxn ang="0">
              <a:pos x="connsiteX2091" y="connsiteY2091"/>
            </a:cxn>
            <a:cxn ang="0">
              <a:pos x="connsiteX2092" y="connsiteY2092"/>
            </a:cxn>
            <a:cxn ang="0">
              <a:pos x="connsiteX2093" y="connsiteY2093"/>
            </a:cxn>
            <a:cxn ang="0">
              <a:pos x="connsiteX2094" y="connsiteY2094"/>
            </a:cxn>
            <a:cxn ang="0">
              <a:pos x="connsiteX2095" y="connsiteY2095"/>
            </a:cxn>
            <a:cxn ang="0">
              <a:pos x="connsiteX2096" y="connsiteY2096"/>
            </a:cxn>
            <a:cxn ang="0">
              <a:pos x="connsiteX2097" y="connsiteY2097"/>
            </a:cxn>
            <a:cxn ang="0">
              <a:pos x="connsiteX2098" y="connsiteY2098"/>
            </a:cxn>
            <a:cxn ang="0">
              <a:pos x="connsiteX2099" y="connsiteY2099"/>
            </a:cxn>
            <a:cxn ang="0">
              <a:pos x="connsiteX2100" y="connsiteY2100"/>
            </a:cxn>
            <a:cxn ang="0">
              <a:pos x="connsiteX2101" y="connsiteY2101"/>
            </a:cxn>
            <a:cxn ang="0">
              <a:pos x="connsiteX2102" y="connsiteY2102"/>
            </a:cxn>
            <a:cxn ang="0">
              <a:pos x="connsiteX2103" y="connsiteY2103"/>
            </a:cxn>
            <a:cxn ang="0">
              <a:pos x="connsiteX2104" y="connsiteY2104"/>
            </a:cxn>
            <a:cxn ang="0">
              <a:pos x="connsiteX2105" y="connsiteY2105"/>
            </a:cxn>
            <a:cxn ang="0">
              <a:pos x="connsiteX2106" y="connsiteY2106"/>
            </a:cxn>
            <a:cxn ang="0">
              <a:pos x="connsiteX2107" y="connsiteY2107"/>
            </a:cxn>
            <a:cxn ang="0">
              <a:pos x="connsiteX2108" y="connsiteY2108"/>
            </a:cxn>
            <a:cxn ang="0">
              <a:pos x="connsiteX2109" y="connsiteY2109"/>
            </a:cxn>
            <a:cxn ang="0">
              <a:pos x="connsiteX2110" y="connsiteY2110"/>
            </a:cxn>
            <a:cxn ang="0">
              <a:pos x="connsiteX2111" y="connsiteY2111"/>
            </a:cxn>
            <a:cxn ang="0">
              <a:pos x="connsiteX2112" y="connsiteY2112"/>
            </a:cxn>
            <a:cxn ang="0">
              <a:pos x="connsiteX2113" y="connsiteY2113"/>
            </a:cxn>
            <a:cxn ang="0">
              <a:pos x="connsiteX2114" y="connsiteY2114"/>
            </a:cxn>
            <a:cxn ang="0">
              <a:pos x="connsiteX2115" y="connsiteY2115"/>
            </a:cxn>
            <a:cxn ang="0">
              <a:pos x="connsiteX2116" y="connsiteY2116"/>
            </a:cxn>
            <a:cxn ang="0">
              <a:pos x="connsiteX2117" y="connsiteY2117"/>
            </a:cxn>
            <a:cxn ang="0">
              <a:pos x="connsiteX2118" y="connsiteY2118"/>
            </a:cxn>
            <a:cxn ang="0">
              <a:pos x="connsiteX2119" y="connsiteY2119"/>
            </a:cxn>
            <a:cxn ang="0">
              <a:pos x="connsiteX2120" y="connsiteY2120"/>
            </a:cxn>
            <a:cxn ang="0">
              <a:pos x="connsiteX2121" y="connsiteY2121"/>
            </a:cxn>
            <a:cxn ang="0">
              <a:pos x="connsiteX2122" y="connsiteY2122"/>
            </a:cxn>
            <a:cxn ang="0">
              <a:pos x="connsiteX2123" y="connsiteY2123"/>
            </a:cxn>
            <a:cxn ang="0">
              <a:pos x="connsiteX2124" y="connsiteY2124"/>
            </a:cxn>
            <a:cxn ang="0">
              <a:pos x="connsiteX2125" y="connsiteY2125"/>
            </a:cxn>
            <a:cxn ang="0">
              <a:pos x="connsiteX2126" y="connsiteY2126"/>
            </a:cxn>
            <a:cxn ang="0">
              <a:pos x="connsiteX2127" y="connsiteY2127"/>
            </a:cxn>
            <a:cxn ang="0">
              <a:pos x="connsiteX2128" y="connsiteY2128"/>
            </a:cxn>
            <a:cxn ang="0">
              <a:pos x="connsiteX2129" y="connsiteY2129"/>
            </a:cxn>
            <a:cxn ang="0">
              <a:pos x="connsiteX2130" y="connsiteY2130"/>
            </a:cxn>
            <a:cxn ang="0">
              <a:pos x="connsiteX2131" y="connsiteY2131"/>
            </a:cxn>
            <a:cxn ang="0">
              <a:pos x="connsiteX2132" y="connsiteY2132"/>
            </a:cxn>
            <a:cxn ang="0">
              <a:pos x="connsiteX2133" y="connsiteY2133"/>
            </a:cxn>
            <a:cxn ang="0">
              <a:pos x="connsiteX2134" y="connsiteY2134"/>
            </a:cxn>
            <a:cxn ang="0">
              <a:pos x="connsiteX2135" y="connsiteY2135"/>
            </a:cxn>
            <a:cxn ang="0">
              <a:pos x="connsiteX2136" y="connsiteY2136"/>
            </a:cxn>
            <a:cxn ang="0">
              <a:pos x="connsiteX2137" y="connsiteY2137"/>
            </a:cxn>
            <a:cxn ang="0">
              <a:pos x="connsiteX2138" y="connsiteY2138"/>
            </a:cxn>
            <a:cxn ang="0">
              <a:pos x="connsiteX2139" y="connsiteY2139"/>
            </a:cxn>
            <a:cxn ang="0">
              <a:pos x="connsiteX2140" y="connsiteY2140"/>
            </a:cxn>
            <a:cxn ang="0">
              <a:pos x="connsiteX2141" y="connsiteY2141"/>
            </a:cxn>
            <a:cxn ang="0">
              <a:pos x="connsiteX2142" y="connsiteY2142"/>
            </a:cxn>
            <a:cxn ang="0">
              <a:pos x="connsiteX2143" y="connsiteY2143"/>
            </a:cxn>
            <a:cxn ang="0">
              <a:pos x="connsiteX2144" y="connsiteY2144"/>
            </a:cxn>
            <a:cxn ang="0">
              <a:pos x="connsiteX2145" y="connsiteY2145"/>
            </a:cxn>
            <a:cxn ang="0">
              <a:pos x="connsiteX2146" y="connsiteY2146"/>
            </a:cxn>
            <a:cxn ang="0">
              <a:pos x="connsiteX2147" y="connsiteY2147"/>
            </a:cxn>
            <a:cxn ang="0">
              <a:pos x="connsiteX2148" y="connsiteY2148"/>
            </a:cxn>
            <a:cxn ang="0">
              <a:pos x="connsiteX2149" y="connsiteY2149"/>
            </a:cxn>
            <a:cxn ang="0">
              <a:pos x="connsiteX2150" y="connsiteY2150"/>
            </a:cxn>
            <a:cxn ang="0">
              <a:pos x="connsiteX2151" y="connsiteY2151"/>
            </a:cxn>
            <a:cxn ang="0">
              <a:pos x="connsiteX2152" y="connsiteY2152"/>
            </a:cxn>
            <a:cxn ang="0">
              <a:pos x="connsiteX2153" y="connsiteY2153"/>
            </a:cxn>
            <a:cxn ang="0">
              <a:pos x="connsiteX2154" y="connsiteY2154"/>
            </a:cxn>
            <a:cxn ang="0">
              <a:pos x="connsiteX2155" y="connsiteY2155"/>
            </a:cxn>
            <a:cxn ang="0">
              <a:pos x="connsiteX2156" y="connsiteY2156"/>
            </a:cxn>
            <a:cxn ang="0">
              <a:pos x="connsiteX2157" y="connsiteY2157"/>
            </a:cxn>
            <a:cxn ang="0">
              <a:pos x="connsiteX2158" y="connsiteY2158"/>
            </a:cxn>
            <a:cxn ang="0">
              <a:pos x="connsiteX2159" y="connsiteY2159"/>
            </a:cxn>
            <a:cxn ang="0">
              <a:pos x="connsiteX2160" y="connsiteY2160"/>
            </a:cxn>
            <a:cxn ang="0">
              <a:pos x="connsiteX2161" y="connsiteY2161"/>
            </a:cxn>
            <a:cxn ang="0">
              <a:pos x="connsiteX2162" y="connsiteY2162"/>
            </a:cxn>
            <a:cxn ang="0">
              <a:pos x="connsiteX2163" y="connsiteY2163"/>
            </a:cxn>
            <a:cxn ang="0">
              <a:pos x="connsiteX2164" y="connsiteY2164"/>
            </a:cxn>
            <a:cxn ang="0">
              <a:pos x="connsiteX2165" y="connsiteY2165"/>
            </a:cxn>
            <a:cxn ang="0">
              <a:pos x="connsiteX2166" y="connsiteY2166"/>
            </a:cxn>
            <a:cxn ang="0">
              <a:pos x="connsiteX2167" y="connsiteY2167"/>
            </a:cxn>
            <a:cxn ang="0">
              <a:pos x="connsiteX2168" y="connsiteY2168"/>
            </a:cxn>
            <a:cxn ang="0">
              <a:pos x="connsiteX2169" y="connsiteY2169"/>
            </a:cxn>
            <a:cxn ang="0">
              <a:pos x="connsiteX2170" y="connsiteY2170"/>
            </a:cxn>
            <a:cxn ang="0">
              <a:pos x="connsiteX2171" y="connsiteY2171"/>
            </a:cxn>
            <a:cxn ang="0">
              <a:pos x="connsiteX2172" y="connsiteY2172"/>
            </a:cxn>
            <a:cxn ang="0">
              <a:pos x="connsiteX2173" y="connsiteY2173"/>
            </a:cxn>
            <a:cxn ang="0">
              <a:pos x="connsiteX2174" y="connsiteY2174"/>
            </a:cxn>
            <a:cxn ang="0">
              <a:pos x="connsiteX2175" y="connsiteY2175"/>
            </a:cxn>
            <a:cxn ang="0">
              <a:pos x="connsiteX2176" y="connsiteY2176"/>
            </a:cxn>
            <a:cxn ang="0">
              <a:pos x="connsiteX2177" y="connsiteY2177"/>
            </a:cxn>
            <a:cxn ang="0">
              <a:pos x="connsiteX2178" y="connsiteY2178"/>
            </a:cxn>
            <a:cxn ang="0">
              <a:pos x="connsiteX2179" y="connsiteY2179"/>
            </a:cxn>
            <a:cxn ang="0">
              <a:pos x="connsiteX2180" y="connsiteY2180"/>
            </a:cxn>
            <a:cxn ang="0">
              <a:pos x="connsiteX2181" y="connsiteY2181"/>
            </a:cxn>
            <a:cxn ang="0">
              <a:pos x="connsiteX2182" y="connsiteY2182"/>
            </a:cxn>
            <a:cxn ang="0">
              <a:pos x="connsiteX2183" y="connsiteY2183"/>
            </a:cxn>
            <a:cxn ang="0">
              <a:pos x="connsiteX2184" y="connsiteY2184"/>
            </a:cxn>
            <a:cxn ang="0">
              <a:pos x="connsiteX2185" y="connsiteY2185"/>
            </a:cxn>
            <a:cxn ang="0">
              <a:pos x="connsiteX2186" y="connsiteY2186"/>
            </a:cxn>
            <a:cxn ang="0">
              <a:pos x="connsiteX2187" y="connsiteY2187"/>
            </a:cxn>
            <a:cxn ang="0">
              <a:pos x="connsiteX2188" y="connsiteY2188"/>
            </a:cxn>
            <a:cxn ang="0">
              <a:pos x="connsiteX2189" y="connsiteY2189"/>
            </a:cxn>
            <a:cxn ang="0">
              <a:pos x="connsiteX2190" y="connsiteY2190"/>
            </a:cxn>
            <a:cxn ang="0">
              <a:pos x="connsiteX2191" y="connsiteY2191"/>
            </a:cxn>
            <a:cxn ang="0">
              <a:pos x="connsiteX2192" y="connsiteY2192"/>
            </a:cxn>
            <a:cxn ang="0">
              <a:pos x="connsiteX2193" y="connsiteY2193"/>
            </a:cxn>
            <a:cxn ang="0">
              <a:pos x="connsiteX2194" y="connsiteY2194"/>
            </a:cxn>
            <a:cxn ang="0">
              <a:pos x="connsiteX2195" y="connsiteY2195"/>
            </a:cxn>
            <a:cxn ang="0">
              <a:pos x="connsiteX2196" y="connsiteY2196"/>
            </a:cxn>
            <a:cxn ang="0">
              <a:pos x="connsiteX2197" y="connsiteY2197"/>
            </a:cxn>
            <a:cxn ang="0">
              <a:pos x="connsiteX2198" y="connsiteY2198"/>
            </a:cxn>
            <a:cxn ang="0">
              <a:pos x="connsiteX2199" y="connsiteY2199"/>
            </a:cxn>
            <a:cxn ang="0">
              <a:pos x="connsiteX2200" y="connsiteY2200"/>
            </a:cxn>
            <a:cxn ang="0">
              <a:pos x="connsiteX2201" y="connsiteY2201"/>
            </a:cxn>
            <a:cxn ang="0">
              <a:pos x="connsiteX2202" y="connsiteY2202"/>
            </a:cxn>
            <a:cxn ang="0">
              <a:pos x="connsiteX2203" y="connsiteY2203"/>
            </a:cxn>
            <a:cxn ang="0">
              <a:pos x="connsiteX2204" y="connsiteY2204"/>
            </a:cxn>
            <a:cxn ang="0">
              <a:pos x="connsiteX2205" y="connsiteY2205"/>
            </a:cxn>
            <a:cxn ang="0">
              <a:pos x="connsiteX2206" y="connsiteY2206"/>
            </a:cxn>
            <a:cxn ang="0">
              <a:pos x="connsiteX2207" y="connsiteY2207"/>
            </a:cxn>
            <a:cxn ang="0">
              <a:pos x="connsiteX2208" y="connsiteY2208"/>
            </a:cxn>
            <a:cxn ang="0">
              <a:pos x="connsiteX2209" y="connsiteY2209"/>
            </a:cxn>
            <a:cxn ang="0">
              <a:pos x="connsiteX2210" y="connsiteY2210"/>
            </a:cxn>
            <a:cxn ang="0">
              <a:pos x="connsiteX2211" y="connsiteY2211"/>
            </a:cxn>
            <a:cxn ang="0">
              <a:pos x="connsiteX2212" y="connsiteY2212"/>
            </a:cxn>
            <a:cxn ang="0">
              <a:pos x="connsiteX2213" y="connsiteY2213"/>
            </a:cxn>
            <a:cxn ang="0">
              <a:pos x="connsiteX2214" y="connsiteY2214"/>
            </a:cxn>
            <a:cxn ang="0">
              <a:pos x="connsiteX2215" y="connsiteY2215"/>
            </a:cxn>
            <a:cxn ang="0">
              <a:pos x="connsiteX2216" y="connsiteY2216"/>
            </a:cxn>
            <a:cxn ang="0">
              <a:pos x="connsiteX2217" y="connsiteY2217"/>
            </a:cxn>
            <a:cxn ang="0">
              <a:pos x="connsiteX2218" y="connsiteY2218"/>
            </a:cxn>
            <a:cxn ang="0">
              <a:pos x="connsiteX2219" y="connsiteY2219"/>
            </a:cxn>
            <a:cxn ang="0">
              <a:pos x="connsiteX2220" y="connsiteY2220"/>
            </a:cxn>
            <a:cxn ang="0">
              <a:pos x="connsiteX2221" y="connsiteY2221"/>
            </a:cxn>
            <a:cxn ang="0">
              <a:pos x="connsiteX2222" y="connsiteY2222"/>
            </a:cxn>
            <a:cxn ang="0">
              <a:pos x="connsiteX2223" y="connsiteY2223"/>
            </a:cxn>
            <a:cxn ang="0">
              <a:pos x="connsiteX2224" y="connsiteY2224"/>
            </a:cxn>
            <a:cxn ang="0">
              <a:pos x="connsiteX2225" y="connsiteY2225"/>
            </a:cxn>
            <a:cxn ang="0">
              <a:pos x="connsiteX2226" y="connsiteY2226"/>
            </a:cxn>
            <a:cxn ang="0">
              <a:pos x="connsiteX2227" y="connsiteY2227"/>
            </a:cxn>
            <a:cxn ang="0">
              <a:pos x="connsiteX2228" y="connsiteY2228"/>
            </a:cxn>
            <a:cxn ang="0">
              <a:pos x="connsiteX2229" y="connsiteY2229"/>
            </a:cxn>
            <a:cxn ang="0">
              <a:pos x="connsiteX2230" y="connsiteY2230"/>
            </a:cxn>
            <a:cxn ang="0">
              <a:pos x="connsiteX2231" y="connsiteY2231"/>
            </a:cxn>
            <a:cxn ang="0">
              <a:pos x="connsiteX2232" y="connsiteY2232"/>
            </a:cxn>
            <a:cxn ang="0">
              <a:pos x="connsiteX2233" y="connsiteY2233"/>
            </a:cxn>
            <a:cxn ang="0">
              <a:pos x="connsiteX2234" y="connsiteY2234"/>
            </a:cxn>
            <a:cxn ang="0">
              <a:pos x="connsiteX2235" y="connsiteY2235"/>
            </a:cxn>
            <a:cxn ang="0">
              <a:pos x="connsiteX2236" y="connsiteY2236"/>
            </a:cxn>
            <a:cxn ang="0">
              <a:pos x="connsiteX2237" y="connsiteY2237"/>
            </a:cxn>
            <a:cxn ang="0">
              <a:pos x="connsiteX2238" y="connsiteY2238"/>
            </a:cxn>
            <a:cxn ang="0">
              <a:pos x="connsiteX2239" y="connsiteY2239"/>
            </a:cxn>
            <a:cxn ang="0">
              <a:pos x="connsiteX2240" y="connsiteY2240"/>
            </a:cxn>
            <a:cxn ang="0">
              <a:pos x="connsiteX2241" y="connsiteY2241"/>
            </a:cxn>
            <a:cxn ang="0">
              <a:pos x="connsiteX2242" y="connsiteY2242"/>
            </a:cxn>
            <a:cxn ang="0">
              <a:pos x="connsiteX2243" y="connsiteY2243"/>
            </a:cxn>
            <a:cxn ang="0">
              <a:pos x="connsiteX2244" y="connsiteY2244"/>
            </a:cxn>
            <a:cxn ang="0">
              <a:pos x="connsiteX2245" y="connsiteY2245"/>
            </a:cxn>
            <a:cxn ang="0">
              <a:pos x="connsiteX2246" y="connsiteY2246"/>
            </a:cxn>
            <a:cxn ang="0">
              <a:pos x="connsiteX2247" y="connsiteY2247"/>
            </a:cxn>
            <a:cxn ang="0">
              <a:pos x="connsiteX2248" y="connsiteY2248"/>
            </a:cxn>
            <a:cxn ang="0">
              <a:pos x="connsiteX2249" y="connsiteY2249"/>
            </a:cxn>
            <a:cxn ang="0">
              <a:pos x="connsiteX2250" y="connsiteY2250"/>
            </a:cxn>
            <a:cxn ang="0">
              <a:pos x="connsiteX2251" y="connsiteY2251"/>
            </a:cxn>
            <a:cxn ang="0">
              <a:pos x="connsiteX2252" y="connsiteY2252"/>
            </a:cxn>
            <a:cxn ang="0">
              <a:pos x="connsiteX2253" y="connsiteY2253"/>
            </a:cxn>
            <a:cxn ang="0">
              <a:pos x="connsiteX2254" y="connsiteY2254"/>
            </a:cxn>
            <a:cxn ang="0">
              <a:pos x="connsiteX2255" y="connsiteY2255"/>
            </a:cxn>
            <a:cxn ang="0">
              <a:pos x="connsiteX2256" y="connsiteY2256"/>
            </a:cxn>
            <a:cxn ang="0">
              <a:pos x="connsiteX2257" y="connsiteY2257"/>
            </a:cxn>
            <a:cxn ang="0">
              <a:pos x="connsiteX2258" y="connsiteY2258"/>
            </a:cxn>
            <a:cxn ang="0">
              <a:pos x="connsiteX2259" y="connsiteY2259"/>
            </a:cxn>
            <a:cxn ang="0">
              <a:pos x="connsiteX2260" y="connsiteY2260"/>
            </a:cxn>
            <a:cxn ang="0">
              <a:pos x="connsiteX2261" y="connsiteY2261"/>
            </a:cxn>
            <a:cxn ang="0">
              <a:pos x="connsiteX2262" y="connsiteY2262"/>
            </a:cxn>
            <a:cxn ang="0">
              <a:pos x="connsiteX2263" y="connsiteY2263"/>
            </a:cxn>
            <a:cxn ang="0">
              <a:pos x="connsiteX2264" y="connsiteY2264"/>
            </a:cxn>
            <a:cxn ang="0">
              <a:pos x="connsiteX2265" y="connsiteY2265"/>
            </a:cxn>
            <a:cxn ang="0">
              <a:pos x="connsiteX2266" y="connsiteY2266"/>
            </a:cxn>
            <a:cxn ang="0">
              <a:pos x="connsiteX2267" y="connsiteY2267"/>
            </a:cxn>
            <a:cxn ang="0">
              <a:pos x="connsiteX2268" y="connsiteY2268"/>
            </a:cxn>
            <a:cxn ang="0">
              <a:pos x="connsiteX2269" y="connsiteY2269"/>
            </a:cxn>
            <a:cxn ang="0">
              <a:pos x="connsiteX2270" y="connsiteY2270"/>
            </a:cxn>
            <a:cxn ang="0">
              <a:pos x="connsiteX2271" y="connsiteY2271"/>
            </a:cxn>
            <a:cxn ang="0">
              <a:pos x="connsiteX2272" y="connsiteY2272"/>
            </a:cxn>
            <a:cxn ang="0">
              <a:pos x="connsiteX2273" y="connsiteY2273"/>
            </a:cxn>
            <a:cxn ang="0">
              <a:pos x="connsiteX2274" y="connsiteY2274"/>
            </a:cxn>
            <a:cxn ang="0">
              <a:pos x="connsiteX2275" y="connsiteY2275"/>
            </a:cxn>
            <a:cxn ang="0">
              <a:pos x="connsiteX2276" y="connsiteY2276"/>
            </a:cxn>
            <a:cxn ang="0">
              <a:pos x="connsiteX2277" y="connsiteY2277"/>
            </a:cxn>
            <a:cxn ang="0">
              <a:pos x="connsiteX2278" y="connsiteY2278"/>
            </a:cxn>
            <a:cxn ang="0">
              <a:pos x="connsiteX2279" y="connsiteY2279"/>
            </a:cxn>
            <a:cxn ang="0">
              <a:pos x="connsiteX2280" y="connsiteY2280"/>
            </a:cxn>
            <a:cxn ang="0">
              <a:pos x="connsiteX2281" y="connsiteY2281"/>
            </a:cxn>
            <a:cxn ang="0">
              <a:pos x="connsiteX2282" y="connsiteY2282"/>
            </a:cxn>
            <a:cxn ang="0">
              <a:pos x="connsiteX2283" y="connsiteY2283"/>
            </a:cxn>
            <a:cxn ang="0">
              <a:pos x="connsiteX2284" y="connsiteY2284"/>
            </a:cxn>
            <a:cxn ang="0">
              <a:pos x="connsiteX2285" y="connsiteY2285"/>
            </a:cxn>
            <a:cxn ang="0">
              <a:pos x="connsiteX2286" y="connsiteY2286"/>
            </a:cxn>
            <a:cxn ang="0">
              <a:pos x="connsiteX2287" y="connsiteY2287"/>
            </a:cxn>
            <a:cxn ang="0">
              <a:pos x="connsiteX2288" y="connsiteY2288"/>
            </a:cxn>
            <a:cxn ang="0">
              <a:pos x="connsiteX2289" y="connsiteY2289"/>
            </a:cxn>
            <a:cxn ang="0">
              <a:pos x="connsiteX2290" y="connsiteY2290"/>
            </a:cxn>
            <a:cxn ang="0">
              <a:pos x="connsiteX2291" y="connsiteY2291"/>
            </a:cxn>
            <a:cxn ang="0">
              <a:pos x="connsiteX2292" y="connsiteY2292"/>
            </a:cxn>
            <a:cxn ang="0">
              <a:pos x="connsiteX2293" y="connsiteY2293"/>
            </a:cxn>
            <a:cxn ang="0">
              <a:pos x="connsiteX2294" y="connsiteY2294"/>
            </a:cxn>
            <a:cxn ang="0">
              <a:pos x="connsiteX2295" y="connsiteY2295"/>
            </a:cxn>
            <a:cxn ang="0">
              <a:pos x="connsiteX2296" y="connsiteY2296"/>
            </a:cxn>
            <a:cxn ang="0">
              <a:pos x="connsiteX2297" y="connsiteY2297"/>
            </a:cxn>
            <a:cxn ang="0">
              <a:pos x="connsiteX2298" y="connsiteY2298"/>
            </a:cxn>
            <a:cxn ang="0">
              <a:pos x="connsiteX2299" y="connsiteY2299"/>
            </a:cxn>
            <a:cxn ang="0">
              <a:pos x="connsiteX2300" y="connsiteY2300"/>
            </a:cxn>
            <a:cxn ang="0">
              <a:pos x="connsiteX2301" y="connsiteY2301"/>
            </a:cxn>
            <a:cxn ang="0">
              <a:pos x="connsiteX2302" y="connsiteY2302"/>
            </a:cxn>
            <a:cxn ang="0">
              <a:pos x="connsiteX2303" y="connsiteY2303"/>
            </a:cxn>
            <a:cxn ang="0">
              <a:pos x="connsiteX2304" y="connsiteY2304"/>
            </a:cxn>
            <a:cxn ang="0">
              <a:pos x="connsiteX2305" y="connsiteY2305"/>
            </a:cxn>
            <a:cxn ang="0">
              <a:pos x="connsiteX2306" y="connsiteY2306"/>
            </a:cxn>
            <a:cxn ang="0">
              <a:pos x="connsiteX2307" y="connsiteY2307"/>
            </a:cxn>
            <a:cxn ang="0">
              <a:pos x="connsiteX2308" y="connsiteY2308"/>
            </a:cxn>
            <a:cxn ang="0">
              <a:pos x="connsiteX2309" y="connsiteY2309"/>
            </a:cxn>
            <a:cxn ang="0">
              <a:pos x="connsiteX2310" y="connsiteY2310"/>
            </a:cxn>
            <a:cxn ang="0">
              <a:pos x="connsiteX2311" y="connsiteY2311"/>
            </a:cxn>
            <a:cxn ang="0">
              <a:pos x="connsiteX2312" y="connsiteY2312"/>
            </a:cxn>
            <a:cxn ang="0">
              <a:pos x="connsiteX2313" y="connsiteY2313"/>
            </a:cxn>
            <a:cxn ang="0">
              <a:pos x="connsiteX2314" y="connsiteY2314"/>
            </a:cxn>
            <a:cxn ang="0">
              <a:pos x="connsiteX2315" y="connsiteY2315"/>
            </a:cxn>
            <a:cxn ang="0">
              <a:pos x="connsiteX2316" y="connsiteY2316"/>
            </a:cxn>
            <a:cxn ang="0">
              <a:pos x="connsiteX2317" y="connsiteY2317"/>
            </a:cxn>
            <a:cxn ang="0">
              <a:pos x="connsiteX2318" y="connsiteY2318"/>
            </a:cxn>
            <a:cxn ang="0">
              <a:pos x="connsiteX2319" y="connsiteY2319"/>
            </a:cxn>
            <a:cxn ang="0">
              <a:pos x="connsiteX2320" y="connsiteY2320"/>
            </a:cxn>
            <a:cxn ang="0">
              <a:pos x="connsiteX2321" y="connsiteY2321"/>
            </a:cxn>
            <a:cxn ang="0">
              <a:pos x="connsiteX2322" y="connsiteY2322"/>
            </a:cxn>
            <a:cxn ang="0">
              <a:pos x="connsiteX2323" y="connsiteY2323"/>
            </a:cxn>
            <a:cxn ang="0">
              <a:pos x="connsiteX2324" y="connsiteY2324"/>
            </a:cxn>
            <a:cxn ang="0">
              <a:pos x="connsiteX2325" y="connsiteY2325"/>
            </a:cxn>
            <a:cxn ang="0">
              <a:pos x="connsiteX2326" y="connsiteY2326"/>
            </a:cxn>
            <a:cxn ang="0">
              <a:pos x="connsiteX2327" y="connsiteY2327"/>
            </a:cxn>
            <a:cxn ang="0">
              <a:pos x="connsiteX2328" y="connsiteY2328"/>
            </a:cxn>
            <a:cxn ang="0">
              <a:pos x="connsiteX2329" y="connsiteY2329"/>
            </a:cxn>
            <a:cxn ang="0">
              <a:pos x="connsiteX2330" y="connsiteY2330"/>
            </a:cxn>
            <a:cxn ang="0">
              <a:pos x="connsiteX2331" y="connsiteY2331"/>
            </a:cxn>
            <a:cxn ang="0">
              <a:pos x="connsiteX2332" y="connsiteY2332"/>
            </a:cxn>
            <a:cxn ang="0">
              <a:pos x="connsiteX2333" y="connsiteY2333"/>
            </a:cxn>
            <a:cxn ang="0">
              <a:pos x="connsiteX2334" y="connsiteY2334"/>
            </a:cxn>
            <a:cxn ang="0">
              <a:pos x="connsiteX2335" y="connsiteY2335"/>
            </a:cxn>
            <a:cxn ang="0">
              <a:pos x="connsiteX2336" y="connsiteY2336"/>
            </a:cxn>
            <a:cxn ang="0">
              <a:pos x="connsiteX2337" y="connsiteY2337"/>
            </a:cxn>
            <a:cxn ang="0">
              <a:pos x="connsiteX2338" y="connsiteY2338"/>
            </a:cxn>
            <a:cxn ang="0">
              <a:pos x="connsiteX2339" y="connsiteY2339"/>
            </a:cxn>
            <a:cxn ang="0">
              <a:pos x="connsiteX2340" y="connsiteY2340"/>
            </a:cxn>
            <a:cxn ang="0">
              <a:pos x="connsiteX2341" y="connsiteY2341"/>
            </a:cxn>
            <a:cxn ang="0">
              <a:pos x="connsiteX2342" y="connsiteY2342"/>
            </a:cxn>
            <a:cxn ang="0">
              <a:pos x="connsiteX2343" y="connsiteY2343"/>
            </a:cxn>
            <a:cxn ang="0">
              <a:pos x="connsiteX2344" y="connsiteY2344"/>
            </a:cxn>
            <a:cxn ang="0">
              <a:pos x="connsiteX2345" y="connsiteY2345"/>
            </a:cxn>
            <a:cxn ang="0">
              <a:pos x="connsiteX2346" y="connsiteY2346"/>
            </a:cxn>
            <a:cxn ang="0">
              <a:pos x="connsiteX2347" y="connsiteY2347"/>
            </a:cxn>
            <a:cxn ang="0">
              <a:pos x="connsiteX2348" y="connsiteY2348"/>
            </a:cxn>
            <a:cxn ang="0">
              <a:pos x="connsiteX2349" y="connsiteY2349"/>
            </a:cxn>
            <a:cxn ang="0">
              <a:pos x="connsiteX2350" y="connsiteY2350"/>
            </a:cxn>
            <a:cxn ang="0">
              <a:pos x="connsiteX2351" y="connsiteY2351"/>
            </a:cxn>
            <a:cxn ang="0">
              <a:pos x="connsiteX2352" y="connsiteY2352"/>
            </a:cxn>
            <a:cxn ang="0">
              <a:pos x="connsiteX2353" y="connsiteY2353"/>
            </a:cxn>
            <a:cxn ang="0">
              <a:pos x="connsiteX2354" y="connsiteY2354"/>
            </a:cxn>
            <a:cxn ang="0">
              <a:pos x="connsiteX2355" y="connsiteY2355"/>
            </a:cxn>
            <a:cxn ang="0">
              <a:pos x="connsiteX2356" y="connsiteY2356"/>
            </a:cxn>
            <a:cxn ang="0">
              <a:pos x="connsiteX2357" y="connsiteY2357"/>
            </a:cxn>
            <a:cxn ang="0">
              <a:pos x="connsiteX2358" y="connsiteY2358"/>
            </a:cxn>
            <a:cxn ang="0">
              <a:pos x="connsiteX2359" y="connsiteY2359"/>
            </a:cxn>
            <a:cxn ang="0">
              <a:pos x="connsiteX2360" y="connsiteY2360"/>
            </a:cxn>
            <a:cxn ang="0">
              <a:pos x="connsiteX2361" y="connsiteY2361"/>
            </a:cxn>
            <a:cxn ang="0">
              <a:pos x="connsiteX2362" y="connsiteY2362"/>
            </a:cxn>
            <a:cxn ang="0">
              <a:pos x="connsiteX2363" y="connsiteY2363"/>
            </a:cxn>
            <a:cxn ang="0">
              <a:pos x="connsiteX2364" y="connsiteY2364"/>
            </a:cxn>
            <a:cxn ang="0">
              <a:pos x="connsiteX2365" y="connsiteY2365"/>
            </a:cxn>
            <a:cxn ang="0">
              <a:pos x="connsiteX2366" y="connsiteY2366"/>
            </a:cxn>
            <a:cxn ang="0">
              <a:pos x="connsiteX2367" y="connsiteY2367"/>
            </a:cxn>
            <a:cxn ang="0">
              <a:pos x="connsiteX2368" y="connsiteY2368"/>
            </a:cxn>
            <a:cxn ang="0">
              <a:pos x="connsiteX2369" y="connsiteY2369"/>
            </a:cxn>
            <a:cxn ang="0">
              <a:pos x="connsiteX2370" y="connsiteY2370"/>
            </a:cxn>
            <a:cxn ang="0">
              <a:pos x="connsiteX2371" y="connsiteY2371"/>
            </a:cxn>
            <a:cxn ang="0">
              <a:pos x="connsiteX2372" y="connsiteY2372"/>
            </a:cxn>
            <a:cxn ang="0">
              <a:pos x="connsiteX2373" y="connsiteY2373"/>
            </a:cxn>
            <a:cxn ang="0">
              <a:pos x="connsiteX2374" y="connsiteY2374"/>
            </a:cxn>
            <a:cxn ang="0">
              <a:pos x="connsiteX2375" y="connsiteY2375"/>
            </a:cxn>
            <a:cxn ang="0">
              <a:pos x="connsiteX2376" y="connsiteY2376"/>
            </a:cxn>
            <a:cxn ang="0">
              <a:pos x="connsiteX2377" y="connsiteY2377"/>
            </a:cxn>
            <a:cxn ang="0">
              <a:pos x="connsiteX2378" y="connsiteY2378"/>
            </a:cxn>
            <a:cxn ang="0">
              <a:pos x="connsiteX2379" y="connsiteY2379"/>
            </a:cxn>
            <a:cxn ang="0">
              <a:pos x="connsiteX2380" y="connsiteY2380"/>
            </a:cxn>
            <a:cxn ang="0">
              <a:pos x="connsiteX2381" y="connsiteY2381"/>
            </a:cxn>
            <a:cxn ang="0">
              <a:pos x="connsiteX2382" y="connsiteY2382"/>
            </a:cxn>
            <a:cxn ang="0">
              <a:pos x="connsiteX2383" y="connsiteY2383"/>
            </a:cxn>
            <a:cxn ang="0">
              <a:pos x="connsiteX2384" y="connsiteY2384"/>
            </a:cxn>
            <a:cxn ang="0">
              <a:pos x="connsiteX2385" y="connsiteY2385"/>
            </a:cxn>
            <a:cxn ang="0">
              <a:pos x="connsiteX2386" y="connsiteY2386"/>
            </a:cxn>
            <a:cxn ang="0">
              <a:pos x="connsiteX2387" y="connsiteY2387"/>
            </a:cxn>
            <a:cxn ang="0">
              <a:pos x="connsiteX2388" y="connsiteY2388"/>
            </a:cxn>
            <a:cxn ang="0">
              <a:pos x="connsiteX2389" y="connsiteY2389"/>
            </a:cxn>
            <a:cxn ang="0">
              <a:pos x="connsiteX2390" y="connsiteY2390"/>
            </a:cxn>
            <a:cxn ang="0">
              <a:pos x="connsiteX2391" y="connsiteY2391"/>
            </a:cxn>
            <a:cxn ang="0">
              <a:pos x="connsiteX2392" y="connsiteY2392"/>
            </a:cxn>
            <a:cxn ang="0">
              <a:pos x="connsiteX2393" y="connsiteY2393"/>
            </a:cxn>
            <a:cxn ang="0">
              <a:pos x="connsiteX2394" y="connsiteY2394"/>
            </a:cxn>
            <a:cxn ang="0">
              <a:pos x="connsiteX2395" y="connsiteY2395"/>
            </a:cxn>
            <a:cxn ang="0">
              <a:pos x="connsiteX2396" y="connsiteY2396"/>
            </a:cxn>
            <a:cxn ang="0">
              <a:pos x="connsiteX2397" y="connsiteY2397"/>
            </a:cxn>
            <a:cxn ang="0">
              <a:pos x="connsiteX2398" y="connsiteY2398"/>
            </a:cxn>
            <a:cxn ang="0">
              <a:pos x="connsiteX2399" y="connsiteY2399"/>
            </a:cxn>
            <a:cxn ang="0">
              <a:pos x="connsiteX2400" y="connsiteY2400"/>
            </a:cxn>
            <a:cxn ang="0">
              <a:pos x="connsiteX2401" y="connsiteY2401"/>
            </a:cxn>
            <a:cxn ang="0">
              <a:pos x="connsiteX2402" y="connsiteY2402"/>
            </a:cxn>
            <a:cxn ang="0">
              <a:pos x="connsiteX2403" y="connsiteY2403"/>
            </a:cxn>
            <a:cxn ang="0">
              <a:pos x="connsiteX2404" y="connsiteY2404"/>
            </a:cxn>
            <a:cxn ang="0">
              <a:pos x="connsiteX2405" y="connsiteY2405"/>
            </a:cxn>
            <a:cxn ang="0">
              <a:pos x="connsiteX2406" y="connsiteY2406"/>
            </a:cxn>
            <a:cxn ang="0">
              <a:pos x="connsiteX2407" y="connsiteY2407"/>
            </a:cxn>
            <a:cxn ang="0">
              <a:pos x="connsiteX2408" y="connsiteY2408"/>
            </a:cxn>
            <a:cxn ang="0">
              <a:pos x="connsiteX2409" y="connsiteY2409"/>
            </a:cxn>
            <a:cxn ang="0">
              <a:pos x="connsiteX2410" y="connsiteY2410"/>
            </a:cxn>
            <a:cxn ang="0">
              <a:pos x="connsiteX2411" y="connsiteY2411"/>
            </a:cxn>
            <a:cxn ang="0">
              <a:pos x="connsiteX2412" y="connsiteY2412"/>
            </a:cxn>
            <a:cxn ang="0">
              <a:pos x="connsiteX2413" y="connsiteY2413"/>
            </a:cxn>
            <a:cxn ang="0">
              <a:pos x="connsiteX2414" y="connsiteY2414"/>
            </a:cxn>
            <a:cxn ang="0">
              <a:pos x="connsiteX2415" y="connsiteY2415"/>
            </a:cxn>
            <a:cxn ang="0">
              <a:pos x="connsiteX2416" y="connsiteY2416"/>
            </a:cxn>
            <a:cxn ang="0">
              <a:pos x="connsiteX2417" y="connsiteY2417"/>
            </a:cxn>
            <a:cxn ang="0">
              <a:pos x="connsiteX2418" y="connsiteY2418"/>
            </a:cxn>
            <a:cxn ang="0">
              <a:pos x="connsiteX2419" y="connsiteY2419"/>
            </a:cxn>
            <a:cxn ang="0">
              <a:pos x="connsiteX2420" y="connsiteY2420"/>
            </a:cxn>
            <a:cxn ang="0">
              <a:pos x="connsiteX2421" y="connsiteY2421"/>
            </a:cxn>
            <a:cxn ang="0">
              <a:pos x="connsiteX2422" y="connsiteY2422"/>
            </a:cxn>
            <a:cxn ang="0">
              <a:pos x="connsiteX2423" y="connsiteY2423"/>
            </a:cxn>
            <a:cxn ang="0">
              <a:pos x="connsiteX2424" y="connsiteY2424"/>
            </a:cxn>
            <a:cxn ang="0">
              <a:pos x="connsiteX2425" y="connsiteY2425"/>
            </a:cxn>
            <a:cxn ang="0">
              <a:pos x="connsiteX2426" y="connsiteY2426"/>
            </a:cxn>
            <a:cxn ang="0">
              <a:pos x="connsiteX2427" y="connsiteY2427"/>
            </a:cxn>
            <a:cxn ang="0">
              <a:pos x="connsiteX2428" y="connsiteY2428"/>
            </a:cxn>
            <a:cxn ang="0">
              <a:pos x="connsiteX2429" y="connsiteY2429"/>
            </a:cxn>
            <a:cxn ang="0">
              <a:pos x="connsiteX2430" y="connsiteY2430"/>
            </a:cxn>
            <a:cxn ang="0">
              <a:pos x="connsiteX2431" y="connsiteY2431"/>
            </a:cxn>
            <a:cxn ang="0">
              <a:pos x="connsiteX2432" y="connsiteY2432"/>
            </a:cxn>
            <a:cxn ang="0">
              <a:pos x="connsiteX2433" y="connsiteY2433"/>
            </a:cxn>
            <a:cxn ang="0">
              <a:pos x="connsiteX2434" y="connsiteY2434"/>
            </a:cxn>
            <a:cxn ang="0">
              <a:pos x="connsiteX2435" y="connsiteY2435"/>
            </a:cxn>
            <a:cxn ang="0">
              <a:pos x="connsiteX2436" y="connsiteY2436"/>
            </a:cxn>
            <a:cxn ang="0">
              <a:pos x="connsiteX2437" y="connsiteY2437"/>
            </a:cxn>
            <a:cxn ang="0">
              <a:pos x="connsiteX2438" y="connsiteY2438"/>
            </a:cxn>
            <a:cxn ang="0">
              <a:pos x="connsiteX2439" y="connsiteY2439"/>
            </a:cxn>
            <a:cxn ang="0">
              <a:pos x="connsiteX2440" y="connsiteY2440"/>
            </a:cxn>
            <a:cxn ang="0">
              <a:pos x="connsiteX2441" y="connsiteY2441"/>
            </a:cxn>
            <a:cxn ang="0">
              <a:pos x="connsiteX2442" y="connsiteY2442"/>
            </a:cxn>
            <a:cxn ang="0">
              <a:pos x="connsiteX2443" y="connsiteY2443"/>
            </a:cxn>
            <a:cxn ang="0">
              <a:pos x="connsiteX2444" y="connsiteY2444"/>
            </a:cxn>
            <a:cxn ang="0">
              <a:pos x="connsiteX2445" y="connsiteY2445"/>
            </a:cxn>
            <a:cxn ang="0">
              <a:pos x="connsiteX2446" y="connsiteY2446"/>
            </a:cxn>
            <a:cxn ang="0">
              <a:pos x="connsiteX2447" y="connsiteY2447"/>
            </a:cxn>
            <a:cxn ang="0">
              <a:pos x="connsiteX2448" y="connsiteY2448"/>
            </a:cxn>
            <a:cxn ang="0">
              <a:pos x="connsiteX2449" y="connsiteY2449"/>
            </a:cxn>
            <a:cxn ang="0">
              <a:pos x="connsiteX2450" y="connsiteY2450"/>
            </a:cxn>
            <a:cxn ang="0">
              <a:pos x="connsiteX2451" y="connsiteY2451"/>
            </a:cxn>
            <a:cxn ang="0">
              <a:pos x="connsiteX2452" y="connsiteY2452"/>
            </a:cxn>
            <a:cxn ang="0">
              <a:pos x="connsiteX2453" y="connsiteY2453"/>
            </a:cxn>
            <a:cxn ang="0">
              <a:pos x="connsiteX2454" y="connsiteY2454"/>
            </a:cxn>
            <a:cxn ang="0">
              <a:pos x="connsiteX2455" y="connsiteY2455"/>
            </a:cxn>
            <a:cxn ang="0">
              <a:pos x="connsiteX2456" y="connsiteY2456"/>
            </a:cxn>
            <a:cxn ang="0">
              <a:pos x="connsiteX2457" y="connsiteY2457"/>
            </a:cxn>
            <a:cxn ang="0">
              <a:pos x="connsiteX2458" y="connsiteY2458"/>
            </a:cxn>
            <a:cxn ang="0">
              <a:pos x="connsiteX2459" y="connsiteY2459"/>
            </a:cxn>
            <a:cxn ang="0">
              <a:pos x="connsiteX2460" y="connsiteY2460"/>
            </a:cxn>
            <a:cxn ang="0">
              <a:pos x="connsiteX2461" y="connsiteY2461"/>
            </a:cxn>
            <a:cxn ang="0">
              <a:pos x="connsiteX2462" y="connsiteY2462"/>
            </a:cxn>
            <a:cxn ang="0">
              <a:pos x="connsiteX2463" y="connsiteY2463"/>
            </a:cxn>
            <a:cxn ang="0">
              <a:pos x="connsiteX2464" y="connsiteY2464"/>
            </a:cxn>
            <a:cxn ang="0">
              <a:pos x="connsiteX2465" y="connsiteY2465"/>
            </a:cxn>
            <a:cxn ang="0">
              <a:pos x="connsiteX2466" y="connsiteY2466"/>
            </a:cxn>
            <a:cxn ang="0">
              <a:pos x="connsiteX2467" y="connsiteY2467"/>
            </a:cxn>
            <a:cxn ang="0">
              <a:pos x="connsiteX2468" y="connsiteY2468"/>
            </a:cxn>
            <a:cxn ang="0">
              <a:pos x="connsiteX2469" y="connsiteY2469"/>
            </a:cxn>
            <a:cxn ang="0">
              <a:pos x="connsiteX2470" y="connsiteY2470"/>
            </a:cxn>
            <a:cxn ang="0">
              <a:pos x="connsiteX2471" y="connsiteY2471"/>
            </a:cxn>
            <a:cxn ang="0">
              <a:pos x="connsiteX2472" y="connsiteY2472"/>
            </a:cxn>
            <a:cxn ang="0">
              <a:pos x="connsiteX2473" y="connsiteY2473"/>
            </a:cxn>
            <a:cxn ang="0">
              <a:pos x="connsiteX2474" y="connsiteY2474"/>
            </a:cxn>
            <a:cxn ang="0">
              <a:pos x="connsiteX2475" y="connsiteY2475"/>
            </a:cxn>
            <a:cxn ang="0">
              <a:pos x="connsiteX2476" y="connsiteY2476"/>
            </a:cxn>
            <a:cxn ang="0">
              <a:pos x="connsiteX2477" y="connsiteY2477"/>
            </a:cxn>
            <a:cxn ang="0">
              <a:pos x="connsiteX2478" y="connsiteY2478"/>
            </a:cxn>
            <a:cxn ang="0">
              <a:pos x="connsiteX2479" y="connsiteY2479"/>
            </a:cxn>
            <a:cxn ang="0">
              <a:pos x="connsiteX2480" y="connsiteY2480"/>
            </a:cxn>
            <a:cxn ang="0">
              <a:pos x="connsiteX2481" y="connsiteY2481"/>
            </a:cxn>
            <a:cxn ang="0">
              <a:pos x="connsiteX2482" y="connsiteY2482"/>
            </a:cxn>
            <a:cxn ang="0">
              <a:pos x="connsiteX2483" y="connsiteY2483"/>
            </a:cxn>
            <a:cxn ang="0">
              <a:pos x="connsiteX2484" y="connsiteY2484"/>
            </a:cxn>
            <a:cxn ang="0">
              <a:pos x="connsiteX2485" y="connsiteY2485"/>
            </a:cxn>
            <a:cxn ang="0">
              <a:pos x="connsiteX2486" y="connsiteY2486"/>
            </a:cxn>
            <a:cxn ang="0">
              <a:pos x="connsiteX2487" y="connsiteY2487"/>
            </a:cxn>
            <a:cxn ang="0">
              <a:pos x="connsiteX2488" y="connsiteY2488"/>
            </a:cxn>
            <a:cxn ang="0">
              <a:pos x="connsiteX2489" y="connsiteY2489"/>
            </a:cxn>
            <a:cxn ang="0">
              <a:pos x="connsiteX2490" y="connsiteY2490"/>
            </a:cxn>
            <a:cxn ang="0">
              <a:pos x="connsiteX2491" y="connsiteY2491"/>
            </a:cxn>
            <a:cxn ang="0">
              <a:pos x="connsiteX2492" y="connsiteY2492"/>
            </a:cxn>
            <a:cxn ang="0">
              <a:pos x="connsiteX2493" y="connsiteY2493"/>
            </a:cxn>
            <a:cxn ang="0">
              <a:pos x="connsiteX2494" y="connsiteY2494"/>
            </a:cxn>
            <a:cxn ang="0">
              <a:pos x="connsiteX2495" y="connsiteY2495"/>
            </a:cxn>
            <a:cxn ang="0">
              <a:pos x="connsiteX2496" y="connsiteY2496"/>
            </a:cxn>
            <a:cxn ang="0">
              <a:pos x="connsiteX2497" y="connsiteY2497"/>
            </a:cxn>
            <a:cxn ang="0">
              <a:pos x="connsiteX2498" y="connsiteY2498"/>
            </a:cxn>
            <a:cxn ang="0">
              <a:pos x="connsiteX2499" y="connsiteY2499"/>
            </a:cxn>
            <a:cxn ang="0">
              <a:pos x="connsiteX2500" y="connsiteY2500"/>
            </a:cxn>
            <a:cxn ang="0">
              <a:pos x="connsiteX2501" y="connsiteY2501"/>
            </a:cxn>
            <a:cxn ang="0">
              <a:pos x="connsiteX2502" y="connsiteY2502"/>
            </a:cxn>
            <a:cxn ang="0">
              <a:pos x="connsiteX2503" y="connsiteY2503"/>
            </a:cxn>
            <a:cxn ang="0">
              <a:pos x="connsiteX2504" y="connsiteY2504"/>
            </a:cxn>
            <a:cxn ang="0">
              <a:pos x="connsiteX2505" y="connsiteY2505"/>
            </a:cxn>
            <a:cxn ang="0">
              <a:pos x="connsiteX2506" y="connsiteY2506"/>
            </a:cxn>
            <a:cxn ang="0">
              <a:pos x="connsiteX2507" y="connsiteY2507"/>
            </a:cxn>
            <a:cxn ang="0">
              <a:pos x="connsiteX2508" y="connsiteY2508"/>
            </a:cxn>
            <a:cxn ang="0">
              <a:pos x="connsiteX2509" y="connsiteY2509"/>
            </a:cxn>
            <a:cxn ang="0">
              <a:pos x="connsiteX2510" y="connsiteY2510"/>
            </a:cxn>
            <a:cxn ang="0">
              <a:pos x="connsiteX2511" y="connsiteY2511"/>
            </a:cxn>
            <a:cxn ang="0">
              <a:pos x="connsiteX2512" y="connsiteY2512"/>
            </a:cxn>
            <a:cxn ang="0">
              <a:pos x="connsiteX2513" y="connsiteY2513"/>
            </a:cxn>
            <a:cxn ang="0">
              <a:pos x="connsiteX2514" y="connsiteY2514"/>
            </a:cxn>
            <a:cxn ang="0">
              <a:pos x="connsiteX2515" y="connsiteY2515"/>
            </a:cxn>
            <a:cxn ang="0">
              <a:pos x="connsiteX2516" y="connsiteY2516"/>
            </a:cxn>
            <a:cxn ang="0">
              <a:pos x="connsiteX2517" y="connsiteY2517"/>
            </a:cxn>
            <a:cxn ang="0">
              <a:pos x="connsiteX2518" y="connsiteY2518"/>
            </a:cxn>
            <a:cxn ang="0">
              <a:pos x="connsiteX2519" y="connsiteY2519"/>
            </a:cxn>
            <a:cxn ang="0">
              <a:pos x="connsiteX2520" y="connsiteY2520"/>
            </a:cxn>
            <a:cxn ang="0">
              <a:pos x="connsiteX2521" y="connsiteY2521"/>
            </a:cxn>
            <a:cxn ang="0">
              <a:pos x="connsiteX2522" y="connsiteY2522"/>
            </a:cxn>
            <a:cxn ang="0">
              <a:pos x="connsiteX2523" y="connsiteY2523"/>
            </a:cxn>
            <a:cxn ang="0">
              <a:pos x="connsiteX2524" y="connsiteY2524"/>
            </a:cxn>
            <a:cxn ang="0">
              <a:pos x="connsiteX2525" y="connsiteY2525"/>
            </a:cxn>
            <a:cxn ang="0">
              <a:pos x="connsiteX2526" y="connsiteY2526"/>
            </a:cxn>
            <a:cxn ang="0">
              <a:pos x="connsiteX2527" y="connsiteY2527"/>
            </a:cxn>
            <a:cxn ang="0">
              <a:pos x="connsiteX2528" y="connsiteY2528"/>
            </a:cxn>
            <a:cxn ang="0">
              <a:pos x="connsiteX2529" y="connsiteY2529"/>
            </a:cxn>
            <a:cxn ang="0">
              <a:pos x="connsiteX2530" y="connsiteY2530"/>
            </a:cxn>
            <a:cxn ang="0">
              <a:pos x="connsiteX2531" y="connsiteY2531"/>
            </a:cxn>
            <a:cxn ang="0">
              <a:pos x="connsiteX2532" y="connsiteY2532"/>
            </a:cxn>
            <a:cxn ang="0">
              <a:pos x="connsiteX2533" y="connsiteY2533"/>
            </a:cxn>
            <a:cxn ang="0">
              <a:pos x="connsiteX2534" y="connsiteY2534"/>
            </a:cxn>
            <a:cxn ang="0">
              <a:pos x="connsiteX2535" y="connsiteY2535"/>
            </a:cxn>
            <a:cxn ang="0">
              <a:pos x="connsiteX2536" y="connsiteY2536"/>
            </a:cxn>
            <a:cxn ang="0">
              <a:pos x="connsiteX2537" y="connsiteY2537"/>
            </a:cxn>
            <a:cxn ang="0">
              <a:pos x="connsiteX2538" y="connsiteY2538"/>
            </a:cxn>
            <a:cxn ang="0">
              <a:pos x="connsiteX2539" y="connsiteY2539"/>
            </a:cxn>
            <a:cxn ang="0">
              <a:pos x="connsiteX2540" y="connsiteY2540"/>
            </a:cxn>
            <a:cxn ang="0">
              <a:pos x="connsiteX2541" y="connsiteY2541"/>
            </a:cxn>
            <a:cxn ang="0">
              <a:pos x="connsiteX2542" y="connsiteY2542"/>
            </a:cxn>
            <a:cxn ang="0">
              <a:pos x="connsiteX2543" y="connsiteY2543"/>
            </a:cxn>
            <a:cxn ang="0">
              <a:pos x="connsiteX2544" y="connsiteY2544"/>
            </a:cxn>
            <a:cxn ang="0">
              <a:pos x="connsiteX2545" y="connsiteY2545"/>
            </a:cxn>
            <a:cxn ang="0">
              <a:pos x="connsiteX2546" y="connsiteY2546"/>
            </a:cxn>
            <a:cxn ang="0">
              <a:pos x="connsiteX2547" y="connsiteY2547"/>
            </a:cxn>
            <a:cxn ang="0">
              <a:pos x="connsiteX2548" y="connsiteY2548"/>
            </a:cxn>
            <a:cxn ang="0">
              <a:pos x="connsiteX2549" y="connsiteY2549"/>
            </a:cxn>
            <a:cxn ang="0">
              <a:pos x="connsiteX2550" y="connsiteY2550"/>
            </a:cxn>
            <a:cxn ang="0">
              <a:pos x="connsiteX2551" y="connsiteY2551"/>
            </a:cxn>
            <a:cxn ang="0">
              <a:pos x="connsiteX2552" y="connsiteY2552"/>
            </a:cxn>
            <a:cxn ang="0">
              <a:pos x="connsiteX2553" y="connsiteY2553"/>
            </a:cxn>
            <a:cxn ang="0">
              <a:pos x="connsiteX2554" y="connsiteY2554"/>
            </a:cxn>
            <a:cxn ang="0">
              <a:pos x="connsiteX2555" y="connsiteY2555"/>
            </a:cxn>
            <a:cxn ang="0">
              <a:pos x="connsiteX2556" y="connsiteY2556"/>
            </a:cxn>
            <a:cxn ang="0">
              <a:pos x="connsiteX2557" y="connsiteY2557"/>
            </a:cxn>
            <a:cxn ang="0">
              <a:pos x="connsiteX2558" y="connsiteY2558"/>
            </a:cxn>
            <a:cxn ang="0">
              <a:pos x="connsiteX2559" y="connsiteY2559"/>
            </a:cxn>
            <a:cxn ang="0">
              <a:pos x="connsiteX2560" y="connsiteY2560"/>
            </a:cxn>
            <a:cxn ang="0">
              <a:pos x="connsiteX2561" y="connsiteY2561"/>
            </a:cxn>
            <a:cxn ang="0">
              <a:pos x="connsiteX2562" y="connsiteY2562"/>
            </a:cxn>
            <a:cxn ang="0">
              <a:pos x="connsiteX2563" y="connsiteY2563"/>
            </a:cxn>
            <a:cxn ang="0">
              <a:pos x="connsiteX2564" y="connsiteY2564"/>
            </a:cxn>
            <a:cxn ang="0">
              <a:pos x="connsiteX2565" y="connsiteY2565"/>
            </a:cxn>
            <a:cxn ang="0">
              <a:pos x="connsiteX2566" y="connsiteY2566"/>
            </a:cxn>
            <a:cxn ang="0">
              <a:pos x="connsiteX2567" y="connsiteY2567"/>
            </a:cxn>
            <a:cxn ang="0">
              <a:pos x="connsiteX2568" y="connsiteY2568"/>
            </a:cxn>
            <a:cxn ang="0">
              <a:pos x="connsiteX2569" y="connsiteY2569"/>
            </a:cxn>
            <a:cxn ang="0">
              <a:pos x="connsiteX2570" y="connsiteY2570"/>
            </a:cxn>
            <a:cxn ang="0">
              <a:pos x="connsiteX2571" y="connsiteY2571"/>
            </a:cxn>
            <a:cxn ang="0">
              <a:pos x="connsiteX2572" y="connsiteY2572"/>
            </a:cxn>
            <a:cxn ang="0">
              <a:pos x="connsiteX2573" y="connsiteY2573"/>
            </a:cxn>
            <a:cxn ang="0">
              <a:pos x="connsiteX2574" y="connsiteY2574"/>
            </a:cxn>
            <a:cxn ang="0">
              <a:pos x="connsiteX2575" y="connsiteY2575"/>
            </a:cxn>
            <a:cxn ang="0">
              <a:pos x="connsiteX2576" y="connsiteY2576"/>
            </a:cxn>
            <a:cxn ang="0">
              <a:pos x="connsiteX2577" y="connsiteY2577"/>
            </a:cxn>
            <a:cxn ang="0">
              <a:pos x="connsiteX2578" y="connsiteY2578"/>
            </a:cxn>
            <a:cxn ang="0">
              <a:pos x="connsiteX2579" y="connsiteY2579"/>
            </a:cxn>
            <a:cxn ang="0">
              <a:pos x="connsiteX2580" y="connsiteY2580"/>
            </a:cxn>
            <a:cxn ang="0">
              <a:pos x="connsiteX2581" y="connsiteY2581"/>
            </a:cxn>
            <a:cxn ang="0">
              <a:pos x="connsiteX2582" y="connsiteY2582"/>
            </a:cxn>
            <a:cxn ang="0">
              <a:pos x="connsiteX2583" y="connsiteY2583"/>
            </a:cxn>
            <a:cxn ang="0">
              <a:pos x="connsiteX2584" y="connsiteY2584"/>
            </a:cxn>
            <a:cxn ang="0">
              <a:pos x="connsiteX2585" y="connsiteY2585"/>
            </a:cxn>
            <a:cxn ang="0">
              <a:pos x="connsiteX2586" y="connsiteY2586"/>
            </a:cxn>
            <a:cxn ang="0">
              <a:pos x="connsiteX2587" y="connsiteY2587"/>
            </a:cxn>
            <a:cxn ang="0">
              <a:pos x="connsiteX2588" y="connsiteY2588"/>
            </a:cxn>
            <a:cxn ang="0">
              <a:pos x="connsiteX2589" y="connsiteY2589"/>
            </a:cxn>
            <a:cxn ang="0">
              <a:pos x="connsiteX2590" y="connsiteY2590"/>
            </a:cxn>
            <a:cxn ang="0">
              <a:pos x="connsiteX2591" y="connsiteY2591"/>
            </a:cxn>
            <a:cxn ang="0">
              <a:pos x="connsiteX2592" y="connsiteY2592"/>
            </a:cxn>
            <a:cxn ang="0">
              <a:pos x="connsiteX2593" y="connsiteY2593"/>
            </a:cxn>
            <a:cxn ang="0">
              <a:pos x="connsiteX2594" y="connsiteY2594"/>
            </a:cxn>
            <a:cxn ang="0">
              <a:pos x="connsiteX2595" y="connsiteY2595"/>
            </a:cxn>
            <a:cxn ang="0">
              <a:pos x="connsiteX2596" y="connsiteY2596"/>
            </a:cxn>
            <a:cxn ang="0">
              <a:pos x="connsiteX2597" y="connsiteY2597"/>
            </a:cxn>
            <a:cxn ang="0">
              <a:pos x="connsiteX2598" y="connsiteY2598"/>
            </a:cxn>
            <a:cxn ang="0">
              <a:pos x="connsiteX2599" y="connsiteY2599"/>
            </a:cxn>
            <a:cxn ang="0">
              <a:pos x="connsiteX2600" y="connsiteY2600"/>
            </a:cxn>
            <a:cxn ang="0">
              <a:pos x="connsiteX2601" y="connsiteY2601"/>
            </a:cxn>
            <a:cxn ang="0">
              <a:pos x="connsiteX2602" y="connsiteY2602"/>
            </a:cxn>
            <a:cxn ang="0">
              <a:pos x="connsiteX2603" y="connsiteY2603"/>
            </a:cxn>
            <a:cxn ang="0">
              <a:pos x="connsiteX2604" y="connsiteY2604"/>
            </a:cxn>
            <a:cxn ang="0">
              <a:pos x="connsiteX2605" y="connsiteY2605"/>
            </a:cxn>
            <a:cxn ang="0">
              <a:pos x="connsiteX2606" y="connsiteY2606"/>
            </a:cxn>
            <a:cxn ang="0">
              <a:pos x="connsiteX2607" y="connsiteY2607"/>
            </a:cxn>
            <a:cxn ang="0">
              <a:pos x="connsiteX2608" y="connsiteY2608"/>
            </a:cxn>
            <a:cxn ang="0">
              <a:pos x="connsiteX2609" y="connsiteY2609"/>
            </a:cxn>
            <a:cxn ang="0">
              <a:pos x="connsiteX2610" y="connsiteY2610"/>
            </a:cxn>
            <a:cxn ang="0">
              <a:pos x="connsiteX2611" y="connsiteY2611"/>
            </a:cxn>
            <a:cxn ang="0">
              <a:pos x="connsiteX2612" y="connsiteY2612"/>
            </a:cxn>
            <a:cxn ang="0">
              <a:pos x="connsiteX2613" y="connsiteY2613"/>
            </a:cxn>
            <a:cxn ang="0">
              <a:pos x="connsiteX2614" y="connsiteY2614"/>
            </a:cxn>
            <a:cxn ang="0">
              <a:pos x="connsiteX2615" y="connsiteY2615"/>
            </a:cxn>
            <a:cxn ang="0">
              <a:pos x="connsiteX2616" y="connsiteY2616"/>
            </a:cxn>
            <a:cxn ang="0">
              <a:pos x="connsiteX2617" y="connsiteY2617"/>
            </a:cxn>
            <a:cxn ang="0">
              <a:pos x="connsiteX2618" y="connsiteY2618"/>
            </a:cxn>
            <a:cxn ang="0">
              <a:pos x="connsiteX2619" y="connsiteY2619"/>
            </a:cxn>
            <a:cxn ang="0">
              <a:pos x="connsiteX2620" y="connsiteY2620"/>
            </a:cxn>
            <a:cxn ang="0">
              <a:pos x="connsiteX2621" y="connsiteY2621"/>
            </a:cxn>
            <a:cxn ang="0">
              <a:pos x="connsiteX2622" y="connsiteY2622"/>
            </a:cxn>
            <a:cxn ang="0">
              <a:pos x="connsiteX2623" y="connsiteY2623"/>
            </a:cxn>
            <a:cxn ang="0">
              <a:pos x="connsiteX2624" y="connsiteY2624"/>
            </a:cxn>
            <a:cxn ang="0">
              <a:pos x="connsiteX2625" y="connsiteY2625"/>
            </a:cxn>
            <a:cxn ang="0">
              <a:pos x="connsiteX2626" y="connsiteY2626"/>
            </a:cxn>
            <a:cxn ang="0">
              <a:pos x="connsiteX2627" y="connsiteY2627"/>
            </a:cxn>
            <a:cxn ang="0">
              <a:pos x="connsiteX2628" y="connsiteY2628"/>
            </a:cxn>
            <a:cxn ang="0">
              <a:pos x="connsiteX2629" y="connsiteY2629"/>
            </a:cxn>
            <a:cxn ang="0">
              <a:pos x="connsiteX2630" y="connsiteY2630"/>
            </a:cxn>
            <a:cxn ang="0">
              <a:pos x="connsiteX2631" y="connsiteY2631"/>
            </a:cxn>
            <a:cxn ang="0">
              <a:pos x="connsiteX2632" y="connsiteY2632"/>
            </a:cxn>
            <a:cxn ang="0">
              <a:pos x="connsiteX2633" y="connsiteY2633"/>
            </a:cxn>
            <a:cxn ang="0">
              <a:pos x="connsiteX2634" y="connsiteY2634"/>
            </a:cxn>
            <a:cxn ang="0">
              <a:pos x="connsiteX2635" y="connsiteY2635"/>
            </a:cxn>
            <a:cxn ang="0">
              <a:pos x="connsiteX2636" y="connsiteY2636"/>
            </a:cxn>
            <a:cxn ang="0">
              <a:pos x="connsiteX2637" y="connsiteY2637"/>
            </a:cxn>
            <a:cxn ang="0">
              <a:pos x="connsiteX2638" y="connsiteY2638"/>
            </a:cxn>
            <a:cxn ang="0">
              <a:pos x="connsiteX2639" y="connsiteY2639"/>
            </a:cxn>
            <a:cxn ang="0">
              <a:pos x="connsiteX2640" y="connsiteY2640"/>
            </a:cxn>
            <a:cxn ang="0">
              <a:pos x="connsiteX2641" y="connsiteY2641"/>
            </a:cxn>
            <a:cxn ang="0">
              <a:pos x="connsiteX2642" y="connsiteY2642"/>
            </a:cxn>
            <a:cxn ang="0">
              <a:pos x="connsiteX2643" y="connsiteY2643"/>
            </a:cxn>
            <a:cxn ang="0">
              <a:pos x="connsiteX2644" y="connsiteY2644"/>
            </a:cxn>
            <a:cxn ang="0">
              <a:pos x="connsiteX2645" y="connsiteY2645"/>
            </a:cxn>
            <a:cxn ang="0">
              <a:pos x="connsiteX2646" y="connsiteY2646"/>
            </a:cxn>
            <a:cxn ang="0">
              <a:pos x="connsiteX2647" y="connsiteY2647"/>
            </a:cxn>
            <a:cxn ang="0">
              <a:pos x="connsiteX2648" y="connsiteY2648"/>
            </a:cxn>
            <a:cxn ang="0">
              <a:pos x="connsiteX2649" y="connsiteY2649"/>
            </a:cxn>
            <a:cxn ang="0">
              <a:pos x="connsiteX2650" y="connsiteY2650"/>
            </a:cxn>
            <a:cxn ang="0">
              <a:pos x="connsiteX2651" y="connsiteY2651"/>
            </a:cxn>
            <a:cxn ang="0">
              <a:pos x="connsiteX2652" y="connsiteY2652"/>
            </a:cxn>
            <a:cxn ang="0">
              <a:pos x="connsiteX2653" y="connsiteY2653"/>
            </a:cxn>
            <a:cxn ang="0">
              <a:pos x="connsiteX2654" y="connsiteY2654"/>
            </a:cxn>
            <a:cxn ang="0">
              <a:pos x="connsiteX2655" y="connsiteY2655"/>
            </a:cxn>
            <a:cxn ang="0">
              <a:pos x="connsiteX2656" y="connsiteY2656"/>
            </a:cxn>
            <a:cxn ang="0">
              <a:pos x="connsiteX2657" y="connsiteY2657"/>
            </a:cxn>
            <a:cxn ang="0">
              <a:pos x="connsiteX2658" y="connsiteY2658"/>
            </a:cxn>
            <a:cxn ang="0">
              <a:pos x="connsiteX2659" y="connsiteY2659"/>
            </a:cxn>
            <a:cxn ang="0">
              <a:pos x="connsiteX2660" y="connsiteY2660"/>
            </a:cxn>
            <a:cxn ang="0">
              <a:pos x="connsiteX2661" y="connsiteY2661"/>
            </a:cxn>
            <a:cxn ang="0">
              <a:pos x="connsiteX2662" y="connsiteY2662"/>
            </a:cxn>
            <a:cxn ang="0">
              <a:pos x="connsiteX2663" y="connsiteY2663"/>
            </a:cxn>
            <a:cxn ang="0">
              <a:pos x="connsiteX2664" y="connsiteY2664"/>
            </a:cxn>
            <a:cxn ang="0">
              <a:pos x="connsiteX2665" y="connsiteY2665"/>
            </a:cxn>
            <a:cxn ang="0">
              <a:pos x="connsiteX2666" y="connsiteY2666"/>
            </a:cxn>
            <a:cxn ang="0">
              <a:pos x="connsiteX2667" y="connsiteY2667"/>
            </a:cxn>
            <a:cxn ang="0">
              <a:pos x="connsiteX2668" y="connsiteY2668"/>
            </a:cxn>
            <a:cxn ang="0">
              <a:pos x="connsiteX2669" y="connsiteY2669"/>
            </a:cxn>
            <a:cxn ang="0">
              <a:pos x="connsiteX2670" y="connsiteY2670"/>
            </a:cxn>
            <a:cxn ang="0">
              <a:pos x="connsiteX2671" y="connsiteY2671"/>
            </a:cxn>
            <a:cxn ang="0">
              <a:pos x="connsiteX2672" y="connsiteY2672"/>
            </a:cxn>
            <a:cxn ang="0">
              <a:pos x="connsiteX2673" y="connsiteY2673"/>
            </a:cxn>
            <a:cxn ang="0">
              <a:pos x="connsiteX2674" y="connsiteY2674"/>
            </a:cxn>
            <a:cxn ang="0">
              <a:pos x="connsiteX2675" y="connsiteY2675"/>
            </a:cxn>
            <a:cxn ang="0">
              <a:pos x="connsiteX2676" y="connsiteY2676"/>
            </a:cxn>
            <a:cxn ang="0">
              <a:pos x="connsiteX2677" y="connsiteY2677"/>
            </a:cxn>
            <a:cxn ang="0">
              <a:pos x="connsiteX2678" y="connsiteY2678"/>
            </a:cxn>
            <a:cxn ang="0">
              <a:pos x="connsiteX2679" y="connsiteY2679"/>
            </a:cxn>
            <a:cxn ang="0">
              <a:pos x="connsiteX2680" y="connsiteY2680"/>
            </a:cxn>
            <a:cxn ang="0">
              <a:pos x="connsiteX2681" y="connsiteY2681"/>
            </a:cxn>
            <a:cxn ang="0">
              <a:pos x="connsiteX2682" y="connsiteY2682"/>
            </a:cxn>
            <a:cxn ang="0">
              <a:pos x="connsiteX2683" y="connsiteY2683"/>
            </a:cxn>
            <a:cxn ang="0">
              <a:pos x="connsiteX2684" y="connsiteY2684"/>
            </a:cxn>
            <a:cxn ang="0">
              <a:pos x="connsiteX2685" y="connsiteY2685"/>
            </a:cxn>
            <a:cxn ang="0">
              <a:pos x="connsiteX2686" y="connsiteY2686"/>
            </a:cxn>
            <a:cxn ang="0">
              <a:pos x="connsiteX2687" y="connsiteY2687"/>
            </a:cxn>
            <a:cxn ang="0">
              <a:pos x="connsiteX2688" y="connsiteY2688"/>
            </a:cxn>
            <a:cxn ang="0">
              <a:pos x="connsiteX2689" y="connsiteY2689"/>
            </a:cxn>
            <a:cxn ang="0">
              <a:pos x="connsiteX2690" y="connsiteY2690"/>
            </a:cxn>
            <a:cxn ang="0">
              <a:pos x="connsiteX2691" y="connsiteY2691"/>
            </a:cxn>
            <a:cxn ang="0">
              <a:pos x="connsiteX2692" y="connsiteY2692"/>
            </a:cxn>
            <a:cxn ang="0">
              <a:pos x="connsiteX2693" y="connsiteY2693"/>
            </a:cxn>
            <a:cxn ang="0">
              <a:pos x="connsiteX2694" y="connsiteY2694"/>
            </a:cxn>
            <a:cxn ang="0">
              <a:pos x="connsiteX2695" y="connsiteY2695"/>
            </a:cxn>
            <a:cxn ang="0">
              <a:pos x="connsiteX2696" y="connsiteY2696"/>
            </a:cxn>
            <a:cxn ang="0">
              <a:pos x="connsiteX2697" y="connsiteY2697"/>
            </a:cxn>
            <a:cxn ang="0">
              <a:pos x="connsiteX2698" y="connsiteY2698"/>
            </a:cxn>
            <a:cxn ang="0">
              <a:pos x="connsiteX2699" y="connsiteY2699"/>
            </a:cxn>
            <a:cxn ang="0">
              <a:pos x="connsiteX2700" y="connsiteY2700"/>
            </a:cxn>
            <a:cxn ang="0">
              <a:pos x="connsiteX2701" y="connsiteY2701"/>
            </a:cxn>
            <a:cxn ang="0">
              <a:pos x="connsiteX2702" y="connsiteY2702"/>
            </a:cxn>
            <a:cxn ang="0">
              <a:pos x="connsiteX2703" y="connsiteY2703"/>
            </a:cxn>
            <a:cxn ang="0">
              <a:pos x="connsiteX2704" y="connsiteY2704"/>
            </a:cxn>
            <a:cxn ang="0">
              <a:pos x="connsiteX2705" y="connsiteY2705"/>
            </a:cxn>
            <a:cxn ang="0">
              <a:pos x="connsiteX2706" y="connsiteY2706"/>
            </a:cxn>
            <a:cxn ang="0">
              <a:pos x="connsiteX2707" y="connsiteY2707"/>
            </a:cxn>
            <a:cxn ang="0">
              <a:pos x="connsiteX2708" y="connsiteY2708"/>
            </a:cxn>
            <a:cxn ang="0">
              <a:pos x="connsiteX2709" y="connsiteY2709"/>
            </a:cxn>
            <a:cxn ang="0">
              <a:pos x="connsiteX2710" y="connsiteY2710"/>
            </a:cxn>
            <a:cxn ang="0">
              <a:pos x="connsiteX2711" y="connsiteY2711"/>
            </a:cxn>
            <a:cxn ang="0">
              <a:pos x="connsiteX2712" y="connsiteY2712"/>
            </a:cxn>
            <a:cxn ang="0">
              <a:pos x="connsiteX2713" y="connsiteY2713"/>
            </a:cxn>
            <a:cxn ang="0">
              <a:pos x="connsiteX2714" y="connsiteY2714"/>
            </a:cxn>
            <a:cxn ang="0">
              <a:pos x="connsiteX2715" y="connsiteY2715"/>
            </a:cxn>
            <a:cxn ang="0">
              <a:pos x="connsiteX2716" y="connsiteY2716"/>
            </a:cxn>
            <a:cxn ang="0">
              <a:pos x="connsiteX2717" y="connsiteY2717"/>
            </a:cxn>
            <a:cxn ang="0">
              <a:pos x="connsiteX2718" y="connsiteY2718"/>
            </a:cxn>
            <a:cxn ang="0">
              <a:pos x="connsiteX2719" y="connsiteY2719"/>
            </a:cxn>
            <a:cxn ang="0">
              <a:pos x="connsiteX2720" y="connsiteY2720"/>
            </a:cxn>
            <a:cxn ang="0">
              <a:pos x="connsiteX2721" y="connsiteY2721"/>
            </a:cxn>
            <a:cxn ang="0">
              <a:pos x="connsiteX2722" y="connsiteY2722"/>
            </a:cxn>
            <a:cxn ang="0">
              <a:pos x="connsiteX2723" y="connsiteY2723"/>
            </a:cxn>
            <a:cxn ang="0">
              <a:pos x="connsiteX2724" y="connsiteY2724"/>
            </a:cxn>
            <a:cxn ang="0">
              <a:pos x="connsiteX2725" y="connsiteY2725"/>
            </a:cxn>
            <a:cxn ang="0">
              <a:pos x="connsiteX2726" y="connsiteY2726"/>
            </a:cxn>
            <a:cxn ang="0">
              <a:pos x="connsiteX2727" y="connsiteY2727"/>
            </a:cxn>
            <a:cxn ang="0">
              <a:pos x="connsiteX2728" y="connsiteY2728"/>
            </a:cxn>
            <a:cxn ang="0">
              <a:pos x="connsiteX2729" y="connsiteY2729"/>
            </a:cxn>
            <a:cxn ang="0">
              <a:pos x="connsiteX2730" y="connsiteY2730"/>
            </a:cxn>
            <a:cxn ang="0">
              <a:pos x="connsiteX2731" y="connsiteY2731"/>
            </a:cxn>
            <a:cxn ang="0">
              <a:pos x="connsiteX2732" y="connsiteY2732"/>
            </a:cxn>
            <a:cxn ang="0">
              <a:pos x="connsiteX2733" y="connsiteY2733"/>
            </a:cxn>
            <a:cxn ang="0">
              <a:pos x="connsiteX2734" y="connsiteY2734"/>
            </a:cxn>
            <a:cxn ang="0">
              <a:pos x="connsiteX2735" y="connsiteY2735"/>
            </a:cxn>
            <a:cxn ang="0">
              <a:pos x="connsiteX2736" y="connsiteY2736"/>
            </a:cxn>
            <a:cxn ang="0">
              <a:pos x="connsiteX2737" y="connsiteY2737"/>
            </a:cxn>
            <a:cxn ang="0">
              <a:pos x="connsiteX2738" y="connsiteY2738"/>
            </a:cxn>
            <a:cxn ang="0">
              <a:pos x="connsiteX2739" y="connsiteY2739"/>
            </a:cxn>
            <a:cxn ang="0">
              <a:pos x="connsiteX2740" y="connsiteY2740"/>
            </a:cxn>
            <a:cxn ang="0">
              <a:pos x="connsiteX2741" y="connsiteY2741"/>
            </a:cxn>
            <a:cxn ang="0">
              <a:pos x="connsiteX2742" y="connsiteY2742"/>
            </a:cxn>
            <a:cxn ang="0">
              <a:pos x="connsiteX2743" y="connsiteY2743"/>
            </a:cxn>
            <a:cxn ang="0">
              <a:pos x="connsiteX2744" y="connsiteY2744"/>
            </a:cxn>
            <a:cxn ang="0">
              <a:pos x="connsiteX2745" y="connsiteY2745"/>
            </a:cxn>
            <a:cxn ang="0">
              <a:pos x="connsiteX2746" y="connsiteY2746"/>
            </a:cxn>
            <a:cxn ang="0">
              <a:pos x="connsiteX2747" y="connsiteY2747"/>
            </a:cxn>
            <a:cxn ang="0">
              <a:pos x="connsiteX2748" y="connsiteY2748"/>
            </a:cxn>
            <a:cxn ang="0">
              <a:pos x="connsiteX2749" y="connsiteY2749"/>
            </a:cxn>
            <a:cxn ang="0">
              <a:pos x="connsiteX2750" y="connsiteY2750"/>
            </a:cxn>
            <a:cxn ang="0">
              <a:pos x="connsiteX2751" y="connsiteY2751"/>
            </a:cxn>
            <a:cxn ang="0">
              <a:pos x="connsiteX2752" y="connsiteY2752"/>
            </a:cxn>
            <a:cxn ang="0">
              <a:pos x="connsiteX2753" y="connsiteY2753"/>
            </a:cxn>
            <a:cxn ang="0">
              <a:pos x="connsiteX2754" y="connsiteY2754"/>
            </a:cxn>
            <a:cxn ang="0">
              <a:pos x="connsiteX2755" y="connsiteY2755"/>
            </a:cxn>
            <a:cxn ang="0">
              <a:pos x="connsiteX2756" y="connsiteY2756"/>
            </a:cxn>
            <a:cxn ang="0">
              <a:pos x="connsiteX2757" y="connsiteY2757"/>
            </a:cxn>
            <a:cxn ang="0">
              <a:pos x="connsiteX2758" y="connsiteY2758"/>
            </a:cxn>
            <a:cxn ang="0">
              <a:pos x="connsiteX2759" y="connsiteY2759"/>
            </a:cxn>
            <a:cxn ang="0">
              <a:pos x="connsiteX2760" y="connsiteY2760"/>
            </a:cxn>
            <a:cxn ang="0">
              <a:pos x="connsiteX2761" y="connsiteY2761"/>
            </a:cxn>
            <a:cxn ang="0">
              <a:pos x="connsiteX2762" y="connsiteY2762"/>
            </a:cxn>
            <a:cxn ang="0">
              <a:pos x="connsiteX2763" y="connsiteY2763"/>
            </a:cxn>
            <a:cxn ang="0">
              <a:pos x="connsiteX2764" y="connsiteY2764"/>
            </a:cxn>
            <a:cxn ang="0">
              <a:pos x="connsiteX2765" y="connsiteY2765"/>
            </a:cxn>
            <a:cxn ang="0">
              <a:pos x="connsiteX2766" y="connsiteY2766"/>
            </a:cxn>
            <a:cxn ang="0">
              <a:pos x="connsiteX2767" y="connsiteY2767"/>
            </a:cxn>
            <a:cxn ang="0">
              <a:pos x="connsiteX2768" y="connsiteY2768"/>
            </a:cxn>
            <a:cxn ang="0">
              <a:pos x="connsiteX2769" y="connsiteY2769"/>
            </a:cxn>
            <a:cxn ang="0">
              <a:pos x="connsiteX2770" y="connsiteY2770"/>
            </a:cxn>
            <a:cxn ang="0">
              <a:pos x="connsiteX2771" y="connsiteY2771"/>
            </a:cxn>
            <a:cxn ang="0">
              <a:pos x="connsiteX2772" y="connsiteY2772"/>
            </a:cxn>
            <a:cxn ang="0">
              <a:pos x="connsiteX2773" y="connsiteY2773"/>
            </a:cxn>
            <a:cxn ang="0">
              <a:pos x="connsiteX2774" y="connsiteY2774"/>
            </a:cxn>
            <a:cxn ang="0">
              <a:pos x="connsiteX2775" y="connsiteY2775"/>
            </a:cxn>
            <a:cxn ang="0">
              <a:pos x="connsiteX2776" y="connsiteY2776"/>
            </a:cxn>
            <a:cxn ang="0">
              <a:pos x="connsiteX2777" y="connsiteY2777"/>
            </a:cxn>
            <a:cxn ang="0">
              <a:pos x="connsiteX2778" y="connsiteY2778"/>
            </a:cxn>
            <a:cxn ang="0">
              <a:pos x="connsiteX2779" y="connsiteY2779"/>
            </a:cxn>
            <a:cxn ang="0">
              <a:pos x="connsiteX2780" y="connsiteY2780"/>
            </a:cxn>
            <a:cxn ang="0">
              <a:pos x="connsiteX2781" y="connsiteY2781"/>
            </a:cxn>
            <a:cxn ang="0">
              <a:pos x="connsiteX2782" y="connsiteY2782"/>
            </a:cxn>
            <a:cxn ang="0">
              <a:pos x="connsiteX2783" y="connsiteY2783"/>
            </a:cxn>
            <a:cxn ang="0">
              <a:pos x="connsiteX2784" y="connsiteY2784"/>
            </a:cxn>
            <a:cxn ang="0">
              <a:pos x="connsiteX2785" y="connsiteY2785"/>
            </a:cxn>
            <a:cxn ang="0">
              <a:pos x="connsiteX2786" y="connsiteY2786"/>
            </a:cxn>
            <a:cxn ang="0">
              <a:pos x="connsiteX2787" y="connsiteY2787"/>
            </a:cxn>
            <a:cxn ang="0">
              <a:pos x="connsiteX2788" y="connsiteY2788"/>
            </a:cxn>
            <a:cxn ang="0">
              <a:pos x="connsiteX2789" y="connsiteY2789"/>
            </a:cxn>
            <a:cxn ang="0">
              <a:pos x="connsiteX2790" y="connsiteY2790"/>
            </a:cxn>
            <a:cxn ang="0">
              <a:pos x="connsiteX2791" y="connsiteY2791"/>
            </a:cxn>
            <a:cxn ang="0">
              <a:pos x="connsiteX2792" y="connsiteY2792"/>
            </a:cxn>
            <a:cxn ang="0">
              <a:pos x="connsiteX2793" y="connsiteY2793"/>
            </a:cxn>
            <a:cxn ang="0">
              <a:pos x="connsiteX2794" y="connsiteY2794"/>
            </a:cxn>
            <a:cxn ang="0">
              <a:pos x="connsiteX2795" y="connsiteY2795"/>
            </a:cxn>
            <a:cxn ang="0">
              <a:pos x="connsiteX2796" y="connsiteY2796"/>
            </a:cxn>
            <a:cxn ang="0">
              <a:pos x="connsiteX2797" y="connsiteY2797"/>
            </a:cxn>
            <a:cxn ang="0">
              <a:pos x="connsiteX2798" y="connsiteY2798"/>
            </a:cxn>
            <a:cxn ang="0">
              <a:pos x="connsiteX2799" y="connsiteY2799"/>
            </a:cxn>
            <a:cxn ang="0">
              <a:pos x="connsiteX2800" y="connsiteY2800"/>
            </a:cxn>
            <a:cxn ang="0">
              <a:pos x="connsiteX2801" y="connsiteY2801"/>
            </a:cxn>
            <a:cxn ang="0">
              <a:pos x="connsiteX2802" y="connsiteY2802"/>
            </a:cxn>
            <a:cxn ang="0">
              <a:pos x="connsiteX2803" y="connsiteY2803"/>
            </a:cxn>
            <a:cxn ang="0">
              <a:pos x="connsiteX2804" y="connsiteY2804"/>
            </a:cxn>
            <a:cxn ang="0">
              <a:pos x="connsiteX2805" y="connsiteY2805"/>
            </a:cxn>
            <a:cxn ang="0">
              <a:pos x="connsiteX2806" y="connsiteY2806"/>
            </a:cxn>
            <a:cxn ang="0">
              <a:pos x="connsiteX2807" y="connsiteY2807"/>
            </a:cxn>
            <a:cxn ang="0">
              <a:pos x="connsiteX2808" y="connsiteY2808"/>
            </a:cxn>
            <a:cxn ang="0">
              <a:pos x="connsiteX2809" y="connsiteY2809"/>
            </a:cxn>
            <a:cxn ang="0">
              <a:pos x="connsiteX2810" y="connsiteY2810"/>
            </a:cxn>
            <a:cxn ang="0">
              <a:pos x="connsiteX2811" y="connsiteY2811"/>
            </a:cxn>
            <a:cxn ang="0">
              <a:pos x="connsiteX2812" y="connsiteY2812"/>
            </a:cxn>
            <a:cxn ang="0">
              <a:pos x="connsiteX2813" y="connsiteY2813"/>
            </a:cxn>
            <a:cxn ang="0">
              <a:pos x="connsiteX2814" y="connsiteY2814"/>
            </a:cxn>
            <a:cxn ang="0">
              <a:pos x="connsiteX2815" y="connsiteY2815"/>
            </a:cxn>
            <a:cxn ang="0">
              <a:pos x="connsiteX2816" y="connsiteY2816"/>
            </a:cxn>
            <a:cxn ang="0">
              <a:pos x="connsiteX2817" y="connsiteY2817"/>
            </a:cxn>
            <a:cxn ang="0">
              <a:pos x="connsiteX2818" y="connsiteY2818"/>
            </a:cxn>
            <a:cxn ang="0">
              <a:pos x="connsiteX2819" y="connsiteY2819"/>
            </a:cxn>
            <a:cxn ang="0">
              <a:pos x="connsiteX2820" y="connsiteY2820"/>
            </a:cxn>
            <a:cxn ang="0">
              <a:pos x="connsiteX2821" y="connsiteY2821"/>
            </a:cxn>
            <a:cxn ang="0">
              <a:pos x="connsiteX2822" y="connsiteY2822"/>
            </a:cxn>
            <a:cxn ang="0">
              <a:pos x="connsiteX2823" y="connsiteY2823"/>
            </a:cxn>
            <a:cxn ang="0">
              <a:pos x="connsiteX2824" y="connsiteY2824"/>
            </a:cxn>
            <a:cxn ang="0">
              <a:pos x="connsiteX2825" y="connsiteY2825"/>
            </a:cxn>
            <a:cxn ang="0">
              <a:pos x="connsiteX2826" y="connsiteY2826"/>
            </a:cxn>
            <a:cxn ang="0">
              <a:pos x="connsiteX2827" y="connsiteY2827"/>
            </a:cxn>
            <a:cxn ang="0">
              <a:pos x="connsiteX2828" y="connsiteY2828"/>
            </a:cxn>
            <a:cxn ang="0">
              <a:pos x="connsiteX2829" y="connsiteY2829"/>
            </a:cxn>
            <a:cxn ang="0">
              <a:pos x="connsiteX2830" y="connsiteY2830"/>
            </a:cxn>
            <a:cxn ang="0">
              <a:pos x="connsiteX2831" y="connsiteY2831"/>
            </a:cxn>
            <a:cxn ang="0">
              <a:pos x="connsiteX2832" y="connsiteY2832"/>
            </a:cxn>
            <a:cxn ang="0">
              <a:pos x="connsiteX2833" y="connsiteY2833"/>
            </a:cxn>
            <a:cxn ang="0">
              <a:pos x="connsiteX2834" y="connsiteY2834"/>
            </a:cxn>
            <a:cxn ang="0">
              <a:pos x="connsiteX2835" y="connsiteY2835"/>
            </a:cxn>
            <a:cxn ang="0">
              <a:pos x="connsiteX2836" y="connsiteY2836"/>
            </a:cxn>
            <a:cxn ang="0">
              <a:pos x="connsiteX2837" y="connsiteY2837"/>
            </a:cxn>
            <a:cxn ang="0">
              <a:pos x="connsiteX2838" y="connsiteY2838"/>
            </a:cxn>
            <a:cxn ang="0">
              <a:pos x="connsiteX2839" y="connsiteY2839"/>
            </a:cxn>
            <a:cxn ang="0">
              <a:pos x="connsiteX2840" y="connsiteY2840"/>
            </a:cxn>
            <a:cxn ang="0">
              <a:pos x="connsiteX2841" y="connsiteY2841"/>
            </a:cxn>
            <a:cxn ang="0">
              <a:pos x="connsiteX2842" y="connsiteY2842"/>
            </a:cxn>
            <a:cxn ang="0">
              <a:pos x="connsiteX2843" y="connsiteY2843"/>
            </a:cxn>
            <a:cxn ang="0">
              <a:pos x="connsiteX2844" y="connsiteY2844"/>
            </a:cxn>
            <a:cxn ang="0">
              <a:pos x="connsiteX2845" y="connsiteY2845"/>
            </a:cxn>
            <a:cxn ang="0">
              <a:pos x="connsiteX2846" y="connsiteY2846"/>
            </a:cxn>
            <a:cxn ang="0">
              <a:pos x="connsiteX2847" y="connsiteY2847"/>
            </a:cxn>
            <a:cxn ang="0">
              <a:pos x="connsiteX2848" y="connsiteY2848"/>
            </a:cxn>
            <a:cxn ang="0">
              <a:pos x="connsiteX2849" y="connsiteY2849"/>
            </a:cxn>
            <a:cxn ang="0">
              <a:pos x="connsiteX2850" y="connsiteY2850"/>
            </a:cxn>
            <a:cxn ang="0">
              <a:pos x="connsiteX2851" y="connsiteY2851"/>
            </a:cxn>
            <a:cxn ang="0">
              <a:pos x="connsiteX2852" y="connsiteY2852"/>
            </a:cxn>
            <a:cxn ang="0">
              <a:pos x="connsiteX2853" y="connsiteY2853"/>
            </a:cxn>
            <a:cxn ang="0">
              <a:pos x="connsiteX2854" y="connsiteY2854"/>
            </a:cxn>
            <a:cxn ang="0">
              <a:pos x="connsiteX2855" y="connsiteY2855"/>
            </a:cxn>
            <a:cxn ang="0">
              <a:pos x="connsiteX2856" y="connsiteY2856"/>
            </a:cxn>
            <a:cxn ang="0">
              <a:pos x="connsiteX2857" y="connsiteY2857"/>
            </a:cxn>
            <a:cxn ang="0">
              <a:pos x="connsiteX2858" y="connsiteY2858"/>
            </a:cxn>
            <a:cxn ang="0">
              <a:pos x="connsiteX2859" y="connsiteY2859"/>
            </a:cxn>
            <a:cxn ang="0">
              <a:pos x="connsiteX2860" y="connsiteY2860"/>
            </a:cxn>
            <a:cxn ang="0">
              <a:pos x="connsiteX2861" y="connsiteY2861"/>
            </a:cxn>
            <a:cxn ang="0">
              <a:pos x="connsiteX2862" y="connsiteY2862"/>
            </a:cxn>
            <a:cxn ang="0">
              <a:pos x="connsiteX2863" y="connsiteY2863"/>
            </a:cxn>
            <a:cxn ang="0">
              <a:pos x="connsiteX2864" y="connsiteY2864"/>
            </a:cxn>
            <a:cxn ang="0">
              <a:pos x="connsiteX2865" y="connsiteY2865"/>
            </a:cxn>
            <a:cxn ang="0">
              <a:pos x="connsiteX2866" y="connsiteY2866"/>
            </a:cxn>
            <a:cxn ang="0">
              <a:pos x="connsiteX2867" y="connsiteY2867"/>
            </a:cxn>
            <a:cxn ang="0">
              <a:pos x="connsiteX2868" y="connsiteY2868"/>
            </a:cxn>
            <a:cxn ang="0">
              <a:pos x="connsiteX2869" y="connsiteY2869"/>
            </a:cxn>
            <a:cxn ang="0">
              <a:pos x="connsiteX2870" y="connsiteY2870"/>
            </a:cxn>
            <a:cxn ang="0">
              <a:pos x="connsiteX2871" y="connsiteY2871"/>
            </a:cxn>
            <a:cxn ang="0">
              <a:pos x="connsiteX2872" y="connsiteY2872"/>
            </a:cxn>
            <a:cxn ang="0">
              <a:pos x="connsiteX2873" y="connsiteY2873"/>
            </a:cxn>
            <a:cxn ang="0">
              <a:pos x="connsiteX2874" y="connsiteY2874"/>
            </a:cxn>
            <a:cxn ang="0">
              <a:pos x="connsiteX2875" y="connsiteY2875"/>
            </a:cxn>
            <a:cxn ang="0">
              <a:pos x="connsiteX2876" y="connsiteY2876"/>
            </a:cxn>
            <a:cxn ang="0">
              <a:pos x="connsiteX2877" y="connsiteY2877"/>
            </a:cxn>
            <a:cxn ang="0">
              <a:pos x="connsiteX2878" y="connsiteY2878"/>
            </a:cxn>
            <a:cxn ang="0">
              <a:pos x="connsiteX2879" y="connsiteY2879"/>
            </a:cxn>
            <a:cxn ang="0">
              <a:pos x="connsiteX2880" y="connsiteY2880"/>
            </a:cxn>
            <a:cxn ang="0">
              <a:pos x="connsiteX2881" y="connsiteY2881"/>
            </a:cxn>
            <a:cxn ang="0">
              <a:pos x="connsiteX2882" y="connsiteY2882"/>
            </a:cxn>
            <a:cxn ang="0">
              <a:pos x="connsiteX2883" y="connsiteY2883"/>
            </a:cxn>
            <a:cxn ang="0">
              <a:pos x="connsiteX2884" y="connsiteY2884"/>
            </a:cxn>
            <a:cxn ang="0">
              <a:pos x="connsiteX2885" y="connsiteY2885"/>
            </a:cxn>
            <a:cxn ang="0">
              <a:pos x="connsiteX2886" y="connsiteY2886"/>
            </a:cxn>
            <a:cxn ang="0">
              <a:pos x="connsiteX2887" y="connsiteY2887"/>
            </a:cxn>
            <a:cxn ang="0">
              <a:pos x="connsiteX2888" y="connsiteY2888"/>
            </a:cxn>
            <a:cxn ang="0">
              <a:pos x="connsiteX2889" y="connsiteY2889"/>
            </a:cxn>
            <a:cxn ang="0">
              <a:pos x="connsiteX2890" y="connsiteY2890"/>
            </a:cxn>
            <a:cxn ang="0">
              <a:pos x="connsiteX2891" y="connsiteY2891"/>
            </a:cxn>
            <a:cxn ang="0">
              <a:pos x="connsiteX2892" y="connsiteY2892"/>
            </a:cxn>
            <a:cxn ang="0">
              <a:pos x="connsiteX2893" y="connsiteY2893"/>
            </a:cxn>
            <a:cxn ang="0">
              <a:pos x="connsiteX2894" y="connsiteY2894"/>
            </a:cxn>
            <a:cxn ang="0">
              <a:pos x="connsiteX2895" y="connsiteY2895"/>
            </a:cxn>
            <a:cxn ang="0">
              <a:pos x="connsiteX2896" y="connsiteY2896"/>
            </a:cxn>
            <a:cxn ang="0">
              <a:pos x="connsiteX2897" y="connsiteY2897"/>
            </a:cxn>
            <a:cxn ang="0">
              <a:pos x="connsiteX2898" y="connsiteY2898"/>
            </a:cxn>
            <a:cxn ang="0">
              <a:pos x="connsiteX2899" y="connsiteY2899"/>
            </a:cxn>
            <a:cxn ang="0">
              <a:pos x="connsiteX2900" y="connsiteY2900"/>
            </a:cxn>
            <a:cxn ang="0">
              <a:pos x="connsiteX2901" y="connsiteY2901"/>
            </a:cxn>
            <a:cxn ang="0">
              <a:pos x="connsiteX2902" y="connsiteY2902"/>
            </a:cxn>
            <a:cxn ang="0">
              <a:pos x="connsiteX2903" y="connsiteY2903"/>
            </a:cxn>
            <a:cxn ang="0">
              <a:pos x="connsiteX2904" y="connsiteY2904"/>
            </a:cxn>
            <a:cxn ang="0">
              <a:pos x="connsiteX2905" y="connsiteY2905"/>
            </a:cxn>
            <a:cxn ang="0">
              <a:pos x="connsiteX2906" y="connsiteY2906"/>
            </a:cxn>
            <a:cxn ang="0">
              <a:pos x="connsiteX2907" y="connsiteY2907"/>
            </a:cxn>
            <a:cxn ang="0">
              <a:pos x="connsiteX2908" y="connsiteY2908"/>
            </a:cxn>
            <a:cxn ang="0">
              <a:pos x="connsiteX2909" y="connsiteY2909"/>
            </a:cxn>
            <a:cxn ang="0">
              <a:pos x="connsiteX2910" y="connsiteY2910"/>
            </a:cxn>
            <a:cxn ang="0">
              <a:pos x="connsiteX2911" y="connsiteY2911"/>
            </a:cxn>
            <a:cxn ang="0">
              <a:pos x="connsiteX2912" y="connsiteY2912"/>
            </a:cxn>
            <a:cxn ang="0">
              <a:pos x="connsiteX2913" y="connsiteY2913"/>
            </a:cxn>
            <a:cxn ang="0">
              <a:pos x="connsiteX2914" y="connsiteY2914"/>
            </a:cxn>
            <a:cxn ang="0">
              <a:pos x="connsiteX2915" y="connsiteY2915"/>
            </a:cxn>
            <a:cxn ang="0">
              <a:pos x="connsiteX2916" y="connsiteY2916"/>
            </a:cxn>
            <a:cxn ang="0">
              <a:pos x="connsiteX2917" y="connsiteY2917"/>
            </a:cxn>
            <a:cxn ang="0">
              <a:pos x="connsiteX2918" y="connsiteY2918"/>
            </a:cxn>
            <a:cxn ang="0">
              <a:pos x="connsiteX2919" y="connsiteY2919"/>
            </a:cxn>
            <a:cxn ang="0">
              <a:pos x="connsiteX2920" y="connsiteY2920"/>
            </a:cxn>
            <a:cxn ang="0">
              <a:pos x="connsiteX2921" y="connsiteY2921"/>
            </a:cxn>
            <a:cxn ang="0">
              <a:pos x="connsiteX2922" y="connsiteY2922"/>
            </a:cxn>
            <a:cxn ang="0">
              <a:pos x="connsiteX2923" y="connsiteY2923"/>
            </a:cxn>
            <a:cxn ang="0">
              <a:pos x="connsiteX2924" y="connsiteY2924"/>
            </a:cxn>
            <a:cxn ang="0">
              <a:pos x="connsiteX2925" y="connsiteY2925"/>
            </a:cxn>
            <a:cxn ang="0">
              <a:pos x="connsiteX2926" y="connsiteY2926"/>
            </a:cxn>
            <a:cxn ang="0">
              <a:pos x="connsiteX2927" y="connsiteY2927"/>
            </a:cxn>
            <a:cxn ang="0">
              <a:pos x="connsiteX2928" y="connsiteY2928"/>
            </a:cxn>
            <a:cxn ang="0">
              <a:pos x="connsiteX2929" y="connsiteY2929"/>
            </a:cxn>
            <a:cxn ang="0">
              <a:pos x="connsiteX2930" y="connsiteY2930"/>
            </a:cxn>
            <a:cxn ang="0">
              <a:pos x="connsiteX2931" y="connsiteY2931"/>
            </a:cxn>
            <a:cxn ang="0">
              <a:pos x="connsiteX2932" y="connsiteY2932"/>
            </a:cxn>
            <a:cxn ang="0">
              <a:pos x="connsiteX2933" y="connsiteY2933"/>
            </a:cxn>
            <a:cxn ang="0">
              <a:pos x="connsiteX2934" y="connsiteY2934"/>
            </a:cxn>
            <a:cxn ang="0">
              <a:pos x="connsiteX2935" y="connsiteY2935"/>
            </a:cxn>
            <a:cxn ang="0">
              <a:pos x="connsiteX2936" y="connsiteY2936"/>
            </a:cxn>
            <a:cxn ang="0">
              <a:pos x="connsiteX2937" y="connsiteY2937"/>
            </a:cxn>
            <a:cxn ang="0">
              <a:pos x="connsiteX2938" y="connsiteY2938"/>
            </a:cxn>
            <a:cxn ang="0">
              <a:pos x="connsiteX2939" y="connsiteY2939"/>
            </a:cxn>
            <a:cxn ang="0">
              <a:pos x="connsiteX2940" y="connsiteY2940"/>
            </a:cxn>
            <a:cxn ang="0">
              <a:pos x="connsiteX2941" y="connsiteY2941"/>
            </a:cxn>
            <a:cxn ang="0">
              <a:pos x="connsiteX2942" y="connsiteY2942"/>
            </a:cxn>
            <a:cxn ang="0">
              <a:pos x="connsiteX2943" y="connsiteY2943"/>
            </a:cxn>
            <a:cxn ang="0">
              <a:pos x="connsiteX2944" y="connsiteY2944"/>
            </a:cxn>
            <a:cxn ang="0">
              <a:pos x="connsiteX2945" y="connsiteY2945"/>
            </a:cxn>
            <a:cxn ang="0">
              <a:pos x="connsiteX2946" y="connsiteY2946"/>
            </a:cxn>
            <a:cxn ang="0">
              <a:pos x="connsiteX2947" y="connsiteY2947"/>
            </a:cxn>
            <a:cxn ang="0">
              <a:pos x="connsiteX2948" y="connsiteY2948"/>
            </a:cxn>
            <a:cxn ang="0">
              <a:pos x="connsiteX2949" y="connsiteY2949"/>
            </a:cxn>
            <a:cxn ang="0">
              <a:pos x="connsiteX2950" y="connsiteY2950"/>
            </a:cxn>
            <a:cxn ang="0">
              <a:pos x="connsiteX2951" y="connsiteY2951"/>
            </a:cxn>
            <a:cxn ang="0">
              <a:pos x="connsiteX2952" y="connsiteY2952"/>
            </a:cxn>
            <a:cxn ang="0">
              <a:pos x="connsiteX2953" y="connsiteY2953"/>
            </a:cxn>
            <a:cxn ang="0">
              <a:pos x="connsiteX2954" y="connsiteY2954"/>
            </a:cxn>
            <a:cxn ang="0">
              <a:pos x="connsiteX2955" y="connsiteY2955"/>
            </a:cxn>
            <a:cxn ang="0">
              <a:pos x="connsiteX2956" y="connsiteY2956"/>
            </a:cxn>
            <a:cxn ang="0">
              <a:pos x="connsiteX2957" y="connsiteY2957"/>
            </a:cxn>
            <a:cxn ang="0">
              <a:pos x="connsiteX2958" y="connsiteY2958"/>
            </a:cxn>
            <a:cxn ang="0">
              <a:pos x="connsiteX2959" y="connsiteY2959"/>
            </a:cxn>
            <a:cxn ang="0">
              <a:pos x="connsiteX2960" y="connsiteY2960"/>
            </a:cxn>
            <a:cxn ang="0">
              <a:pos x="connsiteX2961" y="connsiteY2961"/>
            </a:cxn>
            <a:cxn ang="0">
              <a:pos x="connsiteX2962" y="connsiteY2962"/>
            </a:cxn>
            <a:cxn ang="0">
              <a:pos x="connsiteX2963" y="connsiteY2963"/>
            </a:cxn>
            <a:cxn ang="0">
              <a:pos x="connsiteX2964" y="connsiteY2964"/>
            </a:cxn>
            <a:cxn ang="0">
              <a:pos x="connsiteX2965" y="connsiteY2965"/>
            </a:cxn>
            <a:cxn ang="0">
              <a:pos x="connsiteX2966" y="connsiteY2966"/>
            </a:cxn>
            <a:cxn ang="0">
              <a:pos x="connsiteX2967" y="connsiteY2967"/>
            </a:cxn>
            <a:cxn ang="0">
              <a:pos x="connsiteX2968" y="connsiteY2968"/>
            </a:cxn>
            <a:cxn ang="0">
              <a:pos x="connsiteX2969" y="connsiteY2969"/>
            </a:cxn>
            <a:cxn ang="0">
              <a:pos x="connsiteX2970" y="connsiteY2970"/>
            </a:cxn>
            <a:cxn ang="0">
              <a:pos x="connsiteX2971" y="connsiteY2971"/>
            </a:cxn>
            <a:cxn ang="0">
              <a:pos x="connsiteX2972" y="connsiteY2972"/>
            </a:cxn>
            <a:cxn ang="0">
              <a:pos x="connsiteX2973" y="connsiteY2973"/>
            </a:cxn>
            <a:cxn ang="0">
              <a:pos x="connsiteX2974" y="connsiteY2974"/>
            </a:cxn>
            <a:cxn ang="0">
              <a:pos x="connsiteX2975" y="connsiteY2975"/>
            </a:cxn>
            <a:cxn ang="0">
              <a:pos x="connsiteX2976" y="connsiteY2976"/>
            </a:cxn>
            <a:cxn ang="0">
              <a:pos x="connsiteX2977" y="connsiteY2977"/>
            </a:cxn>
            <a:cxn ang="0">
              <a:pos x="connsiteX2978" y="connsiteY2978"/>
            </a:cxn>
            <a:cxn ang="0">
              <a:pos x="connsiteX2979" y="connsiteY2979"/>
            </a:cxn>
            <a:cxn ang="0">
              <a:pos x="connsiteX2980" y="connsiteY2980"/>
            </a:cxn>
            <a:cxn ang="0">
              <a:pos x="connsiteX2981" y="connsiteY2981"/>
            </a:cxn>
            <a:cxn ang="0">
              <a:pos x="connsiteX2982" y="connsiteY2982"/>
            </a:cxn>
            <a:cxn ang="0">
              <a:pos x="connsiteX2983" y="connsiteY2983"/>
            </a:cxn>
            <a:cxn ang="0">
              <a:pos x="connsiteX2984" y="connsiteY2984"/>
            </a:cxn>
            <a:cxn ang="0">
              <a:pos x="connsiteX2985" y="connsiteY2985"/>
            </a:cxn>
            <a:cxn ang="0">
              <a:pos x="connsiteX2986" y="connsiteY2986"/>
            </a:cxn>
            <a:cxn ang="0">
              <a:pos x="connsiteX2987" y="connsiteY2987"/>
            </a:cxn>
            <a:cxn ang="0">
              <a:pos x="connsiteX2988" y="connsiteY2988"/>
            </a:cxn>
            <a:cxn ang="0">
              <a:pos x="connsiteX2989" y="connsiteY2989"/>
            </a:cxn>
            <a:cxn ang="0">
              <a:pos x="connsiteX2990" y="connsiteY2990"/>
            </a:cxn>
            <a:cxn ang="0">
              <a:pos x="connsiteX2991" y="connsiteY2991"/>
            </a:cxn>
            <a:cxn ang="0">
              <a:pos x="connsiteX2992" y="connsiteY2992"/>
            </a:cxn>
            <a:cxn ang="0">
              <a:pos x="connsiteX2993" y="connsiteY2993"/>
            </a:cxn>
            <a:cxn ang="0">
              <a:pos x="connsiteX2994" y="connsiteY2994"/>
            </a:cxn>
            <a:cxn ang="0">
              <a:pos x="connsiteX2995" y="connsiteY2995"/>
            </a:cxn>
            <a:cxn ang="0">
              <a:pos x="connsiteX2996" y="connsiteY2996"/>
            </a:cxn>
            <a:cxn ang="0">
              <a:pos x="connsiteX2997" y="connsiteY2997"/>
            </a:cxn>
            <a:cxn ang="0">
              <a:pos x="connsiteX2998" y="connsiteY2998"/>
            </a:cxn>
            <a:cxn ang="0">
              <a:pos x="connsiteX2999" y="connsiteY2999"/>
            </a:cxn>
            <a:cxn ang="0">
              <a:pos x="connsiteX3000" y="connsiteY3000"/>
            </a:cxn>
            <a:cxn ang="0">
              <a:pos x="connsiteX3001" y="connsiteY3001"/>
            </a:cxn>
            <a:cxn ang="0">
              <a:pos x="connsiteX3002" y="connsiteY3002"/>
            </a:cxn>
            <a:cxn ang="0">
              <a:pos x="connsiteX3003" y="connsiteY3003"/>
            </a:cxn>
            <a:cxn ang="0">
              <a:pos x="connsiteX3004" y="connsiteY3004"/>
            </a:cxn>
            <a:cxn ang="0">
              <a:pos x="connsiteX3005" y="connsiteY3005"/>
            </a:cxn>
            <a:cxn ang="0">
              <a:pos x="connsiteX3006" y="connsiteY3006"/>
            </a:cxn>
            <a:cxn ang="0">
              <a:pos x="connsiteX3007" y="connsiteY3007"/>
            </a:cxn>
            <a:cxn ang="0">
              <a:pos x="connsiteX3008" y="connsiteY3008"/>
            </a:cxn>
            <a:cxn ang="0">
              <a:pos x="connsiteX3009" y="connsiteY3009"/>
            </a:cxn>
            <a:cxn ang="0">
              <a:pos x="connsiteX3010" y="connsiteY3010"/>
            </a:cxn>
            <a:cxn ang="0">
              <a:pos x="connsiteX3011" y="connsiteY3011"/>
            </a:cxn>
            <a:cxn ang="0">
              <a:pos x="connsiteX3012" y="connsiteY3012"/>
            </a:cxn>
            <a:cxn ang="0">
              <a:pos x="connsiteX3013" y="connsiteY3013"/>
            </a:cxn>
            <a:cxn ang="0">
              <a:pos x="connsiteX3014" y="connsiteY3014"/>
            </a:cxn>
            <a:cxn ang="0">
              <a:pos x="connsiteX3015" y="connsiteY3015"/>
            </a:cxn>
            <a:cxn ang="0">
              <a:pos x="connsiteX3016" y="connsiteY3016"/>
            </a:cxn>
            <a:cxn ang="0">
              <a:pos x="connsiteX3017" y="connsiteY3017"/>
            </a:cxn>
            <a:cxn ang="0">
              <a:pos x="connsiteX3018" y="connsiteY3018"/>
            </a:cxn>
            <a:cxn ang="0">
              <a:pos x="connsiteX3019" y="connsiteY3019"/>
            </a:cxn>
            <a:cxn ang="0">
              <a:pos x="connsiteX3020" y="connsiteY3020"/>
            </a:cxn>
            <a:cxn ang="0">
              <a:pos x="connsiteX3021" y="connsiteY3021"/>
            </a:cxn>
            <a:cxn ang="0">
              <a:pos x="connsiteX3022" y="connsiteY3022"/>
            </a:cxn>
            <a:cxn ang="0">
              <a:pos x="connsiteX3023" y="connsiteY3023"/>
            </a:cxn>
            <a:cxn ang="0">
              <a:pos x="connsiteX3024" y="connsiteY3024"/>
            </a:cxn>
            <a:cxn ang="0">
              <a:pos x="connsiteX3025" y="connsiteY3025"/>
            </a:cxn>
            <a:cxn ang="0">
              <a:pos x="connsiteX3026" y="connsiteY3026"/>
            </a:cxn>
            <a:cxn ang="0">
              <a:pos x="connsiteX3027" y="connsiteY3027"/>
            </a:cxn>
            <a:cxn ang="0">
              <a:pos x="connsiteX3028" y="connsiteY3028"/>
            </a:cxn>
            <a:cxn ang="0">
              <a:pos x="connsiteX3029" y="connsiteY3029"/>
            </a:cxn>
            <a:cxn ang="0">
              <a:pos x="connsiteX3030" y="connsiteY3030"/>
            </a:cxn>
            <a:cxn ang="0">
              <a:pos x="connsiteX3031" y="connsiteY3031"/>
            </a:cxn>
            <a:cxn ang="0">
              <a:pos x="connsiteX3032" y="connsiteY3032"/>
            </a:cxn>
            <a:cxn ang="0">
              <a:pos x="connsiteX3033" y="connsiteY3033"/>
            </a:cxn>
            <a:cxn ang="0">
              <a:pos x="connsiteX3034" y="connsiteY3034"/>
            </a:cxn>
            <a:cxn ang="0">
              <a:pos x="connsiteX3035" y="connsiteY3035"/>
            </a:cxn>
            <a:cxn ang="0">
              <a:pos x="connsiteX3036" y="connsiteY3036"/>
            </a:cxn>
            <a:cxn ang="0">
              <a:pos x="connsiteX3037" y="connsiteY3037"/>
            </a:cxn>
            <a:cxn ang="0">
              <a:pos x="connsiteX3038" y="connsiteY3038"/>
            </a:cxn>
            <a:cxn ang="0">
              <a:pos x="connsiteX3039" y="connsiteY3039"/>
            </a:cxn>
            <a:cxn ang="0">
              <a:pos x="connsiteX3040" y="connsiteY3040"/>
            </a:cxn>
            <a:cxn ang="0">
              <a:pos x="connsiteX3041" y="connsiteY3041"/>
            </a:cxn>
            <a:cxn ang="0">
              <a:pos x="connsiteX3042" y="connsiteY3042"/>
            </a:cxn>
            <a:cxn ang="0">
              <a:pos x="connsiteX3043" y="connsiteY3043"/>
            </a:cxn>
            <a:cxn ang="0">
              <a:pos x="connsiteX3044" y="connsiteY3044"/>
            </a:cxn>
            <a:cxn ang="0">
              <a:pos x="connsiteX3045" y="connsiteY3045"/>
            </a:cxn>
            <a:cxn ang="0">
              <a:pos x="connsiteX3046" y="connsiteY3046"/>
            </a:cxn>
            <a:cxn ang="0">
              <a:pos x="connsiteX3047" y="connsiteY3047"/>
            </a:cxn>
            <a:cxn ang="0">
              <a:pos x="connsiteX3048" y="connsiteY3048"/>
            </a:cxn>
            <a:cxn ang="0">
              <a:pos x="connsiteX3049" y="connsiteY3049"/>
            </a:cxn>
            <a:cxn ang="0">
              <a:pos x="connsiteX3050" y="connsiteY3050"/>
            </a:cxn>
            <a:cxn ang="0">
              <a:pos x="connsiteX3051" y="connsiteY3051"/>
            </a:cxn>
            <a:cxn ang="0">
              <a:pos x="connsiteX3052" y="connsiteY3052"/>
            </a:cxn>
            <a:cxn ang="0">
              <a:pos x="connsiteX3053" y="connsiteY3053"/>
            </a:cxn>
            <a:cxn ang="0">
              <a:pos x="connsiteX3054" y="connsiteY3054"/>
            </a:cxn>
            <a:cxn ang="0">
              <a:pos x="connsiteX3055" y="connsiteY3055"/>
            </a:cxn>
            <a:cxn ang="0">
              <a:pos x="connsiteX3056" y="connsiteY3056"/>
            </a:cxn>
            <a:cxn ang="0">
              <a:pos x="connsiteX3057" y="connsiteY3057"/>
            </a:cxn>
            <a:cxn ang="0">
              <a:pos x="connsiteX3058" y="connsiteY3058"/>
            </a:cxn>
            <a:cxn ang="0">
              <a:pos x="connsiteX3059" y="connsiteY3059"/>
            </a:cxn>
            <a:cxn ang="0">
              <a:pos x="connsiteX3060" y="connsiteY3060"/>
            </a:cxn>
            <a:cxn ang="0">
              <a:pos x="connsiteX3061" y="connsiteY3061"/>
            </a:cxn>
            <a:cxn ang="0">
              <a:pos x="connsiteX3062" y="connsiteY3062"/>
            </a:cxn>
            <a:cxn ang="0">
              <a:pos x="connsiteX3063" y="connsiteY3063"/>
            </a:cxn>
            <a:cxn ang="0">
              <a:pos x="connsiteX3064" y="connsiteY3064"/>
            </a:cxn>
            <a:cxn ang="0">
              <a:pos x="connsiteX3065" y="connsiteY3065"/>
            </a:cxn>
            <a:cxn ang="0">
              <a:pos x="connsiteX3066" y="connsiteY3066"/>
            </a:cxn>
            <a:cxn ang="0">
              <a:pos x="connsiteX3067" y="connsiteY3067"/>
            </a:cxn>
            <a:cxn ang="0">
              <a:pos x="connsiteX3068" y="connsiteY3068"/>
            </a:cxn>
            <a:cxn ang="0">
              <a:pos x="connsiteX3069" y="connsiteY3069"/>
            </a:cxn>
            <a:cxn ang="0">
              <a:pos x="connsiteX3070" y="connsiteY3070"/>
            </a:cxn>
            <a:cxn ang="0">
              <a:pos x="connsiteX3071" y="connsiteY3071"/>
            </a:cxn>
            <a:cxn ang="0">
              <a:pos x="connsiteX3072" y="connsiteY3072"/>
            </a:cxn>
            <a:cxn ang="0">
              <a:pos x="connsiteX3073" y="connsiteY3073"/>
            </a:cxn>
            <a:cxn ang="0">
              <a:pos x="connsiteX3074" y="connsiteY3074"/>
            </a:cxn>
            <a:cxn ang="0">
              <a:pos x="connsiteX3075" y="connsiteY3075"/>
            </a:cxn>
            <a:cxn ang="0">
              <a:pos x="connsiteX3076" y="connsiteY3076"/>
            </a:cxn>
            <a:cxn ang="0">
              <a:pos x="connsiteX3077" y="connsiteY3077"/>
            </a:cxn>
            <a:cxn ang="0">
              <a:pos x="connsiteX3078" y="connsiteY3078"/>
            </a:cxn>
            <a:cxn ang="0">
              <a:pos x="connsiteX3079" y="connsiteY3079"/>
            </a:cxn>
            <a:cxn ang="0">
              <a:pos x="connsiteX3080" y="connsiteY3080"/>
            </a:cxn>
            <a:cxn ang="0">
              <a:pos x="connsiteX3081" y="connsiteY3081"/>
            </a:cxn>
            <a:cxn ang="0">
              <a:pos x="connsiteX3082" y="connsiteY3082"/>
            </a:cxn>
            <a:cxn ang="0">
              <a:pos x="connsiteX3083" y="connsiteY3083"/>
            </a:cxn>
            <a:cxn ang="0">
              <a:pos x="connsiteX3084" y="connsiteY3084"/>
            </a:cxn>
            <a:cxn ang="0">
              <a:pos x="connsiteX3085" y="connsiteY3085"/>
            </a:cxn>
            <a:cxn ang="0">
              <a:pos x="connsiteX3086" y="connsiteY3086"/>
            </a:cxn>
            <a:cxn ang="0">
              <a:pos x="connsiteX3087" y="connsiteY3087"/>
            </a:cxn>
            <a:cxn ang="0">
              <a:pos x="connsiteX3088" y="connsiteY3088"/>
            </a:cxn>
            <a:cxn ang="0">
              <a:pos x="connsiteX3089" y="connsiteY3089"/>
            </a:cxn>
            <a:cxn ang="0">
              <a:pos x="connsiteX3090" y="connsiteY3090"/>
            </a:cxn>
            <a:cxn ang="0">
              <a:pos x="connsiteX3091" y="connsiteY3091"/>
            </a:cxn>
            <a:cxn ang="0">
              <a:pos x="connsiteX3092" y="connsiteY3092"/>
            </a:cxn>
            <a:cxn ang="0">
              <a:pos x="connsiteX3093" y="connsiteY3093"/>
            </a:cxn>
            <a:cxn ang="0">
              <a:pos x="connsiteX3094" y="connsiteY3094"/>
            </a:cxn>
            <a:cxn ang="0">
              <a:pos x="connsiteX3095" y="connsiteY3095"/>
            </a:cxn>
            <a:cxn ang="0">
              <a:pos x="connsiteX3096" y="connsiteY3096"/>
            </a:cxn>
            <a:cxn ang="0">
              <a:pos x="connsiteX3097" y="connsiteY3097"/>
            </a:cxn>
            <a:cxn ang="0">
              <a:pos x="connsiteX3098" y="connsiteY3098"/>
            </a:cxn>
            <a:cxn ang="0">
              <a:pos x="connsiteX3099" y="connsiteY3099"/>
            </a:cxn>
            <a:cxn ang="0">
              <a:pos x="connsiteX3100" y="connsiteY3100"/>
            </a:cxn>
            <a:cxn ang="0">
              <a:pos x="connsiteX3101" y="connsiteY3101"/>
            </a:cxn>
            <a:cxn ang="0">
              <a:pos x="connsiteX3102" y="connsiteY3102"/>
            </a:cxn>
            <a:cxn ang="0">
              <a:pos x="connsiteX3103" y="connsiteY3103"/>
            </a:cxn>
            <a:cxn ang="0">
              <a:pos x="connsiteX3104" y="connsiteY3104"/>
            </a:cxn>
            <a:cxn ang="0">
              <a:pos x="connsiteX3105" y="connsiteY3105"/>
            </a:cxn>
            <a:cxn ang="0">
              <a:pos x="connsiteX3106" y="connsiteY3106"/>
            </a:cxn>
            <a:cxn ang="0">
              <a:pos x="connsiteX3107" y="connsiteY3107"/>
            </a:cxn>
            <a:cxn ang="0">
              <a:pos x="connsiteX3108" y="connsiteY3108"/>
            </a:cxn>
            <a:cxn ang="0">
              <a:pos x="connsiteX3109" y="connsiteY3109"/>
            </a:cxn>
            <a:cxn ang="0">
              <a:pos x="connsiteX3110" y="connsiteY3110"/>
            </a:cxn>
            <a:cxn ang="0">
              <a:pos x="connsiteX3111" y="connsiteY3111"/>
            </a:cxn>
            <a:cxn ang="0">
              <a:pos x="connsiteX3112" y="connsiteY3112"/>
            </a:cxn>
            <a:cxn ang="0">
              <a:pos x="connsiteX3113" y="connsiteY3113"/>
            </a:cxn>
            <a:cxn ang="0">
              <a:pos x="connsiteX3114" y="connsiteY3114"/>
            </a:cxn>
            <a:cxn ang="0">
              <a:pos x="connsiteX3115" y="connsiteY3115"/>
            </a:cxn>
            <a:cxn ang="0">
              <a:pos x="connsiteX3116" y="connsiteY3116"/>
            </a:cxn>
            <a:cxn ang="0">
              <a:pos x="connsiteX3117" y="connsiteY3117"/>
            </a:cxn>
            <a:cxn ang="0">
              <a:pos x="connsiteX3118" y="connsiteY3118"/>
            </a:cxn>
            <a:cxn ang="0">
              <a:pos x="connsiteX3119" y="connsiteY3119"/>
            </a:cxn>
            <a:cxn ang="0">
              <a:pos x="connsiteX3120" y="connsiteY3120"/>
            </a:cxn>
            <a:cxn ang="0">
              <a:pos x="connsiteX3121" y="connsiteY3121"/>
            </a:cxn>
            <a:cxn ang="0">
              <a:pos x="connsiteX3122" y="connsiteY3122"/>
            </a:cxn>
            <a:cxn ang="0">
              <a:pos x="connsiteX3123" y="connsiteY3123"/>
            </a:cxn>
            <a:cxn ang="0">
              <a:pos x="connsiteX3124" y="connsiteY3124"/>
            </a:cxn>
            <a:cxn ang="0">
              <a:pos x="connsiteX3125" y="connsiteY3125"/>
            </a:cxn>
            <a:cxn ang="0">
              <a:pos x="connsiteX3126" y="connsiteY3126"/>
            </a:cxn>
            <a:cxn ang="0">
              <a:pos x="connsiteX3127" y="connsiteY3127"/>
            </a:cxn>
            <a:cxn ang="0">
              <a:pos x="connsiteX3128" y="connsiteY3128"/>
            </a:cxn>
            <a:cxn ang="0">
              <a:pos x="connsiteX3129" y="connsiteY3129"/>
            </a:cxn>
            <a:cxn ang="0">
              <a:pos x="connsiteX3130" y="connsiteY3130"/>
            </a:cxn>
            <a:cxn ang="0">
              <a:pos x="connsiteX3131" y="connsiteY3131"/>
            </a:cxn>
            <a:cxn ang="0">
              <a:pos x="connsiteX3132" y="connsiteY3132"/>
            </a:cxn>
            <a:cxn ang="0">
              <a:pos x="connsiteX3133" y="connsiteY3133"/>
            </a:cxn>
            <a:cxn ang="0">
              <a:pos x="connsiteX3134" y="connsiteY3134"/>
            </a:cxn>
            <a:cxn ang="0">
              <a:pos x="connsiteX3135" y="connsiteY3135"/>
            </a:cxn>
            <a:cxn ang="0">
              <a:pos x="connsiteX3136" y="connsiteY3136"/>
            </a:cxn>
            <a:cxn ang="0">
              <a:pos x="connsiteX3137" y="connsiteY3137"/>
            </a:cxn>
            <a:cxn ang="0">
              <a:pos x="connsiteX3138" y="connsiteY3138"/>
            </a:cxn>
            <a:cxn ang="0">
              <a:pos x="connsiteX3139" y="connsiteY3139"/>
            </a:cxn>
            <a:cxn ang="0">
              <a:pos x="connsiteX3140" y="connsiteY3140"/>
            </a:cxn>
            <a:cxn ang="0">
              <a:pos x="connsiteX3141" y="connsiteY3141"/>
            </a:cxn>
            <a:cxn ang="0">
              <a:pos x="connsiteX3142" y="connsiteY3142"/>
            </a:cxn>
            <a:cxn ang="0">
              <a:pos x="connsiteX3143" y="connsiteY3143"/>
            </a:cxn>
            <a:cxn ang="0">
              <a:pos x="connsiteX3144" y="connsiteY3144"/>
            </a:cxn>
            <a:cxn ang="0">
              <a:pos x="connsiteX3145" y="connsiteY3145"/>
            </a:cxn>
            <a:cxn ang="0">
              <a:pos x="connsiteX3146" y="connsiteY3146"/>
            </a:cxn>
            <a:cxn ang="0">
              <a:pos x="connsiteX3147" y="connsiteY3147"/>
            </a:cxn>
            <a:cxn ang="0">
              <a:pos x="connsiteX3148" y="connsiteY3148"/>
            </a:cxn>
            <a:cxn ang="0">
              <a:pos x="connsiteX3149" y="connsiteY3149"/>
            </a:cxn>
            <a:cxn ang="0">
              <a:pos x="connsiteX3150" y="connsiteY3150"/>
            </a:cxn>
            <a:cxn ang="0">
              <a:pos x="connsiteX3151" y="connsiteY3151"/>
            </a:cxn>
            <a:cxn ang="0">
              <a:pos x="connsiteX3152" y="connsiteY3152"/>
            </a:cxn>
            <a:cxn ang="0">
              <a:pos x="connsiteX3153" y="connsiteY3153"/>
            </a:cxn>
            <a:cxn ang="0">
              <a:pos x="connsiteX3154" y="connsiteY3154"/>
            </a:cxn>
            <a:cxn ang="0">
              <a:pos x="connsiteX3155" y="connsiteY3155"/>
            </a:cxn>
            <a:cxn ang="0">
              <a:pos x="connsiteX3156" y="connsiteY3156"/>
            </a:cxn>
            <a:cxn ang="0">
              <a:pos x="connsiteX3157" y="connsiteY3157"/>
            </a:cxn>
            <a:cxn ang="0">
              <a:pos x="connsiteX3158" y="connsiteY3158"/>
            </a:cxn>
            <a:cxn ang="0">
              <a:pos x="connsiteX3159" y="connsiteY3159"/>
            </a:cxn>
            <a:cxn ang="0">
              <a:pos x="connsiteX3160" y="connsiteY3160"/>
            </a:cxn>
            <a:cxn ang="0">
              <a:pos x="connsiteX3161" y="connsiteY3161"/>
            </a:cxn>
            <a:cxn ang="0">
              <a:pos x="connsiteX3162" y="connsiteY3162"/>
            </a:cxn>
            <a:cxn ang="0">
              <a:pos x="connsiteX3163" y="connsiteY3163"/>
            </a:cxn>
            <a:cxn ang="0">
              <a:pos x="connsiteX3164" y="connsiteY3164"/>
            </a:cxn>
            <a:cxn ang="0">
              <a:pos x="connsiteX3165" y="connsiteY3165"/>
            </a:cxn>
            <a:cxn ang="0">
              <a:pos x="connsiteX3166" y="connsiteY3166"/>
            </a:cxn>
            <a:cxn ang="0">
              <a:pos x="connsiteX3167" y="connsiteY3167"/>
            </a:cxn>
            <a:cxn ang="0">
              <a:pos x="connsiteX3168" y="connsiteY3168"/>
            </a:cxn>
            <a:cxn ang="0">
              <a:pos x="connsiteX3169" y="connsiteY3169"/>
            </a:cxn>
            <a:cxn ang="0">
              <a:pos x="connsiteX3170" y="connsiteY3170"/>
            </a:cxn>
            <a:cxn ang="0">
              <a:pos x="connsiteX3171" y="connsiteY3171"/>
            </a:cxn>
            <a:cxn ang="0">
              <a:pos x="connsiteX3172" y="connsiteY3172"/>
            </a:cxn>
            <a:cxn ang="0">
              <a:pos x="connsiteX3173" y="connsiteY3173"/>
            </a:cxn>
            <a:cxn ang="0">
              <a:pos x="connsiteX3174" y="connsiteY3174"/>
            </a:cxn>
            <a:cxn ang="0">
              <a:pos x="connsiteX3175" y="connsiteY3175"/>
            </a:cxn>
            <a:cxn ang="0">
              <a:pos x="connsiteX3176" y="connsiteY3176"/>
            </a:cxn>
            <a:cxn ang="0">
              <a:pos x="connsiteX3177" y="connsiteY3177"/>
            </a:cxn>
            <a:cxn ang="0">
              <a:pos x="connsiteX3178" y="connsiteY3178"/>
            </a:cxn>
            <a:cxn ang="0">
              <a:pos x="connsiteX3179" y="connsiteY3179"/>
            </a:cxn>
            <a:cxn ang="0">
              <a:pos x="connsiteX3180" y="connsiteY3180"/>
            </a:cxn>
            <a:cxn ang="0">
              <a:pos x="connsiteX3181" y="connsiteY3181"/>
            </a:cxn>
            <a:cxn ang="0">
              <a:pos x="connsiteX3182" y="connsiteY3182"/>
            </a:cxn>
            <a:cxn ang="0">
              <a:pos x="connsiteX3183" y="connsiteY3183"/>
            </a:cxn>
            <a:cxn ang="0">
              <a:pos x="connsiteX3184" y="connsiteY3184"/>
            </a:cxn>
            <a:cxn ang="0">
              <a:pos x="connsiteX3185" y="connsiteY3185"/>
            </a:cxn>
            <a:cxn ang="0">
              <a:pos x="connsiteX3186" y="connsiteY3186"/>
            </a:cxn>
            <a:cxn ang="0">
              <a:pos x="connsiteX3187" y="connsiteY3187"/>
            </a:cxn>
            <a:cxn ang="0">
              <a:pos x="connsiteX3188" y="connsiteY3188"/>
            </a:cxn>
            <a:cxn ang="0">
              <a:pos x="connsiteX3189" y="connsiteY3189"/>
            </a:cxn>
            <a:cxn ang="0">
              <a:pos x="connsiteX3190" y="connsiteY3190"/>
            </a:cxn>
            <a:cxn ang="0">
              <a:pos x="connsiteX3191" y="connsiteY3191"/>
            </a:cxn>
            <a:cxn ang="0">
              <a:pos x="connsiteX3192" y="connsiteY3192"/>
            </a:cxn>
            <a:cxn ang="0">
              <a:pos x="connsiteX3193" y="connsiteY3193"/>
            </a:cxn>
            <a:cxn ang="0">
              <a:pos x="connsiteX3194" y="connsiteY3194"/>
            </a:cxn>
            <a:cxn ang="0">
              <a:pos x="connsiteX3195" y="connsiteY3195"/>
            </a:cxn>
            <a:cxn ang="0">
              <a:pos x="connsiteX3196" y="connsiteY3196"/>
            </a:cxn>
            <a:cxn ang="0">
              <a:pos x="connsiteX3197" y="connsiteY3197"/>
            </a:cxn>
            <a:cxn ang="0">
              <a:pos x="connsiteX3198" y="connsiteY3198"/>
            </a:cxn>
            <a:cxn ang="0">
              <a:pos x="connsiteX3199" y="connsiteY3199"/>
            </a:cxn>
            <a:cxn ang="0">
              <a:pos x="connsiteX3200" y="connsiteY3200"/>
            </a:cxn>
            <a:cxn ang="0">
              <a:pos x="connsiteX3201" y="connsiteY3201"/>
            </a:cxn>
            <a:cxn ang="0">
              <a:pos x="connsiteX3202" y="connsiteY3202"/>
            </a:cxn>
            <a:cxn ang="0">
              <a:pos x="connsiteX3203" y="connsiteY3203"/>
            </a:cxn>
            <a:cxn ang="0">
              <a:pos x="connsiteX3204" y="connsiteY3204"/>
            </a:cxn>
            <a:cxn ang="0">
              <a:pos x="connsiteX3205" y="connsiteY3205"/>
            </a:cxn>
            <a:cxn ang="0">
              <a:pos x="connsiteX3206" y="connsiteY3206"/>
            </a:cxn>
            <a:cxn ang="0">
              <a:pos x="connsiteX3207" y="connsiteY3207"/>
            </a:cxn>
            <a:cxn ang="0">
              <a:pos x="connsiteX3208" y="connsiteY3208"/>
            </a:cxn>
            <a:cxn ang="0">
              <a:pos x="connsiteX3209" y="connsiteY3209"/>
            </a:cxn>
            <a:cxn ang="0">
              <a:pos x="connsiteX3210" y="connsiteY3210"/>
            </a:cxn>
            <a:cxn ang="0">
              <a:pos x="connsiteX3211" y="connsiteY3211"/>
            </a:cxn>
            <a:cxn ang="0">
              <a:pos x="connsiteX3212" y="connsiteY3212"/>
            </a:cxn>
            <a:cxn ang="0">
              <a:pos x="connsiteX3213" y="connsiteY3213"/>
            </a:cxn>
            <a:cxn ang="0">
              <a:pos x="connsiteX3214" y="connsiteY3214"/>
            </a:cxn>
            <a:cxn ang="0">
              <a:pos x="connsiteX3215" y="connsiteY3215"/>
            </a:cxn>
            <a:cxn ang="0">
              <a:pos x="connsiteX3216" y="connsiteY3216"/>
            </a:cxn>
            <a:cxn ang="0">
              <a:pos x="connsiteX3217" y="connsiteY3217"/>
            </a:cxn>
            <a:cxn ang="0">
              <a:pos x="connsiteX3218" y="connsiteY3218"/>
            </a:cxn>
            <a:cxn ang="0">
              <a:pos x="connsiteX3219" y="connsiteY3219"/>
            </a:cxn>
            <a:cxn ang="0">
              <a:pos x="connsiteX3220" y="connsiteY3220"/>
            </a:cxn>
            <a:cxn ang="0">
              <a:pos x="connsiteX3221" y="connsiteY3221"/>
            </a:cxn>
            <a:cxn ang="0">
              <a:pos x="connsiteX3222" y="connsiteY3222"/>
            </a:cxn>
            <a:cxn ang="0">
              <a:pos x="connsiteX3223" y="connsiteY3223"/>
            </a:cxn>
            <a:cxn ang="0">
              <a:pos x="connsiteX3224" y="connsiteY3224"/>
            </a:cxn>
            <a:cxn ang="0">
              <a:pos x="connsiteX3225" y="connsiteY3225"/>
            </a:cxn>
            <a:cxn ang="0">
              <a:pos x="connsiteX3226" y="connsiteY3226"/>
            </a:cxn>
            <a:cxn ang="0">
              <a:pos x="connsiteX3227" y="connsiteY3227"/>
            </a:cxn>
            <a:cxn ang="0">
              <a:pos x="connsiteX3228" y="connsiteY3228"/>
            </a:cxn>
            <a:cxn ang="0">
              <a:pos x="connsiteX3229" y="connsiteY3229"/>
            </a:cxn>
            <a:cxn ang="0">
              <a:pos x="connsiteX3230" y="connsiteY3230"/>
            </a:cxn>
            <a:cxn ang="0">
              <a:pos x="connsiteX3231" y="connsiteY3231"/>
            </a:cxn>
            <a:cxn ang="0">
              <a:pos x="connsiteX3232" y="connsiteY3232"/>
            </a:cxn>
            <a:cxn ang="0">
              <a:pos x="connsiteX3233" y="connsiteY3233"/>
            </a:cxn>
            <a:cxn ang="0">
              <a:pos x="connsiteX3234" y="connsiteY3234"/>
            </a:cxn>
            <a:cxn ang="0">
              <a:pos x="connsiteX3235" y="connsiteY3235"/>
            </a:cxn>
            <a:cxn ang="0">
              <a:pos x="connsiteX3236" y="connsiteY3236"/>
            </a:cxn>
            <a:cxn ang="0">
              <a:pos x="connsiteX3237" y="connsiteY3237"/>
            </a:cxn>
            <a:cxn ang="0">
              <a:pos x="connsiteX3238" y="connsiteY3238"/>
            </a:cxn>
            <a:cxn ang="0">
              <a:pos x="connsiteX3239" y="connsiteY3239"/>
            </a:cxn>
            <a:cxn ang="0">
              <a:pos x="connsiteX3240" y="connsiteY3240"/>
            </a:cxn>
            <a:cxn ang="0">
              <a:pos x="connsiteX3241" y="connsiteY3241"/>
            </a:cxn>
            <a:cxn ang="0">
              <a:pos x="connsiteX3242" y="connsiteY3242"/>
            </a:cxn>
            <a:cxn ang="0">
              <a:pos x="connsiteX3243" y="connsiteY3243"/>
            </a:cxn>
            <a:cxn ang="0">
              <a:pos x="connsiteX3244" y="connsiteY3244"/>
            </a:cxn>
            <a:cxn ang="0">
              <a:pos x="connsiteX3245" y="connsiteY3245"/>
            </a:cxn>
            <a:cxn ang="0">
              <a:pos x="connsiteX3246" y="connsiteY3246"/>
            </a:cxn>
            <a:cxn ang="0">
              <a:pos x="connsiteX3247" y="connsiteY3247"/>
            </a:cxn>
            <a:cxn ang="0">
              <a:pos x="connsiteX3248" y="connsiteY3248"/>
            </a:cxn>
            <a:cxn ang="0">
              <a:pos x="connsiteX3249" y="connsiteY3249"/>
            </a:cxn>
            <a:cxn ang="0">
              <a:pos x="connsiteX3250" y="connsiteY3250"/>
            </a:cxn>
            <a:cxn ang="0">
              <a:pos x="connsiteX3251" y="connsiteY3251"/>
            </a:cxn>
            <a:cxn ang="0">
              <a:pos x="connsiteX3252" y="connsiteY3252"/>
            </a:cxn>
            <a:cxn ang="0">
              <a:pos x="connsiteX3253" y="connsiteY3253"/>
            </a:cxn>
            <a:cxn ang="0">
              <a:pos x="connsiteX3254" y="connsiteY3254"/>
            </a:cxn>
            <a:cxn ang="0">
              <a:pos x="connsiteX3255" y="connsiteY3255"/>
            </a:cxn>
            <a:cxn ang="0">
              <a:pos x="connsiteX3256" y="connsiteY3256"/>
            </a:cxn>
            <a:cxn ang="0">
              <a:pos x="connsiteX3257" y="connsiteY3257"/>
            </a:cxn>
            <a:cxn ang="0">
              <a:pos x="connsiteX3258" y="connsiteY3258"/>
            </a:cxn>
            <a:cxn ang="0">
              <a:pos x="connsiteX3259" y="connsiteY3259"/>
            </a:cxn>
            <a:cxn ang="0">
              <a:pos x="connsiteX3260" y="connsiteY3260"/>
            </a:cxn>
            <a:cxn ang="0">
              <a:pos x="connsiteX3261" y="connsiteY3261"/>
            </a:cxn>
            <a:cxn ang="0">
              <a:pos x="connsiteX3262" y="connsiteY3262"/>
            </a:cxn>
            <a:cxn ang="0">
              <a:pos x="connsiteX3263" y="connsiteY3263"/>
            </a:cxn>
            <a:cxn ang="0">
              <a:pos x="connsiteX3264" y="connsiteY3264"/>
            </a:cxn>
            <a:cxn ang="0">
              <a:pos x="connsiteX3265" y="connsiteY3265"/>
            </a:cxn>
            <a:cxn ang="0">
              <a:pos x="connsiteX3266" y="connsiteY3266"/>
            </a:cxn>
            <a:cxn ang="0">
              <a:pos x="connsiteX3267" y="connsiteY3267"/>
            </a:cxn>
            <a:cxn ang="0">
              <a:pos x="connsiteX3268" y="connsiteY3268"/>
            </a:cxn>
            <a:cxn ang="0">
              <a:pos x="connsiteX3269" y="connsiteY3269"/>
            </a:cxn>
            <a:cxn ang="0">
              <a:pos x="connsiteX3270" y="connsiteY3270"/>
            </a:cxn>
            <a:cxn ang="0">
              <a:pos x="connsiteX3271" y="connsiteY3271"/>
            </a:cxn>
            <a:cxn ang="0">
              <a:pos x="connsiteX3272" y="connsiteY3272"/>
            </a:cxn>
            <a:cxn ang="0">
              <a:pos x="connsiteX3273" y="connsiteY3273"/>
            </a:cxn>
            <a:cxn ang="0">
              <a:pos x="connsiteX3274" y="connsiteY3274"/>
            </a:cxn>
            <a:cxn ang="0">
              <a:pos x="connsiteX3275" y="connsiteY3275"/>
            </a:cxn>
            <a:cxn ang="0">
              <a:pos x="connsiteX3276" y="connsiteY3276"/>
            </a:cxn>
            <a:cxn ang="0">
              <a:pos x="connsiteX3277" y="connsiteY3277"/>
            </a:cxn>
            <a:cxn ang="0">
              <a:pos x="connsiteX3278" y="connsiteY3278"/>
            </a:cxn>
            <a:cxn ang="0">
              <a:pos x="connsiteX3279" y="connsiteY3279"/>
            </a:cxn>
            <a:cxn ang="0">
              <a:pos x="connsiteX3280" y="connsiteY3280"/>
            </a:cxn>
            <a:cxn ang="0">
              <a:pos x="connsiteX3281" y="connsiteY3281"/>
            </a:cxn>
            <a:cxn ang="0">
              <a:pos x="connsiteX3282" y="connsiteY3282"/>
            </a:cxn>
            <a:cxn ang="0">
              <a:pos x="connsiteX3283" y="connsiteY3283"/>
            </a:cxn>
            <a:cxn ang="0">
              <a:pos x="connsiteX3284" y="connsiteY3284"/>
            </a:cxn>
            <a:cxn ang="0">
              <a:pos x="connsiteX3285" y="connsiteY3285"/>
            </a:cxn>
            <a:cxn ang="0">
              <a:pos x="connsiteX3286" y="connsiteY3286"/>
            </a:cxn>
            <a:cxn ang="0">
              <a:pos x="connsiteX3287" y="connsiteY3287"/>
            </a:cxn>
            <a:cxn ang="0">
              <a:pos x="connsiteX3288" y="connsiteY3288"/>
            </a:cxn>
            <a:cxn ang="0">
              <a:pos x="connsiteX3289" y="connsiteY3289"/>
            </a:cxn>
            <a:cxn ang="0">
              <a:pos x="connsiteX3290" y="connsiteY3290"/>
            </a:cxn>
            <a:cxn ang="0">
              <a:pos x="connsiteX3291" y="connsiteY3291"/>
            </a:cxn>
            <a:cxn ang="0">
              <a:pos x="connsiteX3292" y="connsiteY3292"/>
            </a:cxn>
            <a:cxn ang="0">
              <a:pos x="connsiteX3293" y="connsiteY3293"/>
            </a:cxn>
            <a:cxn ang="0">
              <a:pos x="connsiteX3294" y="connsiteY3294"/>
            </a:cxn>
            <a:cxn ang="0">
              <a:pos x="connsiteX3295" y="connsiteY3295"/>
            </a:cxn>
            <a:cxn ang="0">
              <a:pos x="connsiteX3296" y="connsiteY3296"/>
            </a:cxn>
            <a:cxn ang="0">
              <a:pos x="connsiteX3297" y="connsiteY3297"/>
            </a:cxn>
            <a:cxn ang="0">
              <a:pos x="connsiteX3298" y="connsiteY3298"/>
            </a:cxn>
            <a:cxn ang="0">
              <a:pos x="connsiteX3299" y="connsiteY3299"/>
            </a:cxn>
            <a:cxn ang="0">
              <a:pos x="connsiteX3300" y="connsiteY3300"/>
            </a:cxn>
            <a:cxn ang="0">
              <a:pos x="connsiteX3301" y="connsiteY3301"/>
            </a:cxn>
            <a:cxn ang="0">
              <a:pos x="connsiteX3302" y="connsiteY3302"/>
            </a:cxn>
            <a:cxn ang="0">
              <a:pos x="connsiteX3303" y="connsiteY3303"/>
            </a:cxn>
            <a:cxn ang="0">
              <a:pos x="connsiteX3304" y="connsiteY3304"/>
            </a:cxn>
            <a:cxn ang="0">
              <a:pos x="connsiteX3305" y="connsiteY3305"/>
            </a:cxn>
            <a:cxn ang="0">
              <a:pos x="connsiteX3306" y="connsiteY3306"/>
            </a:cxn>
            <a:cxn ang="0">
              <a:pos x="connsiteX3307" y="connsiteY3307"/>
            </a:cxn>
            <a:cxn ang="0">
              <a:pos x="connsiteX3308" y="connsiteY3308"/>
            </a:cxn>
            <a:cxn ang="0">
              <a:pos x="connsiteX3309" y="connsiteY3309"/>
            </a:cxn>
            <a:cxn ang="0">
              <a:pos x="connsiteX3310" y="connsiteY3310"/>
            </a:cxn>
            <a:cxn ang="0">
              <a:pos x="connsiteX3311" y="connsiteY3311"/>
            </a:cxn>
            <a:cxn ang="0">
              <a:pos x="connsiteX3312" y="connsiteY3312"/>
            </a:cxn>
            <a:cxn ang="0">
              <a:pos x="connsiteX3313" y="connsiteY3313"/>
            </a:cxn>
            <a:cxn ang="0">
              <a:pos x="connsiteX3314" y="connsiteY3314"/>
            </a:cxn>
            <a:cxn ang="0">
              <a:pos x="connsiteX3315" y="connsiteY3315"/>
            </a:cxn>
            <a:cxn ang="0">
              <a:pos x="connsiteX3316" y="connsiteY3316"/>
            </a:cxn>
            <a:cxn ang="0">
              <a:pos x="connsiteX3317" y="connsiteY3317"/>
            </a:cxn>
            <a:cxn ang="0">
              <a:pos x="connsiteX3318" y="connsiteY3318"/>
            </a:cxn>
            <a:cxn ang="0">
              <a:pos x="connsiteX3319" y="connsiteY3319"/>
            </a:cxn>
            <a:cxn ang="0">
              <a:pos x="connsiteX3320" y="connsiteY3320"/>
            </a:cxn>
            <a:cxn ang="0">
              <a:pos x="connsiteX3321" y="connsiteY3321"/>
            </a:cxn>
            <a:cxn ang="0">
              <a:pos x="connsiteX3322" y="connsiteY3322"/>
            </a:cxn>
            <a:cxn ang="0">
              <a:pos x="connsiteX3323" y="connsiteY3323"/>
            </a:cxn>
            <a:cxn ang="0">
              <a:pos x="connsiteX3324" y="connsiteY3324"/>
            </a:cxn>
            <a:cxn ang="0">
              <a:pos x="connsiteX3325" y="connsiteY3325"/>
            </a:cxn>
            <a:cxn ang="0">
              <a:pos x="connsiteX3326" y="connsiteY3326"/>
            </a:cxn>
            <a:cxn ang="0">
              <a:pos x="connsiteX3327" y="connsiteY3327"/>
            </a:cxn>
            <a:cxn ang="0">
              <a:pos x="connsiteX3328" y="connsiteY3328"/>
            </a:cxn>
            <a:cxn ang="0">
              <a:pos x="connsiteX3329" y="connsiteY3329"/>
            </a:cxn>
            <a:cxn ang="0">
              <a:pos x="connsiteX3330" y="connsiteY3330"/>
            </a:cxn>
            <a:cxn ang="0">
              <a:pos x="connsiteX3331" y="connsiteY3331"/>
            </a:cxn>
            <a:cxn ang="0">
              <a:pos x="connsiteX3332" y="connsiteY3332"/>
            </a:cxn>
            <a:cxn ang="0">
              <a:pos x="connsiteX3333" y="connsiteY3333"/>
            </a:cxn>
            <a:cxn ang="0">
              <a:pos x="connsiteX3334" y="connsiteY3334"/>
            </a:cxn>
            <a:cxn ang="0">
              <a:pos x="connsiteX3335" y="connsiteY3335"/>
            </a:cxn>
            <a:cxn ang="0">
              <a:pos x="connsiteX3336" y="connsiteY3336"/>
            </a:cxn>
            <a:cxn ang="0">
              <a:pos x="connsiteX3337" y="connsiteY3337"/>
            </a:cxn>
            <a:cxn ang="0">
              <a:pos x="connsiteX3338" y="connsiteY3338"/>
            </a:cxn>
            <a:cxn ang="0">
              <a:pos x="connsiteX3339" y="connsiteY3339"/>
            </a:cxn>
            <a:cxn ang="0">
              <a:pos x="connsiteX3340" y="connsiteY3340"/>
            </a:cxn>
            <a:cxn ang="0">
              <a:pos x="connsiteX3341" y="connsiteY3341"/>
            </a:cxn>
            <a:cxn ang="0">
              <a:pos x="connsiteX3342" y="connsiteY3342"/>
            </a:cxn>
            <a:cxn ang="0">
              <a:pos x="connsiteX3343" y="connsiteY3343"/>
            </a:cxn>
            <a:cxn ang="0">
              <a:pos x="connsiteX3344" y="connsiteY3344"/>
            </a:cxn>
            <a:cxn ang="0">
              <a:pos x="connsiteX3345" y="connsiteY3345"/>
            </a:cxn>
            <a:cxn ang="0">
              <a:pos x="connsiteX3346" y="connsiteY3346"/>
            </a:cxn>
            <a:cxn ang="0">
              <a:pos x="connsiteX3347" y="connsiteY3347"/>
            </a:cxn>
            <a:cxn ang="0">
              <a:pos x="connsiteX3348" y="connsiteY3348"/>
            </a:cxn>
            <a:cxn ang="0">
              <a:pos x="connsiteX3349" y="connsiteY3349"/>
            </a:cxn>
            <a:cxn ang="0">
              <a:pos x="connsiteX3350" y="connsiteY3350"/>
            </a:cxn>
            <a:cxn ang="0">
              <a:pos x="connsiteX3351" y="connsiteY3351"/>
            </a:cxn>
            <a:cxn ang="0">
              <a:pos x="connsiteX3352" y="connsiteY3352"/>
            </a:cxn>
            <a:cxn ang="0">
              <a:pos x="connsiteX3353" y="connsiteY3353"/>
            </a:cxn>
            <a:cxn ang="0">
              <a:pos x="connsiteX3354" y="connsiteY3354"/>
            </a:cxn>
            <a:cxn ang="0">
              <a:pos x="connsiteX3355" y="connsiteY3355"/>
            </a:cxn>
            <a:cxn ang="0">
              <a:pos x="connsiteX3356" y="connsiteY3356"/>
            </a:cxn>
            <a:cxn ang="0">
              <a:pos x="connsiteX3357" y="connsiteY3357"/>
            </a:cxn>
            <a:cxn ang="0">
              <a:pos x="connsiteX3358" y="connsiteY3358"/>
            </a:cxn>
            <a:cxn ang="0">
              <a:pos x="connsiteX3359" y="connsiteY3359"/>
            </a:cxn>
            <a:cxn ang="0">
              <a:pos x="connsiteX3360" y="connsiteY3360"/>
            </a:cxn>
            <a:cxn ang="0">
              <a:pos x="connsiteX3361" y="connsiteY3361"/>
            </a:cxn>
            <a:cxn ang="0">
              <a:pos x="connsiteX3362" y="connsiteY3362"/>
            </a:cxn>
            <a:cxn ang="0">
              <a:pos x="connsiteX3363" y="connsiteY3363"/>
            </a:cxn>
            <a:cxn ang="0">
              <a:pos x="connsiteX3364" y="connsiteY3364"/>
            </a:cxn>
            <a:cxn ang="0">
              <a:pos x="connsiteX3365" y="connsiteY3365"/>
            </a:cxn>
            <a:cxn ang="0">
              <a:pos x="connsiteX3366" y="connsiteY3366"/>
            </a:cxn>
            <a:cxn ang="0">
              <a:pos x="connsiteX3367" y="connsiteY3367"/>
            </a:cxn>
            <a:cxn ang="0">
              <a:pos x="connsiteX3368" y="connsiteY3368"/>
            </a:cxn>
            <a:cxn ang="0">
              <a:pos x="connsiteX3369" y="connsiteY3369"/>
            </a:cxn>
            <a:cxn ang="0">
              <a:pos x="connsiteX3370" y="connsiteY3370"/>
            </a:cxn>
            <a:cxn ang="0">
              <a:pos x="connsiteX3371" y="connsiteY3371"/>
            </a:cxn>
            <a:cxn ang="0">
              <a:pos x="connsiteX3372" y="connsiteY3372"/>
            </a:cxn>
            <a:cxn ang="0">
              <a:pos x="connsiteX3373" y="connsiteY3373"/>
            </a:cxn>
            <a:cxn ang="0">
              <a:pos x="connsiteX3374" y="connsiteY3374"/>
            </a:cxn>
            <a:cxn ang="0">
              <a:pos x="connsiteX3375" y="connsiteY3375"/>
            </a:cxn>
            <a:cxn ang="0">
              <a:pos x="connsiteX3376" y="connsiteY3376"/>
            </a:cxn>
            <a:cxn ang="0">
              <a:pos x="connsiteX3377" y="connsiteY3377"/>
            </a:cxn>
            <a:cxn ang="0">
              <a:pos x="connsiteX3378" y="connsiteY3378"/>
            </a:cxn>
            <a:cxn ang="0">
              <a:pos x="connsiteX3379" y="connsiteY3379"/>
            </a:cxn>
            <a:cxn ang="0">
              <a:pos x="connsiteX3380" y="connsiteY3380"/>
            </a:cxn>
            <a:cxn ang="0">
              <a:pos x="connsiteX3381" y="connsiteY3381"/>
            </a:cxn>
            <a:cxn ang="0">
              <a:pos x="connsiteX3382" y="connsiteY3382"/>
            </a:cxn>
            <a:cxn ang="0">
              <a:pos x="connsiteX3383" y="connsiteY3383"/>
            </a:cxn>
            <a:cxn ang="0">
              <a:pos x="connsiteX3384" y="connsiteY3384"/>
            </a:cxn>
            <a:cxn ang="0">
              <a:pos x="connsiteX3385" y="connsiteY3385"/>
            </a:cxn>
            <a:cxn ang="0">
              <a:pos x="connsiteX3386" y="connsiteY3386"/>
            </a:cxn>
            <a:cxn ang="0">
              <a:pos x="connsiteX3387" y="connsiteY3387"/>
            </a:cxn>
            <a:cxn ang="0">
              <a:pos x="connsiteX3388" y="connsiteY3388"/>
            </a:cxn>
            <a:cxn ang="0">
              <a:pos x="connsiteX3389" y="connsiteY3389"/>
            </a:cxn>
            <a:cxn ang="0">
              <a:pos x="connsiteX3390" y="connsiteY3390"/>
            </a:cxn>
            <a:cxn ang="0">
              <a:pos x="connsiteX3391" y="connsiteY3391"/>
            </a:cxn>
            <a:cxn ang="0">
              <a:pos x="connsiteX3392" y="connsiteY3392"/>
            </a:cxn>
            <a:cxn ang="0">
              <a:pos x="connsiteX3393" y="connsiteY3393"/>
            </a:cxn>
            <a:cxn ang="0">
              <a:pos x="connsiteX3394" y="connsiteY3394"/>
            </a:cxn>
            <a:cxn ang="0">
              <a:pos x="connsiteX3395" y="connsiteY3395"/>
            </a:cxn>
            <a:cxn ang="0">
              <a:pos x="connsiteX3396" y="connsiteY3396"/>
            </a:cxn>
            <a:cxn ang="0">
              <a:pos x="connsiteX3397" y="connsiteY3397"/>
            </a:cxn>
            <a:cxn ang="0">
              <a:pos x="connsiteX3398" y="connsiteY3398"/>
            </a:cxn>
            <a:cxn ang="0">
              <a:pos x="connsiteX3399" y="connsiteY3399"/>
            </a:cxn>
            <a:cxn ang="0">
              <a:pos x="connsiteX3400" y="connsiteY3400"/>
            </a:cxn>
            <a:cxn ang="0">
              <a:pos x="connsiteX3401" y="connsiteY3401"/>
            </a:cxn>
            <a:cxn ang="0">
              <a:pos x="connsiteX3402" y="connsiteY3402"/>
            </a:cxn>
            <a:cxn ang="0">
              <a:pos x="connsiteX3403" y="connsiteY3403"/>
            </a:cxn>
            <a:cxn ang="0">
              <a:pos x="connsiteX3404" y="connsiteY3404"/>
            </a:cxn>
            <a:cxn ang="0">
              <a:pos x="connsiteX3405" y="connsiteY3405"/>
            </a:cxn>
            <a:cxn ang="0">
              <a:pos x="connsiteX3406" y="connsiteY3406"/>
            </a:cxn>
            <a:cxn ang="0">
              <a:pos x="connsiteX3407" y="connsiteY3407"/>
            </a:cxn>
            <a:cxn ang="0">
              <a:pos x="connsiteX3408" y="connsiteY3408"/>
            </a:cxn>
            <a:cxn ang="0">
              <a:pos x="connsiteX3409" y="connsiteY3409"/>
            </a:cxn>
            <a:cxn ang="0">
              <a:pos x="connsiteX3410" y="connsiteY3410"/>
            </a:cxn>
            <a:cxn ang="0">
              <a:pos x="connsiteX3411" y="connsiteY3411"/>
            </a:cxn>
            <a:cxn ang="0">
              <a:pos x="connsiteX3412" y="connsiteY3412"/>
            </a:cxn>
            <a:cxn ang="0">
              <a:pos x="connsiteX3413" y="connsiteY3413"/>
            </a:cxn>
            <a:cxn ang="0">
              <a:pos x="connsiteX3414" y="connsiteY3414"/>
            </a:cxn>
            <a:cxn ang="0">
              <a:pos x="connsiteX3415" y="connsiteY3415"/>
            </a:cxn>
            <a:cxn ang="0">
              <a:pos x="connsiteX3416" y="connsiteY3416"/>
            </a:cxn>
            <a:cxn ang="0">
              <a:pos x="connsiteX3417" y="connsiteY3417"/>
            </a:cxn>
            <a:cxn ang="0">
              <a:pos x="connsiteX3418" y="connsiteY3418"/>
            </a:cxn>
            <a:cxn ang="0">
              <a:pos x="connsiteX3419" y="connsiteY3419"/>
            </a:cxn>
            <a:cxn ang="0">
              <a:pos x="connsiteX3420" y="connsiteY3420"/>
            </a:cxn>
            <a:cxn ang="0">
              <a:pos x="connsiteX3421" y="connsiteY3421"/>
            </a:cxn>
            <a:cxn ang="0">
              <a:pos x="connsiteX3422" y="connsiteY3422"/>
            </a:cxn>
            <a:cxn ang="0">
              <a:pos x="connsiteX3423" y="connsiteY3423"/>
            </a:cxn>
            <a:cxn ang="0">
              <a:pos x="connsiteX3424" y="connsiteY3424"/>
            </a:cxn>
            <a:cxn ang="0">
              <a:pos x="connsiteX3425" y="connsiteY3425"/>
            </a:cxn>
            <a:cxn ang="0">
              <a:pos x="connsiteX3426" y="connsiteY3426"/>
            </a:cxn>
            <a:cxn ang="0">
              <a:pos x="connsiteX3427" y="connsiteY3427"/>
            </a:cxn>
            <a:cxn ang="0">
              <a:pos x="connsiteX3428" y="connsiteY3428"/>
            </a:cxn>
            <a:cxn ang="0">
              <a:pos x="connsiteX3429" y="connsiteY3429"/>
            </a:cxn>
            <a:cxn ang="0">
              <a:pos x="connsiteX3430" y="connsiteY3430"/>
            </a:cxn>
            <a:cxn ang="0">
              <a:pos x="connsiteX3431" y="connsiteY3431"/>
            </a:cxn>
            <a:cxn ang="0">
              <a:pos x="connsiteX3432" y="connsiteY3432"/>
            </a:cxn>
            <a:cxn ang="0">
              <a:pos x="connsiteX3433" y="connsiteY3433"/>
            </a:cxn>
            <a:cxn ang="0">
              <a:pos x="connsiteX3434" y="connsiteY3434"/>
            </a:cxn>
            <a:cxn ang="0">
              <a:pos x="connsiteX3435" y="connsiteY3435"/>
            </a:cxn>
            <a:cxn ang="0">
              <a:pos x="connsiteX3436" y="connsiteY3436"/>
            </a:cxn>
            <a:cxn ang="0">
              <a:pos x="connsiteX3437" y="connsiteY3437"/>
            </a:cxn>
            <a:cxn ang="0">
              <a:pos x="connsiteX3438" y="connsiteY3438"/>
            </a:cxn>
            <a:cxn ang="0">
              <a:pos x="connsiteX3439" y="connsiteY3439"/>
            </a:cxn>
            <a:cxn ang="0">
              <a:pos x="connsiteX3440" y="connsiteY3440"/>
            </a:cxn>
            <a:cxn ang="0">
              <a:pos x="connsiteX3441" y="connsiteY3441"/>
            </a:cxn>
            <a:cxn ang="0">
              <a:pos x="connsiteX3442" y="connsiteY3442"/>
            </a:cxn>
            <a:cxn ang="0">
              <a:pos x="connsiteX3443" y="connsiteY3443"/>
            </a:cxn>
            <a:cxn ang="0">
              <a:pos x="connsiteX3444" y="connsiteY3444"/>
            </a:cxn>
            <a:cxn ang="0">
              <a:pos x="connsiteX3445" y="connsiteY3445"/>
            </a:cxn>
            <a:cxn ang="0">
              <a:pos x="connsiteX3446" y="connsiteY3446"/>
            </a:cxn>
            <a:cxn ang="0">
              <a:pos x="connsiteX3447" y="connsiteY3447"/>
            </a:cxn>
            <a:cxn ang="0">
              <a:pos x="connsiteX3448" y="connsiteY3448"/>
            </a:cxn>
            <a:cxn ang="0">
              <a:pos x="connsiteX3449" y="connsiteY3449"/>
            </a:cxn>
            <a:cxn ang="0">
              <a:pos x="connsiteX3450" y="connsiteY3450"/>
            </a:cxn>
            <a:cxn ang="0">
              <a:pos x="connsiteX3451" y="connsiteY3451"/>
            </a:cxn>
            <a:cxn ang="0">
              <a:pos x="connsiteX3452" y="connsiteY3452"/>
            </a:cxn>
            <a:cxn ang="0">
              <a:pos x="connsiteX3453" y="connsiteY3453"/>
            </a:cxn>
            <a:cxn ang="0">
              <a:pos x="connsiteX3454" y="connsiteY3454"/>
            </a:cxn>
            <a:cxn ang="0">
              <a:pos x="connsiteX3455" y="connsiteY3455"/>
            </a:cxn>
            <a:cxn ang="0">
              <a:pos x="connsiteX3456" y="connsiteY3456"/>
            </a:cxn>
            <a:cxn ang="0">
              <a:pos x="connsiteX3457" y="connsiteY3457"/>
            </a:cxn>
            <a:cxn ang="0">
              <a:pos x="connsiteX3458" y="connsiteY3458"/>
            </a:cxn>
            <a:cxn ang="0">
              <a:pos x="connsiteX3459" y="connsiteY3459"/>
            </a:cxn>
            <a:cxn ang="0">
              <a:pos x="connsiteX3460" y="connsiteY3460"/>
            </a:cxn>
            <a:cxn ang="0">
              <a:pos x="connsiteX3461" y="connsiteY3461"/>
            </a:cxn>
            <a:cxn ang="0">
              <a:pos x="connsiteX3462" y="connsiteY3462"/>
            </a:cxn>
            <a:cxn ang="0">
              <a:pos x="connsiteX3463" y="connsiteY3463"/>
            </a:cxn>
            <a:cxn ang="0">
              <a:pos x="connsiteX3464" y="connsiteY3464"/>
            </a:cxn>
            <a:cxn ang="0">
              <a:pos x="connsiteX3465" y="connsiteY3465"/>
            </a:cxn>
            <a:cxn ang="0">
              <a:pos x="connsiteX3466" y="connsiteY3466"/>
            </a:cxn>
            <a:cxn ang="0">
              <a:pos x="connsiteX3467" y="connsiteY3467"/>
            </a:cxn>
            <a:cxn ang="0">
              <a:pos x="connsiteX3468" y="connsiteY3468"/>
            </a:cxn>
            <a:cxn ang="0">
              <a:pos x="connsiteX3469" y="connsiteY3469"/>
            </a:cxn>
            <a:cxn ang="0">
              <a:pos x="connsiteX3470" y="connsiteY3470"/>
            </a:cxn>
            <a:cxn ang="0">
              <a:pos x="connsiteX3471" y="connsiteY3471"/>
            </a:cxn>
            <a:cxn ang="0">
              <a:pos x="connsiteX3472" y="connsiteY3472"/>
            </a:cxn>
            <a:cxn ang="0">
              <a:pos x="connsiteX3473" y="connsiteY3473"/>
            </a:cxn>
            <a:cxn ang="0">
              <a:pos x="connsiteX3474" y="connsiteY3474"/>
            </a:cxn>
            <a:cxn ang="0">
              <a:pos x="connsiteX3475" y="connsiteY3475"/>
            </a:cxn>
            <a:cxn ang="0">
              <a:pos x="connsiteX3476" y="connsiteY3476"/>
            </a:cxn>
            <a:cxn ang="0">
              <a:pos x="connsiteX3477" y="connsiteY3477"/>
            </a:cxn>
            <a:cxn ang="0">
              <a:pos x="connsiteX3478" y="connsiteY3478"/>
            </a:cxn>
            <a:cxn ang="0">
              <a:pos x="connsiteX3479" y="connsiteY3479"/>
            </a:cxn>
            <a:cxn ang="0">
              <a:pos x="connsiteX3480" y="connsiteY3480"/>
            </a:cxn>
            <a:cxn ang="0">
              <a:pos x="connsiteX3481" y="connsiteY3481"/>
            </a:cxn>
            <a:cxn ang="0">
              <a:pos x="connsiteX3482" y="connsiteY3482"/>
            </a:cxn>
            <a:cxn ang="0">
              <a:pos x="connsiteX3483" y="connsiteY3483"/>
            </a:cxn>
            <a:cxn ang="0">
              <a:pos x="connsiteX3484" y="connsiteY3484"/>
            </a:cxn>
            <a:cxn ang="0">
              <a:pos x="connsiteX3485" y="connsiteY3485"/>
            </a:cxn>
            <a:cxn ang="0">
              <a:pos x="connsiteX3486" y="connsiteY3486"/>
            </a:cxn>
            <a:cxn ang="0">
              <a:pos x="connsiteX3487" y="connsiteY3487"/>
            </a:cxn>
            <a:cxn ang="0">
              <a:pos x="connsiteX3488" y="connsiteY3488"/>
            </a:cxn>
            <a:cxn ang="0">
              <a:pos x="connsiteX3489" y="connsiteY3489"/>
            </a:cxn>
            <a:cxn ang="0">
              <a:pos x="connsiteX3490" y="connsiteY3490"/>
            </a:cxn>
            <a:cxn ang="0">
              <a:pos x="connsiteX3491" y="connsiteY3491"/>
            </a:cxn>
            <a:cxn ang="0">
              <a:pos x="connsiteX3492" y="connsiteY3492"/>
            </a:cxn>
            <a:cxn ang="0">
              <a:pos x="connsiteX3493" y="connsiteY3493"/>
            </a:cxn>
            <a:cxn ang="0">
              <a:pos x="connsiteX3494" y="connsiteY3494"/>
            </a:cxn>
            <a:cxn ang="0">
              <a:pos x="connsiteX3495" y="connsiteY3495"/>
            </a:cxn>
            <a:cxn ang="0">
              <a:pos x="connsiteX3496" y="connsiteY3496"/>
            </a:cxn>
            <a:cxn ang="0">
              <a:pos x="connsiteX3497" y="connsiteY3497"/>
            </a:cxn>
            <a:cxn ang="0">
              <a:pos x="connsiteX3498" y="connsiteY3498"/>
            </a:cxn>
            <a:cxn ang="0">
              <a:pos x="connsiteX3499" y="connsiteY3499"/>
            </a:cxn>
            <a:cxn ang="0">
              <a:pos x="connsiteX3500" y="connsiteY3500"/>
            </a:cxn>
            <a:cxn ang="0">
              <a:pos x="connsiteX3501" y="connsiteY3501"/>
            </a:cxn>
            <a:cxn ang="0">
              <a:pos x="connsiteX3502" y="connsiteY3502"/>
            </a:cxn>
            <a:cxn ang="0">
              <a:pos x="connsiteX3503" y="connsiteY3503"/>
            </a:cxn>
            <a:cxn ang="0">
              <a:pos x="connsiteX3504" y="connsiteY3504"/>
            </a:cxn>
            <a:cxn ang="0">
              <a:pos x="connsiteX3505" y="connsiteY3505"/>
            </a:cxn>
            <a:cxn ang="0">
              <a:pos x="connsiteX3506" y="connsiteY3506"/>
            </a:cxn>
            <a:cxn ang="0">
              <a:pos x="connsiteX3507" y="connsiteY3507"/>
            </a:cxn>
            <a:cxn ang="0">
              <a:pos x="connsiteX3508" y="connsiteY3508"/>
            </a:cxn>
            <a:cxn ang="0">
              <a:pos x="connsiteX3509" y="connsiteY3509"/>
            </a:cxn>
            <a:cxn ang="0">
              <a:pos x="connsiteX3510" y="connsiteY3510"/>
            </a:cxn>
            <a:cxn ang="0">
              <a:pos x="connsiteX3511" y="connsiteY3511"/>
            </a:cxn>
            <a:cxn ang="0">
              <a:pos x="connsiteX3512" y="connsiteY3512"/>
            </a:cxn>
            <a:cxn ang="0">
              <a:pos x="connsiteX3513" y="connsiteY3513"/>
            </a:cxn>
            <a:cxn ang="0">
              <a:pos x="connsiteX3514" y="connsiteY3514"/>
            </a:cxn>
            <a:cxn ang="0">
              <a:pos x="connsiteX3515" y="connsiteY3515"/>
            </a:cxn>
            <a:cxn ang="0">
              <a:pos x="connsiteX3516" y="connsiteY3516"/>
            </a:cxn>
            <a:cxn ang="0">
              <a:pos x="connsiteX3517" y="connsiteY3517"/>
            </a:cxn>
            <a:cxn ang="0">
              <a:pos x="connsiteX3518" y="connsiteY3518"/>
            </a:cxn>
            <a:cxn ang="0">
              <a:pos x="connsiteX3519" y="connsiteY3519"/>
            </a:cxn>
            <a:cxn ang="0">
              <a:pos x="connsiteX3520" y="connsiteY3520"/>
            </a:cxn>
            <a:cxn ang="0">
              <a:pos x="connsiteX3521" y="connsiteY3521"/>
            </a:cxn>
            <a:cxn ang="0">
              <a:pos x="connsiteX3522" y="connsiteY3522"/>
            </a:cxn>
            <a:cxn ang="0">
              <a:pos x="connsiteX3523" y="connsiteY3523"/>
            </a:cxn>
            <a:cxn ang="0">
              <a:pos x="connsiteX3524" y="connsiteY3524"/>
            </a:cxn>
            <a:cxn ang="0">
              <a:pos x="connsiteX3525" y="connsiteY3525"/>
            </a:cxn>
            <a:cxn ang="0">
              <a:pos x="connsiteX3526" y="connsiteY3526"/>
            </a:cxn>
            <a:cxn ang="0">
              <a:pos x="connsiteX3527" y="connsiteY3527"/>
            </a:cxn>
            <a:cxn ang="0">
              <a:pos x="connsiteX3528" y="connsiteY3528"/>
            </a:cxn>
            <a:cxn ang="0">
              <a:pos x="connsiteX3529" y="connsiteY3529"/>
            </a:cxn>
            <a:cxn ang="0">
              <a:pos x="connsiteX3530" y="connsiteY3530"/>
            </a:cxn>
            <a:cxn ang="0">
              <a:pos x="connsiteX3531" y="connsiteY3531"/>
            </a:cxn>
            <a:cxn ang="0">
              <a:pos x="connsiteX3532" y="connsiteY3532"/>
            </a:cxn>
            <a:cxn ang="0">
              <a:pos x="connsiteX3533" y="connsiteY3533"/>
            </a:cxn>
            <a:cxn ang="0">
              <a:pos x="connsiteX3534" y="connsiteY3534"/>
            </a:cxn>
            <a:cxn ang="0">
              <a:pos x="connsiteX3535" y="connsiteY3535"/>
            </a:cxn>
            <a:cxn ang="0">
              <a:pos x="connsiteX3536" y="connsiteY3536"/>
            </a:cxn>
            <a:cxn ang="0">
              <a:pos x="connsiteX3537" y="connsiteY3537"/>
            </a:cxn>
            <a:cxn ang="0">
              <a:pos x="connsiteX3538" y="connsiteY3538"/>
            </a:cxn>
            <a:cxn ang="0">
              <a:pos x="connsiteX3539" y="connsiteY3539"/>
            </a:cxn>
            <a:cxn ang="0">
              <a:pos x="connsiteX3540" y="connsiteY3540"/>
            </a:cxn>
            <a:cxn ang="0">
              <a:pos x="connsiteX3541" y="connsiteY3541"/>
            </a:cxn>
            <a:cxn ang="0">
              <a:pos x="connsiteX3542" y="connsiteY3542"/>
            </a:cxn>
            <a:cxn ang="0">
              <a:pos x="connsiteX3543" y="connsiteY3543"/>
            </a:cxn>
            <a:cxn ang="0">
              <a:pos x="connsiteX3544" y="connsiteY3544"/>
            </a:cxn>
            <a:cxn ang="0">
              <a:pos x="connsiteX3545" y="connsiteY3545"/>
            </a:cxn>
            <a:cxn ang="0">
              <a:pos x="connsiteX3546" y="connsiteY3546"/>
            </a:cxn>
            <a:cxn ang="0">
              <a:pos x="connsiteX3547" y="connsiteY3547"/>
            </a:cxn>
            <a:cxn ang="0">
              <a:pos x="connsiteX3548" y="connsiteY3548"/>
            </a:cxn>
            <a:cxn ang="0">
              <a:pos x="connsiteX3549" y="connsiteY3549"/>
            </a:cxn>
            <a:cxn ang="0">
              <a:pos x="connsiteX3550" y="connsiteY3550"/>
            </a:cxn>
            <a:cxn ang="0">
              <a:pos x="connsiteX3551" y="connsiteY3551"/>
            </a:cxn>
            <a:cxn ang="0">
              <a:pos x="connsiteX3552" y="connsiteY3552"/>
            </a:cxn>
            <a:cxn ang="0">
              <a:pos x="connsiteX3553" y="connsiteY3553"/>
            </a:cxn>
            <a:cxn ang="0">
              <a:pos x="connsiteX3554" y="connsiteY3554"/>
            </a:cxn>
            <a:cxn ang="0">
              <a:pos x="connsiteX3555" y="connsiteY3555"/>
            </a:cxn>
            <a:cxn ang="0">
              <a:pos x="connsiteX3556" y="connsiteY3556"/>
            </a:cxn>
            <a:cxn ang="0">
              <a:pos x="connsiteX3557" y="connsiteY3557"/>
            </a:cxn>
            <a:cxn ang="0">
              <a:pos x="connsiteX3558" y="connsiteY3558"/>
            </a:cxn>
            <a:cxn ang="0">
              <a:pos x="connsiteX3559" y="connsiteY3559"/>
            </a:cxn>
            <a:cxn ang="0">
              <a:pos x="connsiteX3560" y="connsiteY3560"/>
            </a:cxn>
            <a:cxn ang="0">
              <a:pos x="connsiteX3561" y="connsiteY3561"/>
            </a:cxn>
            <a:cxn ang="0">
              <a:pos x="connsiteX3562" y="connsiteY3562"/>
            </a:cxn>
            <a:cxn ang="0">
              <a:pos x="connsiteX3563" y="connsiteY3563"/>
            </a:cxn>
            <a:cxn ang="0">
              <a:pos x="connsiteX3564" y="connsiteY3564"/>
            </a:cxn>
            <a:cxn ang="0">
              <a:pos x="connsiteX3565" y="connsiteY3565"/>
            </a:cxn>
            <a:cxn ang="0">
              <a:pos x="connsiteX3566" y="connsiteY3566"/>
            </a:cxn>
            <a:cxn ang="0">
              <a:pos x="connsiteX3567" y="connsiteY3567"/>
            </a:cxn>
            <a:cxn ang="0">
              <a:pos x="connsiteX3568" y="connsiteY3568"/>
            </a:cxn>
            <a:cxn ang="0">
              <a:pos x="connsiteX3569" y="connsiteY3569"/>
            </a:cxn>
            <a:cxn ang="0">
              <a:pos x="connsiteX3570" y="connsiteY3570"/>
            </a:cxn>
            <a:cxn ang="0">
              <a:pos x="connsiteX3571" y="connsiteY3571"/>
            </a:cxn>
            <a:cxn ang="0">
              <a:pos x="connsiteX3572" y="connsiteY3572"/>
            </a:cxn>
            <a:cxn ang="0">
              <a:pos x="connsiteX3573" y="connsiteY3573"/>
            </a:cxn>
            <a:cxn ang="0">
              <a:pos x="connsiteX3574" y="connsiteY3574"/>
            </a:cxn>
            <a:cxn ang="0">
              <a:pos x="connsiteX3575" y="connsiteY3575"/>
            </a:cxn>
            <a:cxn ang="0">
              <a:pos x="connsiteX3576" y="connsiteY3576"/>
            </a:cxn>
            <a:cxn ang="0">
              <a:pos x="connsiteX3577" y="connsiteY3577"/>
            </a:cxn>
            <a:cxn ang="0">
              <a:pos x="connsiteX3578" y="connsiteY3578"/>
            </a:cxn>
            <a:cxn ang="0">
              <a:pos x="connsiteX3579" y="connsiteY3579"/>
            </a:cxn>
            <a:cxn ang="0">
              <a:pos x="connsiteX3580" y="connsiteY3580"/>
            </a:cxn>
            <a:cxn ang="0">
              <a:pos x="connsiteX3581" y="connsiteY3581"/>
            </a:cxn>
            <a:cxn ang="0">
              <a:pos x="connsiteX3582" y="connsiteY3582"/>
            </a:cxn>
            <a:cxn ang="0">
              <a:pos x="connsiteX3583" y="connsiteY3583"/>
            </a:cxn>
            <a:cxn ang="0">
              <a:pos x="connsiteX3584" y="connsiteY3584"/>
            </a:cxn>
            <a:cxn ang="0">
              <a:pos x="connsiteX3585" y="connsiteY3585"/>
            </a:cxn>
            <a:cxn ang="0">
              <a:pos x="connsiteX3586" y="connsiteY3586"/>
            </a:cxn>
            <a:cxn ang="0">
              <a:pos x="connsiteX3587" y="connsiteY3587"/>
            </a:cxn>
            <a:cxn ang="0">
              <a:pos x="connsiteX3588" y="connsiteY3588"/>
            </a:cxn>
            <a:cxn ang="0">
              <a:pos x="connsiteX3589" y="connsiteY3589"/>
            </a:cxn>
            <a:cxn ang="0">
              <a:pos x="connsiteX3590" y="connsiteY3590"/>
            </a:cxn>
            <a:cxn ang="0">
              <a:pos x="connsiteX3591" y="connsiteY3591"/>
            </a:cxn>
            <a:cxn ang="0">
              <a:pos x="connsiteX3592" y="connsiteY3592"/>
            </a:cxn>
            <a:cxn ang="0">
              <a:pos x="connsiteX3593" y="connsiteY3593"/>
            </a:cxn>
            <a:cxn ang="0">
              <a:pos x="connsiteX3594" y="connsiteY3594"/>
            </a:cxn>
            <a:cxn ang="0">
              <a:pos x="connsiteX3595" y="connsiteY3595"/>
            </a:cxn>
            <a:cxn ang="0">
              <a:pos x="connsiteX3596" y="connsiteY3596"/>
            </a:cxn>
            <a:cxn ang="0">
              <a:pos x="connsiteX3597" y="connsiteY3597"/>
            </a:cxn>
            <a:cxn ang="0">
              <a:pos x="connsiteX3598" y="connsiteY3598"/>
            </a:cxn>
            <a:cxn ang="0">
              <a:pos x="connsiteX3599" y="connsiteY3599"/>
            </a:cxn>
            <a:cxn ang="0">
              <a:pos x="connsiteX3600" y="connsiteY3600"/>
            </a:cxn>
            <a:cxn ang="0">
              <a:pos x="connsiteX3601" y="connsiteY3601"/>
            </a:cxn>
            <a:cxn ang="0">
              <a:pos x="connsiteX3602" y="connsiteY3602"/>
            </a:cxn>
            <a:cxn ang="0">
              <a:pos x="connsiteX3603" y="connsiteY3603"/>
            </a:cxn>
            <a:cxn ang="0">
              <a:pos x="connsiteX3604" y="connsiteY3604"/>
            </a:cxn>
            <a:cxn ang="0">
              <a:pos x="connsiteX3605" y="connsiteY3605"/>
            </a:cxn>
            <a:cxn ang="0">
              <a:pos x="connsiteX3606" y="connsiteY3606"/>
            </a:cxn>
            <a:cxn ang="0">
              <a:pos x="connsiteX3607" y="connsiteY3607"/>
            </a:cxn>
            <a:cxn ang="0">
              <a:pos x="connsiteX3608" y="connsiteY3608"/>
            </a:cxn>
            <a:cxn ang="0">
              <a:pos x="connsiteX3609" y="connsiteY3609"/>
            </a:cxn>
            <a:cxn ang="0">
              <a:pos x="connsiteX3610" y="connsiteY3610"/>
            </a:cxn>
            <a:cxn ang="0">
              <a:pos x="connsiteX3611" y="connsiteY3611"/>
            </a:cxn>
            <a:cxn ang="0">
              <a:pos x="connsiteX3612" y="connsiteY3612"/>
            </a:cxn>
            <a:cxn ang="0">
              <a:pos x="connsiteX3613" y="connsiteY3613"/>
            </a:cxn>
            <a:cxn ang="0">
              <a:pos x="connsiteX3614" y="connsiteY3614"/>
            </a:cxn>
            <a:cxn ang="0">
              <a:pos x="connsiteX3615" y="connsiteY3615"/>
            </a:cxn>
            <a:cxn ang="0">
              <a:pos x="connsiteX3616" y="connsiteY3616"/>
            </a:cxn>
            <a:cxn ang="0">
              <a:pos x="connsiteX3617" y="connsiteY3617"/>
            </a:cxn>
            <a:cxn ang="0">
              <a:pos x="connsiteX3618" y="connsiteY3618"/>
            </a:cxn>
            <a:cxn ang="0">
              <a:pos x="connsiteX3619" y="connsiteY3619"/>
            </a:cxn>
            <a:cxn ang="0">
              <a:pos x="connsiteX3620" y="connsiteY3620"/>
            </a:cxn>
            <a:cxn ang="0">
              <a:pos x="connsiteX3621" y="connsiteY3621"/>
            </a:cxn>
            <a:cxn ang="0">
              <a:pos x="connsiteX3622" y="connsiteY3622"/>
            </a:cxn>
            <a:cxn ang="0">
              <a:pos x="connsiteX3623" y="connsiteY3623"/>
            </a:cxn>
            <a:cxn ang="0">
              <a:pos x="connsiteX3624" y="connsiteY3624"/>
            </a:cxn>
            <a:cxn ang="0">
              <a:pos x="connsiteX3625" y="connsiteY3625"/>
            </a:cxn>
            <a:cxn ang="0">
              <a:pos x="connsiteX3626" y="connsiteY3626"/>
            </a:cxn>
            <a:cxn ang="0">
              <a:pos x="connsiteX3627" y="connsiteY3627"/>
            </a:cxn>
            <a:cxn ang="0">
              <a:pos x="connsiteX3628" y="connsiteY3628"/>
            </a:cxn>
            <a:cxn ang="0">
              <a:pos x="connsiteX3629" y="connsiteY3629"/>
            </a:cxn>
            <a:cxn ang="0">
              <a:pos x="connsiteX3630" y="connsiteY3630"/>
            </a:cxn>
            <a:cxn ang="0">
              <a:pos x="connsiteX3631" y="connsiteY3631"/>
            </a:cxn>
            <a:cxn ang="0">
              <a:pos x="connsiteX3632" y="connsiteY3632"/>
            </a:cxn>
            <a:cxn ang="0">
              <a:pos x="connsiteX3633" y="connsiteY3633"/>
            </a:cxn>
            <a:cxn ang="0">
              <a:pos x="connsiteX3634" y="connsiteY3634"/>
            </a:cxn>
            <a:cxn ang="0">
              <a:pos x="connsiteX3635" y="connsiteY3635"/>
            </a:cxn>
            <a:cxn ang="0">
              <a:pos x="connsiteX3636" y="connsiteY3636"/>
            </a:cxn>
            <a:cxn ang="0">
              <a:pos x="connsiteX3637" y="connsiteY3637"/>
            </a:cxn>
            <a:cxn ang="0">
              <a:pos x="connsiteX3638" y="connsiteY3638"/>
            </a:cxn>
            <a:cxn ang="0">
              <a:pos x="connsiteX3639" y="connsiteY3639"/>
            </a:cxn>
            <a:cxn ang="0">
              <a:pos x="connsiteX3640" y="connsiteY3640"/>
            </a:cxn>
            <a:cxn ang="0">
              <a:pos x="connsiteX3641" y="connsiteY3641"/>
            </a:cxn>
            <a:cxn ang="0">
              <a:pos x="connsiteX3642" y="connsiteY3642"/>
            </a:cxn>
            <a:cxn ang="0">
              <a:pos x="connsiteX3643" y="connsiteY3643"/>
            </a:cxn>
            <a:cxn ang="0">
              <a:pos x="connsiteX3644" y="connsiteY3644"/>
            </a:cxn>
            <a:cxn ang="0">
              <a:pos x="connsiteX3645" y="connsiteY3645"/>
            </a:cxn>
            <a:cxn ang="0">
              <a:pos x="connsiteX3646" y="connsiteY3646"/>
            </a:cxn>
            <a:cxn ang="0">
              <a:pos x="connsiteX3647" y="connsiteY3647"/>
            </a:cxn>
            <a:cxn ang="0">
              <a:pos x="connsiteX3648" y="connsiteY3648"/>
            </a:cxn>
            <a:cxn ang="0">
              <a:pos x="connsiteX3649" y="connsiteY3649"/>
            </a:cxn>
            <a:cxn ang="0">
              <a:pos x="connsiteX3650" y="connsiteY3650"/>
            </a:cxn>
            <a:cxn ang="0">
              <a:pos x="connsiteX3651" y="connsiteY3651"/>
            </a:cxn>
            <a:cxn ang="0">
              <a:pos x="connsiteX3652" y="connsiteY3652"/>
            </a:cxn>
            <a:cxn ang="0">
              <a:pos x="connsiteX3653" y="connsiteY3653"/>
            </a:cxn>
            <a:cxn ang="0">
              <a:pos x="connsiteX3654" y="connsiteY3654"/>
            </a:cxn>
            <a:cxn ang="0">
              <a:pos x="connsiteX3655" y="connsiteY3655"/>
            </a:cxn>
            <a:cxn ang="0">
              <a:pos x="connsiteX3656" y="connsiteY3656"/>
            </a:cxn>
            <a:cxn ang="0">
              <a:pos x="connsiteX3657" y="connsiteY3657"/>
            </a:cxn>
            <a:cxn ang="0">
              <a:pos x="connsiteX3658" y="connsiteY3658"/>
            </a:cxn>
            <a:cxn ang="0">
              <a:pos x="connsiteX3659" y="connsiteY3659"/>
            </a:cxn>
            <a:cxn ang="0">
              <a:pos x="connsiteX3660" y="connsiteY3660"/>
            </a:cxn>
            <a:cxn ang="0">
              <a:pos x="connsiteX3661" y="connsiteY3661"/>
            </a:cxn>
            <a:cxn ang="0">
              <a:pos x="connsiteX3662" y="connsiteY3662"/>
            </a:cxn>
            <a:cxn ang="0">
              <a:pos x="connsiteX3663" y="connsiteY3663"/>
            </a:cxn>
            <a:cxn ang="0">
              <a:pos x="connsiteX3664" y="connsiteY3664"/>
            </a:cxn>
            <a:cxn ang="0">
              <a:pos x="connsiteX3665" y="connsiteY3665"/>
            </a:cxn>
            <a:cxn ang="0">
              <a:pos x="connsiteX3666" y="connsiteY3666"/>
            </a:cxn>
            <a:cxn ang="0">
              <a:pos x="connsiteX3667" y="connsiteY3667"/>
            </a:cxn>
            <a:cxn ang="0">
              <a:pos x="connsiteX3668" y="connsiteY3668"/>
            </a:cxn>
            <a:cxn ang="0">
              <a:pos x="connsiteX3669" y="connsiteY3669"/>
            </a:cxn>
            <a:cxn ang="0">
              <a:pos x="connsiteX3670" y="connsiteY3670"/>
            </a:cxn>
            <a:cxn ang="0">
              <a:pos x="connsiteX3671" y="connsiteY3671"/>
            </a:cxn>
            <a:cxn ang="0">
              <a:pos x="connsiteX3672" y="connsiteY3672"/>
            </a:cxn>
            <a:cxn ang="0">
              <a:pos x="connsiteX3673" y="connsiteY3673"/>
            </a:cxn>
            <a:cxn ang="0">
              <a:pos x="connsiteX3674" y="connsiteY3674"/>
            </a:cxn>
            <a:cxn ang="0">
              <a:pos x="connsiteX3675" y="connsiteY3675"/>
            </a:cxn>
            <a:cxn ang="0">
              <a:pos x="connsiteX3676" y="connsiteY3676"/>
            </a:cxn>
            <a:cxn ang="0">
              <a:pos x="connsiteX3677" y="connsiteY3677"/>
            </a:cxn>
            <a:cxn ang="0">
              <a:pos x="connsiteX3678" y="connsiteY3678"/>
            </a:cxn>
            <a:cxn ang="0">
              <a:pos x="connsiteX3679" y="connsiteY3679"/>
            </a:cxn>
            <a:cxn ang="0">
              <a:pos x="connsiteX3680" y="connsiteY3680"/>
            </a:cxn>
            <a:cxn ang="0">
              <a:pos x="connsiteX3681" y="connsiteY3681"/>
            </a:cxn>
            <a:cxn ang="0">
              <a:pos x="connsiteX3682" y="connsiteY3682"/>
            </a:cxn>
            <a:cxn ang="0">
              <a:pos x="connsiteX3683" y="connsiteY3683"/>
            </a:cxn>
            <a:cxn ang="0">
              <a:pos x="connsiteX3684" y="connsiteY3684"/>
            </a:cxn>
            <a:cxn ang="0">
              <a:pos x="connsiteX3685" y="connsiteY3685"/>
            </a:cxn>
            <a:cxn ang="0">
              <a:pos x="connsiteX3686" y="connsiteY3686"/>
            </a:cxn>
            <a:cxn ang="0">
              <a:pos x="connsiteX3687" y="connsiteY3687"/>
            </a:cxn>
            <a:cxn ang="0">
              <a:pos x="connsiteX3688" y="connsiteY3688"/>
            </a:cxn>
            <a:cxn ang="0">
              <a:pos x="connsiteX3689" y="connsiteY3689"/>
            </a:cxn>
            <a:cxn ang="0">
              <a:pos x="connsiteX3690" y="connsiteY3690"/>
            </a:cxn>
            <a:cxn ang="0">
              <a:pos x="connsiteX3691" y="connsiteY3691"/>
            </a:cxn>
            <a:cxn ang="0">
              <a:pos x="connsiteX3692" y="connsiteY3692"/>
            </a:cxn>
            <a:cxn ang="0">
              <a:pos x="connsiteX3693" y="connsiteY3693"/>
            </a:cxn>
            <a:cxn ang="0">
              <a:pos x="connsiteX3694" y="connsiteY3694"/>
            </a:cxn>
            <a:cxn ang="0">
              <a:pos x="connsiteX3695" y="connsiteY3695"/>
            </a:cxn>
            <a:cxn ang="0">
              <a:pos x="connsiteX3696" y="connsiteY3696"/>
            </a:cxn>
            <a:cxn ang="0">
              <a:pos x="connsiteX3697" y="connsiteY3697"/>
            </a:cxn>
            <a:cxn ang="0">
              <a:pos x="connsiteX3698" y="connsiteY3698"/>
            </a:cxn>
            <a:cxn ang="0">
              <a:pos x="connsiteX3699" y="connsiteY3699"/>
            </a:cxn>
            <a:cxn ang="0">
              <a:pos x="connsiteX3700" y="connsiteY3700"/>
            </a:cxn>
            <a:cxn ang="0">
              <a:pos x="connsiteX3701" y="connsiteY3701"/>
            </a:cxn>
            <a:cxn ang="0">
              <a:pos x="connsiteX3702" y="connsiteY3702"/>
            </a:cxn>
            <a:cxn ang="0">
              <a:pos x="connsiteX3703" y="connsiteY3703"/>
            </a:cxn>
            <a:cxn ang="0">
              <a:pos x="connsiteX3704" y="connsiteY3704"/>
            </a:cxn>
            <a:cxn ang="0">
              <a:pos x="connsiteX3705" y="connsiteY3705"/>
            </a:cxn>
            <a:cxn ang="0">
              <a:pos x="connsiteX3706" y="connsiteY3706"/>
            </a:cxn>
            <a:cxn ang="0">
              <a:pos x="connsiteX3707" y="connsiteY3707"/>
            </a:cxn>
            <a:cxn ang="0">
              <a:pos x="connsiteX3708" y="connsiteY3708"/>
            </a:cxn>
            <a:cxn ang="0">
              <a:pos x="connsiteX3709" y="connsiteY3709"/>
            </a:cxn>
            <a:cxn ang="0">
              <a:pos x="connsiteX3710" y="connsiteY3710"/>
            </a:cxn>
            <a:cxn ang="0">
              <a:pos x="connsiteX3711" y="connsiteY3711"/>
            </a:cxn>
            <a:cxn ang="0">
              <a:pos x="connsiteX3712" y="connsiteY3712"/>
            </a:cxn>
            <a:cxn ang="0">
              <a:pos x="connsiteX3713" y="connsiteY3713"/>
            </a:cxn>
            <a:cxn ang="0">
              <a:pos x="connsiteX3714" y="connsiteY3714"/>
            </a:cxn>
            <a:cxn ang="0">
              <a:pos x="connsiteX3715" y="connsiteY3715"/>
            </a:cxn>
            <a:cxn ang="0">
              <a:pos x="connsiteX3716" y="connsiteY3716"/>
            </a:cxn>
            <a:cxn ang="0">
              <a:pos x="connsiteX3717" y="connsiteY3717"/>
            </a:cxn>
            <a:cxn ang="0">
              <a:pos x="connsiteX3718" y="connsiteY3718"/>
            </a:cxn>
            <a:cxn ang="0">
              <a:pos x="connsiteX3719" y="connsiteY3719"/>
            </a:cxn>
            <a:cxn ang="0">
              <a:pos x="connsiteX3720" y="connsiteY3720"/>
            </a:cxn>
            <a:cxn ang="0">
              <a:pos x="connsiteX3721" y="connsiteY3721"/>
            </a:cxn>
            <a:cxn ang="0">
              <a:pos x="connsiteX3722" y="connsiteY3722"/>
            </a:cxn>
            <a:cxn ang="0">
              <a:pos x="connsiteX3723" y="connsiteY3723"/>
            </a:cxn>
            <a:cxn ang="0">
              <a:pos x="connsiteX3724" y="connsiteY3724"/>
            </a:cxn>
            <a:cxn ang="0">
              <a:pos x="connsiteX3725" y="connsiteY3725"/>
            </a:cxn>
            <a:cxn ang="0">
              <a:pos x="connsiteX3726" y="connsiteY3726"/>
            </a:cxn>
            <a:cxn ang="0">
              <a:pos x="connsiteX3727" y="connsiteY3727"/>
            </a:cxn>
            <a:cxn ang="0">
              <a:pos x="connsiteX3728" y="connsiteY3728"/>
            </a:cxn>
            <a:cxn ang="0">
              <a:pos x="connsiteX3729" y="connsiteY3729"/>
            </a:cxn>
            <a:cxn ang="0">
              <a:pos x="connsiteX3730" y="connsiteY3730"/>
            </a:cxn>
            <a:cxn ang="0">
              <a:pos x="connsiteX3731" y="connsiteY3731"/>
            </a:cxn>
            <a:cxn ang="0">
              <a:pos x="connsiteX3732" y="connsiteY3732"/>
            </a:cxn>
            <a:cxn ang="0">
              <a:pos x="connsiteX3733" y="connsiteY3733"/>
            </a:cxn>
            <a:cxn ang="0">
              <a:pos x="connsiteX3734" y="connsiteY3734"/>
            </a:cxn>
            <a:cxn ang="0">
              <a:pos x="connsiteX3735" y="connsiteY3735"/>
            </a:cxn>
            <a:cxn ang="0">
              <a:pos x="connsiteX3736" y="connsiteY3736"/>
            </a:cxn>
            <a:cxn ang="0">
              <a:pos x="connsiteX3737" y="connsiteY3737"/>
            </a:cxn>
            <a:cxn ang="0">
              <a:pos x="connsiteX3738" y="connsiteY3738"/>
            </a:cxn>
            <a:cxn ang="0">
              <a:pos x="connsiteX3739" y="connsiteY3739"/>
            </a:cxn>
            <a:cxn ang="0">
              <a:pos x="connsiteX3740" y="connsiteY3740"/>
            </a:cxn>
            <a:cxn ang="0">
              <a:pos x="connsiteX3741" y="connsiteY3741"/>
            </a:cxn>
            <a:cxn ang="0">
              <a:pos x="connsiteX3742" y="connsiteY3742"/>
            </a:cxn>
            <a:cxn ang="0">
              <a:pos x="connsiteX3743" y="connsiteY3743"/>
            </a:cxn>
            <a:cxn ang="0">
              <a:pos x="connsiteX3744" y="connsiteY3744"/>
            </a:cxn>
            <a:cxn ang="0">
              <a:pos x="connsiteX3745" y="connsiteY3745"/>
            </a:cxn>
            <a:cxn ang="0">
              <a:pos x="connsiteX3746" y="connsiteY3746"/>
            </a:cxn>
            <a:cxn ang="0">
              <a:pos x="connsiteX3747" y="connsiteY3747"/>
            </a:cxn>
            <a:cxn ang="0">
              <a:pos x="connsiteX3748" y="connsiteY3748"/>
            </a:cxn>
            <a:cxn ang="0">
              <a:pos x="connsiteX3749" y="connsiteY3749"/>
            </a:cxn>
            <a:cxn ang="0">
              <a:pos x="connsiteX3750" y="connsiteY3750"/>
            </a:cxn>
            <a:cxn ang="0">
              <a:pos x="connsiteX3751" y="connsiteY3751"/>
            </a:cxn>
            <a:cxn ang="0">
              <a:pos x="connsiteX3752" y="connsiteY3752"/>
            </a:cxn>
            <a:cxn ang="0">
              <a:pos x="connsiteX3753" y="connsiteY3753"/>
            </a:cxn>
            <a:cxn ang="0">
              <a:pos x="connsiteX3754" y="connsiteY3754"/>
            </a:cxn>
            <a:cxn ang="0">
              <a:pos x="connsiteX3755" y="connsiteY3755"/>
            </a:cxn>
            <a:cxn ang="0">
              <a:pos x="connsiteX3756" y="connsiteY3756"/>
            </a:cxn>
            <a:cxn ang="0">
              <a:pos x="connsiteX3757" y="connsiteY3757"/>
            </a:cxn>
            <a:cxn ang="0">
              <a:pos x="connsiteX3758" y="connsiteY3758"/>
            </a:cxn>
            <a:cxn ang="0">
              <a:pos x="connsiteX3759" y="connsiteY3759"/>
            </a:cxn>
            <a:cxn ang="0">
              <a:pos x="connsiteX3760" y="connsiteY3760"/>
            </a:cxn>
            <a:cxn ang="0">
              <a:pos x="connsiteX3761" y="connsiteY3761"/>
            </a:cxn>
            <a:cxn ang="0">
              <a:pos x="connsiteX3762" y="connsiteY3762"/>
            </a:cxn>
            <a:cxn ang="0">
              <a:pos x="connsiteX3763" y="connsiteY3763"/>
            </a:cxn>
            <a:cxn ang="0">
              <a:pos x="connsiteX3764" y="connsiteY3764"/>
            </a:cxn>
            <a:cxn ang="0">
              <a:pos x="connsiteX3765" y="connsiteY3765"/>
            </a:cxn>
            <a:cxn ang="0">
              <a:pos x="connsiteX3766" y="connsiteY3766"/>
            </a:cxn>
            <a:cxn ang="0">
              <a:pos x="connsiteX3767" y="connsiteY3767"/>
            </a:cxn>
            <a:cxn ang="0">
              <a:pos x="connsiteX3768" y="connsiteY3768"/>
            </a:cxn>
            <a:cxn ang="0">
              <a:pos x="connsiteX3769" y="connsiteY3769"/>
            </a:cxn>
            <a:cxn ang="0">
              <a:pos x="connsiteX3770" y="connsiteY3770"/>
            </a:cxn>
            <a:cxn ang="0">
              <a:pos x="connsiteX3771" y="connsiteY3771"/>
            </a:cxn>
            <a:cxn ang="0">
              <a:pos x="connsiteX3772" y="connsiteY3772"/>
            </a:cxn>
            <a:cxn ang="0">
              <a:pos x="connsiteX3773" y="connsiteY3773"/>
            </a:cxn>
            <a:cxn ang="0">
              <a:pos x="connsiteX3774" y="connsiteY3774"/>
            </a:cxn>
            <a:cxn ang="0">
              <a:pos x="connsiteX3775" y="connsiteY3775"/>
            </a:cxn>
            <a:cxn ang="0">
              <a:pos x="connsiteX3776" y="connsiteY3776"/>
            </a:cxn>
            <a:cxn ang="0">
              <a:pos x="connsiteX3777" y="connsiteY3777"/>
            </a:cxn>
            <a:cxn ang="0">
              <a:pos x="connsiteX3778" y="connsiteY3778"/>
            </a:cxn>
            <a:cxn ang="0">
              <a:pos x="connsiteX3779" y="connsiteY3779"/>
            </a:cxn>
            <a:cxn ang="0">
              <a:pos x="connsiteX3780" y="connsiteY3780"/>
            </a:cxn>
            <a:cxn ang="0">
              <a:pos x="connsiteX3781" y="connsiteY3781"/>
            </a:cxn>
            <a:cxn ang="0">
              <a:pos x="connsiteX3782" y="connsiteY3782"/>
            </a:cxn>
            <a:cxn ang="0">
              <a:pos x="connsiteX3783" y="connsiteY3783"/>
            </a:cxn>
            <a:cxn ang="0">
              <a:pos x="connsiteX3784" y="connsiteY3784"/>
            </a:cxn>
            <a:cxn ang="0">
              <a:pos x="connsiteX3785" y="connsiteY3785"/>
            </a:cxn>
            <a:cxn ang="0">
              <a:pos x="connsiteX3786" y="connsiteY3786"/>
            </a:cxn>
            <a:cxn ang="0">
              <a:pos x="connsiteX3787" y="connsiteY3787"/>
            </a:cxn>
            <a:cxn ang="0">
              <a:pos x="connsiteX3788" y="connsiteY3788"/>
            </a:cxn>
            <a:cxn ang="0">
              <a:pos x="connsiteX3789" y="connsiteY3789"/>
            </a:cxn>
            <a:cxn ang="0">
              <a:pos x="connsiteX3790" y="connsiteY3790"/>
            </a:cxn>
            <a:cxn ang="0">
              <a:pos x="connsiteX3791" y="connsiteY3791"/>
            </a:cxn>
            <a:cxn ang="0">
              <a:pos x="connsiteX3792" y="connsiteY3792"/>
            </a:cxn>
            <a:cxn ang="0">
              <a:pos x="connsiteX3793" y="connsiteY3793"/>
            </a:cxn>
            <a:cxn ang="0">
              <a:pos x="connsiteX3794" y="connsiteY3794"/>
            </a:cxn>
            <a:cxn ang="0">
              <a:pos x="connsiteX3795" y="connsiteY3795"/>
            </a:cxn>
            <a:cxn ang="0">
              <a:pos x="connsiteX3796" y="connsiteY3796"/>
            </a:cxn>
            <a:cxn ang="0">
              <a:pos x="connsiteX3797" y="connsiteY3797"/>
            </a:cxn>
            <a:cxn ang="0">
              <a:pos x="connsiteX3798" y="connsiteY3798"/>
            </a:cxn>
            <a:cxn ang="0">
              <a:pos x="connsiteX3799" y="connsiteY3799"/>
            </a:cxn>
            <a:cxn ang="0">
              <a:pos x="connsiteX3800" y="connsiteY3800"/>
            </a:cxn>
            <a:cxn ang="0">
              <a:pos x="connsiteX3801" y="connsiteY3801"/>
            </a:cxn>
            <a:cxn ang="0">
              <a:pos x="connsiteX3802" y="connsiteY3802"/>
            </a:cxn>
            <a:cxn ang="0">
              <a:pos x="connsiteX3803" y="connsiteY3803"/>
            </a:cxn>
            <a:cxn ang="0">
              <a:pos x="connsiteX3804" y="connsiteY3804"/>
            </a:cxn>
            <a:cxn ang="0">
              <a:pos x="connsiteX3805" y="connsiteY3805"/>
            </a:cxn>
            <a:cxn ang="0">
              <a:pos x="connsiteX3806" y="connsiteY3806"/>
            </a:cxn>
            <a:cxn ang="0">
              <a:pos x="connsiteX3807" y="connsiteY3807"/>
            </a:cxn>
            <a:cxn ang="0">
              <a:pos x="connsiteX3808" y="connsiteY3808"/>
            </a:cxn>
            <a:cxn ang="0">
              <a:pos x="connsiteX3809" y="connsiteY3809"/>
            </a:cxn>
            <a:cxn ang="0">
              <a:pos x="connsiteX3810" y="connsiteY3810"/>
            </a:cxn>
            <a:cxn ang="0">
              <a:pos x="connsiteX3811" y="connsiteY3811"/>
            </a:cxn>
            <a:cxn ang="0">
              <a:pos x="connsiteX3812" y="connsiteY3812"/>
            </a:cxn>
            <a:cxn ang="0">
              <a:pos x="connsiteX3813" y="connsiteY3813"/>
            </a:cxn>
            <a:cxn ang="0">
              <a:pos x="connsiteX3814" y="connsiteY3814"/>
            </a:cxn>
            <a:cxn ang="0">
              <a:pos x="connsiteX3815" y="connsiteY3815"/>
            </a:cxn>
            <a:cxn ang="0">
              <a:pos x="connsiteX3816" y="connsiteY3816"/>
            </a:cxn>
            <a:cxn ang="0">
              <a:pos x="connsiteX3817" y="connsiteY3817"/>
            </a:cxn>
            <a:cxn ang="0">
              <a:pos x="connsiteX3818" y="connsiteY3818"/>
            </a:cxn>
            <a:cxn ang="0">
              <a:pos x="connsiteX3819" y="connsiteY3819"/>
            </a:cxn>
            <a:cxn ang="0">
              <a:pos x="connsiteX3820" y="connsiteY3820"/>
            </a:cxn>
            <a:cxn ang="0">
              <a:pos x="connsiteX3821" y="connsiteY3821"/>
            </a:cxn>
            <a:cxn ang="0">
              <a:pos x="connsiteX3822" y="connsiteY3822"/>
            </a:cxn>
            <a:cxn ang="0">
              <a:pos x="connsiteX3823" y="connsiteY3823"/>
            </a:cxn>
            <a:cxn ang="0">
              <a:pos x="connsiteX3824" y="connsiteY3824"/>
            </a:cxn>
            <a:cxn ang="0">
              <a:pos x="connsiteX3825" y="connsiteY3825"/>
            </a:cxn>
            <a:cxn ang="0">
              <a:pos x="connsiteX3826" y="connsiteY3826"/>
            </a:cxn>
            <a:cxn ang="0">
              <a:pos x="connsiteX3827" y="connsiteY3827"/>
            </a:cxn>
            <a:cxn ang="0">
              <a:pos x="connsiteX3828" y="connsiteY3828"/>
            </a:cxn>
            <a:cxn ang="0">
              <a:pos x="connsiteX3829" y="connsiteY3829"/>
            </a:cxn>
            <a:cxn ang="0">
              <a:pos x="connsiteX3830" y="connsiteY3830"/>
            </a:cxn>
            <a:cxn ang="0">
              <a:pos x="connsiteX3831" y="connsiteY3831"/>
            </a:cxn>
            <a:cxn ang="0">
              <a:pos x="connsiteX3832" y="connsiteY3832"/>
            </a:cxn>
            <a:cxn ang="0">
              <a:pos x="connsiteX3833" y="connsiteY3833"/>
            </a:cxn>
            <a:cxn ang="0">
              <a:pos x="connsiteX3834" y="connsiteY3834"/>
            </a:cxn>
            <a:cxn ang="0">
              <a:pos x="connsiteX3835" y="connsiteY3835"/>
            </a:cxn>
            <a:cxn ang="0">
              <a:pos x="connsiteX3836" y="connsiteY3836"/>
            </a:cxn>
            <a:cxn ang="0">
              <a:pos x="connsiteX3837" y="connsiteY3837"/>
            </a:cxn>
            <a:cxn ang="0">
              <a:pos x="connsiteX3838" y="connsiteY3838"/>
            </a:cxn>
            <a:cxn ang="0">
              <a:pos x="connsiteX3839" y="connsiteY3839"/>
            </a:cxn>
            <a:cxn ang="0">
              <a:pos x="connsiteX3840" y="connsiteY3840"/>
            </a:cxn>
            <a:cxn ang="0">
              <a:pos x="connsiteX3841" y="connsiteY3841"/>
            </a:cxn>
            <a:cxn ang="0">
              <a:pos x="connsiteX3842" y="connsiteY3842"/>
            </a:cxn>
            <a:cxn ang="0">
              <a:pos x="connsiteX3843" y="connsiteY3843"/>
            </a:cxn>
            <a:cxn ang="0">
              <a:pos x="connsiteX3844" y="connsiteY3844"/>
            </a:cxn>
            <a:cxn ang="0">
              <a:pos x="connsiteX3845" y="connsiteY3845"/>
            </a:cxn>
            <a:cxn ang="0">
              <a:pos x="connsiteX3846" y="connsiteY3846"/>
            </a:cxn>
            <a:cxn ang="0">
              <a:pos x="connsiteX3847" y="connsiteY3847"/>
            </a:cxn>
            <a:cxn ang="0">
              <a:pos x="connsiteX3848" y="connsiteY3848"/>
            </a:cxn>
            <a:cxn ang="0">
              <a:pos x="connsiteX3849" y="connsiteY3849"/>
            </a:cxn>
            <a:cxn ang="0">
              <a:pos x="connsiteX3850" y="connsiteY3850"/>
            </a:cxn>
            <a:cxn ang="0">
              <a:pos x="connsiteX3851" y="connsiteY3851"/>
            </a:cxn>
            <a:cxn ang="0">
              <a:pos x="connsiteX3852" y="connsiteY3852"/>
            </a:cxn>
            <a:cxn ang="0">
              <a:pos x="connsiteX3853" y="connsiteY3853"/>
            </a:cxn>
            <a:cxn ang="0">
              <a:pos x="connsiteX3854" y="connsiteY3854"/>
            </a:cxn>
            <a:cxn ang="0">
              <a:pos x="connsiteX3855" y="connsiteY3855"/>
            </a:cxn>
            <a:cxn ang="0">
              <a:pos x="connsiteX3856" y="connsiteY3856"/>
            </a:cxn>
            <a:cxn ang="0">
              <a:pos x="connsiteX3857" y="connsiteY3857"/>
            </a:cxn>
            <a:cxn ang="0">
              <a:pos x="connsiteX3858" y="connsiteY3858"/>
            </a:cxn>
            <a:cxn ang="0">
              <a:pos x="connsiteX3859" y="connsiteY3859"/>
            </a:cxn>
            <a:cxn ang="0">
              <a:pos x="connsiteX3860" y="connsiteY3860"/>
            </a:cxn>
            <a:cxn ang="0">
              <a:pos x="connsiteX3861" y="connsiteY3861"/>
            </a:cxn>
            <a:cxn ang="0">
              <a:pos x="connsiteX3862" y="connsiteY3862"/>
            </a:cxn>
            <a:cxn ang="0">
              <a:pos x="connsiteX3863" y="connsiteY3863"/>
            </a:cxn>
            <a:cxn ang="0">
              <a:pos x="connsiteX3864" y="connsiteY3864"/>
            </a:cxn>
            <a:cxn ang="0">
              <a:pos x="connsiteX3865" y="connsiteY3865"/>
            </a:cxn>
            <a:cxn ang="0">
              <a:pos x="connsiteX3866" y="connsiteY3866"/>
            </a:cxn>
            <a:cxn ang="0">
              <a:pos x="connsiteX3867" y="connsiteY3867"/>
            </a:cxn>
            <a:cxn ang="0">
              <a:pos x="connsiteX3868" y="connsiteY3868"/>
            </a:cxn>
            <a:cxn ang="0">
              <a:pos x="connsiteX3869" y="connsiteY3869"/>
            </a:cxn>
            <a:cxn ang="0">
              <a:pos x="connsiteX3870" y="connsiteY3870"/>
            </a:cxn>
            <a:cxn ang="0">
              <a:pos x="connsiteX3871" y="connsiteY3871"/>
            </a:cxn>
            <a:cxn ang="0">
              <a:pos x="connsiteX3872" y="connsiteY3872"/>
            </a:cxn>
            <a:cxn ang="0">
              <a:pos x="connsiteX3873" y="connsiteY3873"/>
            </a:cxn>
            <a:cxn ang="0">
              <a:pos x="connsiteX3874" y="connsiteY3874"/>
            </a:cxn>
            <a:cxn ang="0">
              <a:pos x="connsiteX3875" y="connsiteY3875"/>
            </a:cxn>
            <a:cxn ang="0">
              <a:pos x="connsiteX3876" y="connsiteY3876"/>
            </a:cxn>
            <a:cxn ang="0">
              <a:pos x="connsiteX3877" y="connsiteY3877"/>
            </a:cxn>
            <a:cxn ang="0">
              <a:pos x="connsiteX3878" y="connsiteY3878"/>
            </a:cxn>
            <a:cxn ang="0">
              <a:pos x="connsiteX3879" y="connsiteY3879"/>
            </a:cxn>
            <a:cxn ang="0">
              <a:pos x="connsiteX3880" y="connsiteY3880"/>
            </a:cxn>
            <a:cxn ang="0">
              <a:pos x="connsiteX3881" y="connsiteY3881"/>
            </a:cxn>
            <a:cxn ang="0">
              <a:pos x="connsiteX3882" y="connsiteY3882"/>
            </a:cxn>
            <a:cxn ang="0">
              <a:pos x="connsiteX3883" y="connsiteY3883"/>
            </a:cxn>
            <a:cxn ang="0">
              <a:pos x="connsiteX3884" y="connsiteY3884"/>
            </a:cxn>
            <a:cxn ang="0">
              <a:pos x="connsiteX3885" y="connsiteY3885"/>
            </a:cxn>
            <a:cxn ang="0">
              <a:pos x="connsiteX3886" y="connsiteY3886"/>
            </a:cxn>
            <a:cxn ang="0">
              <a:pos x="connsiteX3887" y="connsiteY3887"/>
            </a:cxn>
            <a:cxn ang="0">
              <a:pos x="connsiteX3888" y="connsiteY3888"/>
            </a:cxn>
            <a:cxn ang="0">
              <a:pos x="connsiteX3889" y="connsiteY3889"/>
            </a:cxn>
            <a:cxn ang="0">
              <a:pos x="connsiteX3890" y="connsiteY3890"/>
            </a:cxn>
            <a:cxn ang="0">
              <a:pos x="connsiteX3891" y="connsiteY3891"/>
            </a:cxn>
            <a:cxn ang="0">
              <a:pos x="connsiteX3892" y="connsiteY3892"/>
            </a:cxn>
            <a:cxn ang="0">
              <a:pos x="connsiteX3893" y="connsiteY3893"/>
            </a:cxn>
            <a:cxn ang="0">
              <a:pos x="connsiteX3894" y="connsiteY3894"/>
            </a:cxn>
            <a:cxn ang="0">
              <a:pos x="connsiteX3895" y="connsiteY3895"/>
            </a:cxn>
            <a:cxn ang="0">
              <a:pos x="connsiteX3896" y="connsiteY3896"/>
            </a:cxn>
            <a:cxn ang="0">
              <a:pos x="connsiteX3897" y="connsiteY3897"/>
            </a:cxn>
            <a:cxn ang="0">
              <a:pos x="connsiteX3898" y="connsiteY3898"/>
            </a:cxn>
            <a:cxn ang="0">
              <a:pos x="connsiteX3899" y="connsiteY3899"/>
            </a:cxn>
            <a:cxn ang="0">
              <a:pos x="connsiteX3900" y="connsiteY3900"/>
            </a:cxn>
            <a:cxn ang="0">
              <a:pos x="connsiteX3901" y="connsiteY3901"/>
            </a:cxn>
            <a:cxn ang="0">
              <a:pos x="connsiteX3902" y="connsiteY3902"/>
            </a:cxn>
            <a:cxn ang="0">
              <a:pos x="connsiteX3903" y="connsiteY3903"/>
            </a:cxn>
            <a:cxn ang="0">
              <a:pos x="connsiteX3904" y="connsiteY3904"/>
            </a:cxn>
            <a:cxn ang="0">
              <a:pos x="connsiteX3905" y="connsiteY3905"/>
            </a:cxn>
            <a:cxn ang="0">
              <a:pos x="connsiteX3906" y="connsiteY3906"/>
            </a:cxn>
            <a:cxn ang="0">
              <a:pos x="connsiteX3907" y="connsiteY3907"/>
            </a:cxn>
            <a:cxn ang="0">
              <a:pos x="connsiteX3908" y="connsiteY3908"/>
            </a:cxn>
            <a:cxn ang="0">
              <a:pos x="connsiteX3909" y="connsiteY3909"/>
            </a:cxn>
            <a:cxn ang="0">
              <a:pos x="connsiteX3910" y="connsiteY3910"/>
            </a:cxn>
            <a:cxn ang="0">
              <a:pos x="connsiteX3911" y="connsiteY3911"/>
            </a:cxn>
            <a:cxn ang="0">
              <a:pos x="connsiteX3912" y="connsiteY3912"/>
            </a:cxn>
            <a:cxn ang="0">
              <a:pos x="connsiteX3913" y="connsiteY3913"/>
            </a:cxn>
            <a:cxn ang="0">
              <a:pos x="connsiteX3914" y="connsiteY3914"/>
            </a:cxn>
            <a:cxn ang="0">
              <a:pos x="connsiteX3915" y="connsiteY3915"/>
            </a:cxn>
            <a:cxn ang="0">
              <a:pos x="connsiteX3916" y="connsiteY3916"/>
            </a:cxn>
            <a:cxn ang="0">
              <a:pos x="connsiteX3917" y="connsiteY3917"/>
            </a:cxn>
            <a:cxn ang="0">
              <a:pos x="connsiteX3918" y="connsiteY3918"/>
            </a:cxn>
            <a:cxn ang="0">
              <a:pos x="connsiteX3919" y="connsiteY3919"/>
            </a:cxn>
            <a:cxn ang="0">
              <a:pos x="connsiteX3920" y="connsiteY3920"/>
            </a:cxn>
            <a:cxn ang="0">
              <a:pos x="connsiteX3921" y="connsiteY3921"/>
            </a:cxn>
            <a:cxn ang="0">
              <a:pos x="connsiteX3922" y="connsiteY3922"/>
            </a:cxn>
            <a:cxn ang="0">
              <a:pos x="connsiteX3923" y="connsiteY3923"/>
            </a:cxn>
            <a:cxn ang="0">
              <a:pos x="connsiteX3924" y="connsiteY3924"/>
            </a:cxn>
            <a:cxn ang="0">
              <a:pos x="connsiteX3925" y="connsiteY3925"/>
            </a:cxn>
            <a:cxn ang="0">
              <a:pos x="connsiteX3926" y="connsiteY3926"/>
            </a:cxn>
            <a:cxn ang="0">
              <a:pos x="connsiteX3927" y="connsiteY3927"/>
            </a:cxn>
            <a:cxn ang="0">
              <a:pos x="connsiteX3928" y="connsiteY3928"/>
            </a:cxn>
            <a:cxn ang="0">
              <a:pos x="connsiteX3929" y="connsiteY3929"/>
            </a:cxn>
            <a:cxn ang="0">
              <a:pos x="connsiteX3930" y="connsiteY3930"/>
            </a:cxn>
            <a:cxn ang="0">
              <a:pos x="connsiteX3931" y="connsiteY3931"/>
            </a:cxn>
            <a:cxn ang="0">
              <a:pos x="connsiteX3932" y="connsiteY3932"/>
            </a:cxn>
            <a:cxn ang="0">
              <a:pos x="connsiteX3933" y="connsiteY3933"/>
            </a:cxn>
            <a:cxn ang="0">
              <a:pos x="connsiteX3934" y="connsiteY3934"/>
            </a:cxn>
            <a:cxn ang="0">
              <a:pos x="connsiteX3935" y="connsiteY3935"/>
            </a:cxn>
            <a:cxn ang="0">
              <a:pos x="connsiteX3936" y="connsiteY3936"/>
            </a:cxn>
            <a:cxn ang="0">
              <a:pos x="connsiteX3937" y="connsiteY3937"/>
            </a:cxn>
            <a:cxn ang="0">
              <a:pos x="connsiteX3938" y="connsiteY3938"/>
            </a:cxn>
            <a:cxn ang="0">
              <a:pos x="connsiteX3939" y="connsiteY3939"/>
            </a:cxn>
            <a:cxn ang="0">
              <a:pos x="connsiteX3940" y="connsiteY3940"/>
            </a:cxn>
            <a:cxn ang="0">
              <a:pos x="connsiteX3941" y="connsiteY3941"/>
            </a:cxn>
            <a:cxn ang="0">
              <a:pos x="connsiteX3942" y="connsiteY3942"/>
            </a:cxn>
            <a:cxn ang="0">
              <a:pos x="connsiteX3943" y="connsiteY3943"/>
            </a:cxn>
            <a:cxn ang="0">
              <a:pos x="connsiteX3944" y="connsiteY3944"/>
            </a:cxn>
            <a:cxn ang="0">
              <a:pos x="connsiteX3945" y="connsiteY3945"/>
            </a:cxn>
            <a:cxn ang="0">
              <a:pos x="connsiteX3946" y="connsiteY3946"/>
            </a:cxn>
            <a:cxn ang="0">
              <a:pos x="connsiteX3947" y="connsiteY3947"/>
            </a:cxn>
            <a:cxn ang="0">
              <a:pos x="connsiteX3948" y="connsiteY3948"/>
            </a:cxn>
            <a:cxn ang="0">
              <a:pos x="connsiteX3949" y="connsiteY3949"/>
            </a:cxn>
            <a:cxn ang="0">
              <a:pos x="connsiteX3950" y="connsiteY3950"/>
            </a:cxn>
            <a:cxn ang="0">
              <a:pos x="connsiteX3951" y="connsiteY3951"/>
            </a:cxn>
            <a:cxn ang="0">
              <a:pos x="connsiteX3952" y="connsiteY3952"/>
            </a:cxn>
            <a:cxn ang="0">
              <a:pos x="connsiteX3953" y="connsiteY3953"/>
            </a:cxn>
            <a:cxn ang="0">
              <a:pos x="connsiteX3954" y="connsiteY3954"/>
            </a:cxn>
            <a:cxn ang="0">
              <a:pos x="connsiteX3955" y="connsiteY3955"/>
            </a:cxn>
            <a:cxn ang="0">
              <a:pos x="connsiteX3956" y="connsiteY3956"/>
            </a:cxn>
            <a:cxn ang="0">
              <a:pos x="connsiteX3957" y="connsiteY3957"/>
            </a:cxn>
            <a:cxn ang="0">
              <a:pos x="connsiteX3958" y="connsiteY3958"/>
            </a:cxn>
            <a:cxn ang="0">
              <a:pos x="connsiteX3959" y="connsiteY3959"/>
            </a:cxn>
            <a:cxn ang="0">
              <a:pos x="connsiteX3960" y="connsiteY3960"/>
            </a:cxn>
            <a:cxn ang="0">
              <a:pos x="connsiteX3961" y="connsiteY3961"/>
            </a:cxn>
            <a:cxn ang="0">
              <a:pos x="connsiteX3962" y="connsiteY3962"/>
            </a:cxn>
            <a:cxn ang="0">
              <a:pos x="connsiteX3963" y="connsiteY3963"/>
            </a:cxn>
            <a:cxn ang="0">
              <a:pos x="connsiteX3964" y="connsiteY3964"/>
            </a:cxn>
            <a:cxn ang="0">
              <a:pos x="connsiteX3965" y="connsiteY3965"/>
            </a:cxn>
            <a:cxn ang="0">
              <a:pos x="connsiteX3966" y="connsiteY3966"/>
            </a:cxn>
            <a:cxn ang="0">
              <a:pos x="connsiteX3967" y="connsiteY3967"/>
            </a:cxn>
            <a:cxn ang="0">
              <a:pos x="connsiteX3968" y="connsiteY3968"/>
            </a:cxn>
            <a:cxn ang="0">
              <a:pos x="connsiteX3969" y="connsiteY3969"/>
            </a:cxn>
            <a:cxn ang="0">
              <a:pos x="connsiteX3970" y="connsiteY3970"/>
            </a:cxn>
            <a:cxn ang="0">
              <a:pos x="connsiteX3971" y="connsiteY3971"/>
            </a:cxn>
            <a:cxn ang="0">
              <a:pos x="connsiteX3972" y="connsiteY3972"/>
            </a:cxn>
            <a:cxn ang="0">
              <a:pos x="connsiteX3973" y="connsiteY3973"/>
            </a:cxn>
            <a:cxn ang="0">
              <a:pos x="connsiteX3974" y="connsiteY3974"/>
            </a:cxn>
            <a:cxn ang="0">
              <a:pos x="connsiteX3975" y="connsiteY3975"/>
            </a:cxn>
            <a:cxn ang="0">
              <a:pos x="connsiteX3976" y="connsiteY3976"/>
            </a:cxn>
            <a:cxn ang="0">
              <a:pos x="connsiteX3977" y="connsiteY3977"/>
            </a:cxn>
            <a:cxn ang="0">
              <a:pos x="connsiteX3978" y="connsiteY3978"/>
            </a:cxn>
            <a:cxn ang="0">
              <a:pos x="connsiteX3979" y="connsiteY3979"/>
            </a:cxn>
            <a:cxn ang="0">
              <a:pos x="connsiteX3980" y="connsiteY3980"/>
            </a:cxn>
            <a:cxn ang="0">
              <a:pos x="connsiteX3981" y="connsiteY3981"/>
            </a:cxn>
            <a:cxn ang="0">
              <a:pos x="connsiteX3982" y="connsiteY3982"/>
            </a:cxn>
            <a:cxn ang="0">
              <a:pos x="connsiteX3983" y="connsiteY3983"/>
            </a:cxn>
            <a:cxn ang="0">
              <a:pos x="connsiteX3984" y="connsiteY3984"/>
            </a:cxn>
            <a:cxn ang="0">
              <a:pos x="connsiteX3985" y="connsiteY3985"/>
            </a:cxn>
            <a:cxn ang="0">
              <a:pos x="connsiteX3986" y="connsiteY3986"/>
            </a:cxn>
            <a:cxn ang="0">
              <a:pos x="connsiteX3987" y="connsiteY3987"/>
            </a:cxn>
            <a:cxn ang="0">
              <a:pos x="connsiteX3988" y="connsiteY3988"/>
            </a:cxn>
            <a:cxn ang="0">
              <a:pos x="connsiteX3989" y="connsiteY3989"/>
            </a:cxn>
            <a:cxn ang="0">
              <a:pos x="connsiteX3990" y="connsiteY3990"/>
            </a:cxn>
            <a:cxn ang="0">
              <a:pos x="connsiteX3991" y="connsiteY3991"/>
            </a:cxn>
            <a:cxn ang="0">
              <a:pos x="connsiteX3992" y="connsiteY3992"/>
            </a:cxn>
            <a:cxn ang="0">
              <a:pos x="connsiteX3993" y="connsiteY3993"/>
            </a:cxn>
            <a:cxn ang="0">
              <a:pos x="connsiteX3994" y="connsiteY3994"/>
            </a:cxn>
            <a:cxn ang="0">
              <a:pos x="connsiteX3995" y="connsiteY3995"/>
            </a:cxn>
            <a:cxn ang="0">
              <a:pos x="connsiteX3996" y="connsiteY3996"/>
            </a:cxn>
            <a:cxn ang="0">
              <a:pos x="connsiteX3997" y="connsiteY3997"/>
            </a:cxn>
            <a:cxn ang="0">
              <a:pos x="connsiteX3998" y="connsiteY3998"/>
            </a:cxn>
            <a:cxn ang="0">
              <a:pos x="connsiteX3999" y="connsiteY3999"/>
            </a:cxn>
            <a:cxn ang="0">
              <a:pos x="connsiteX4000" y="connsiteY4000"/>
            </a:cxn>
            <a:cxn ang="0">
              <a:pos x="connsiteX4001" y="connsiteY4001"/>
            </a:cxn>
            <a:cxn ang="0">
              <a:pos x="connsiteX4002" y="connsiteY4002"/>
            </a:cxn>
            <a:cxn ang="0">
              <a:pos x="connsiteX4003" y="connsiteY4003"/>
            </a:cxn>
            <a:cxn ang="0">
              <a:pos x="connsiteX4004" y="connsiteY4004"/>
            </a:cxn>
            <a:cxn ang="0">
              <a:pos x="connsiteX4005" y="connsiteY4005"/>
            </a:cxn>
            <a:cxn ang="0">
              <a:pos x="connsiteX4006" y="connsiteY4006"/>
            </a:cxn>
            <a:cxn ang="0">
              <a:pos x="connsiteX4007" y="connsiteY4007"/>
            </a:cxn>
            <a:cxn ang="0">
              <a:pos x="connsiteX4008" y="connsiteY4008"/>
            </a:cxn>
            <a:cxn ang="0">
              <a:pos x="connsiteX4009" y="connsiteY4009"/>
            </a:cxn>
            <a:cxn ang="0">
              <a:pos x="connsiteX4010" y="connsiteY4010"/>
            </a:cxn>
            <a:cxn ang="0">
              <a:pos x="connsiteX4011" y="connsiteY4011"/>
            </a:cxn>
            <a:cxn ang="0">
              <a:pos x="connsiteX4012" y="connsiteY4012"/>
            </a:cxn>
            <a:cxn ang="0">
              <a:pos x="connsiteX4013" y="connsiteY4013"/>
            </a:cxn>
            <a:cxn ang="0">
              <a:pos x="connsiteX4014" y="connsiteY4014"/>
            </a:cxn>
            <a:cxn ang="0">
              <a:pos x="connsiteX4015" y="connsiteY4015"/>
            </a:cxn>
            <a:cxn ang="0">
              <a:pos x="connsiteX4016" y="connsiteY4016"/>
            </a:cxn>
            <a:cxn ang="0">
              <a:pos x="connsiteX4017" y="connsiteY4017"/>
            </a:cxn>
            <a:cxn ang="0">
              <a:pos x="connsiteX4018" y="connsiteY4018"/>
            </a:cxn>
            <a:cxn ang="0">
              <a:pos x="connsiteX4019" y="connsiteY4019"/>
            </a:cxn>
            <a:cxn ang="0">
              <a:pos x="connsiteX4020" y="connsiteY4020"/>
            </a:cxn>
            <a:cxn ang="0">
              <a:pos x="connsiteX4021" y="connsiteY4021"/>
            </a:cxn>
            <a:cxn ang="0">
              <a:pos x="connsiteX4022" y="connsiteY4022"/>
            </a:cxn>
            <a:cxn ang="0">
              <a:pos x="connsiteX4023" y="connsiteY4023"/>
            </a:cxn>
            <a:cxn ang="0">
              <a:pos x="connsiteX4024" y="connsiteY4024"/>
            </a:cxn>
            <a:cxn ang="0">
              <a:pos x="connsiteX4025" y="connsiteY4025"/>
            </a:cxn>
            <a:cxn ang="0">
              <a:pos x="connsiteX4026" y="connsiteY4026"/>
            </a:cxn>
            <a:cxn ang="0">
              <a:pos x="connsiteX4027" y="connsiteY4027"/>
            </a:cxn>
            <a:cxn ang="0">
              <a:pos x="connsiteX4028" y="connsiteY4028"/>
            </a:cxn>
            <a:cxn ang="0">
              <a:pos x="connsiteX4029" y="connsiteY4029"/>
            </a:cxn>
            <a:cxn ang="0">
              <a:pos x="connsiteX4030" y="connsiteY4030"/>
            </a:cxn>
            <a:cxn ang="0">
              <a:pos x="connsiteX4031" y="connsiteY4031"/>
            </a:cxn>
            <a:cxn ang="0">
              <a:pos x="connsiteX4032" y="connsiteY4032"/>
            </a:cxn>
            <a:cxn ang="0">
              <a:pos x="connsiteX4033" y="connsiteY4033"/>
            </a:cxn>
            <a:cxn ang="0">
              <a:pos x="connsiteX4034" y="connsiteY4034"/>
            </a:cxn>
            <a:cxn ang="0">
              <a:pos x="connsiteX4035" y="connsiteY4035"/>
            </a:cxn>
            <a:cxn ang="0">
              <a:pos x="connsiteX4036" y="connsiteY4036"/>
            </a:cxn>
            <a:cxn ang="0">
              <a:pos x="connsiteX4037" y="connsiteY4037"/>
            </a:cxn>
            <a:cxn ang="0">
              <a:pos x="connsiteX4038" y="connsiteY4038"/>
            </a:cxn>
            <a:cxn ang="0">
              <a:pos x="connsiteX4039" y="connsiteY4039"/>
            </a:cxn>
            <a:cxn ang="0">
              <a:pos x="connsiteX4040" y="connsiteY4040"/>
            </a:cxn>
            <a:cxn ang="0">
              <a:pos x="connsiteX4041" y="connsiteY4041"/>
            </a:cxn>
            <a:cxn ang="0">
              <a:pos x="connsiteX4042" y="connsiteY4042"/>
            </a:cxn>
            <a:cxn ang="0">
              <a:pos x="connsiteX4043" y="connsiteY4043"/>
            </a:cxn>
            <a:cxn ang="0">
              <a:pos x="connsiteX4044" y="connsiteY4044"/>
            </a:cxn>
            <a:cxn ang="0">
              <a:pos x="connsiteX4045" y="connsiteY4045"/>
            </a:cxn>
            <a:cxn ang="0">
              <a:pos x="connsiteX4046" y="connsiteY4046"/>
            </a:cxn>
            <a:cxn ang="0">
              <a:pos x="connsiteX4047" y="connsiteY4047"/>
            </a:cxn>
            <a:cxn ang="0">
              <a:pos x="connsiteX4048" y="connsiteY4048"/>
            </a:cxn>
            <a:cxn ang="0">
              <a:pos x="connsiteX4049" y="connsiteY4049"/>
            </a:cxn>
            <a:cxn ang="0">
              <a:pos x="connsiteX4050" y="connsiteY4050"/>
            </a:cxn>
            <a:cxn ang="0">
              <a:pos x="connsiteX4051" y="connsiteY4051"/>
            </a:cxn>
            <a:cxn ang="0">
              <a:pos x="connsiteX4052" y="connsiteY4052"/>
            </a:cxn>
            <a:cxn ang="0">
              <a:pos x="connsiteX4053" y="connsiteY4053"/>
            </a:cxn>
            <a:cxn ang="0">
              <a:pos x="connsiteX4054" y="connsiteY4054"/>
            </a:cxn>
            <a:cxn ang="0">
              <a:pos x="connsiteX4055" y="connsiteY4055"/>
            </a:cxn>
            <a:cxn ang="0">
              <a:pos x="connsiteX4056" y="connsiteY4056"/>
            </a:cxn>
            <a:cxn ang="0">
              <a:pos x="connsiteX4057" y="connsiteY4057"/>
            </a:cxn>
            <a:cxn ang="0">
              <a:pos x="connsiteX4058" y="connsiteY4058"/>
            </a:cxn>
            <a:cxn ang="0">
              <a:pos x="connsiteX4059" y="connsiteY4059"/>
            </a:cxn>
            <a:cxn ang="0">
              <a:pos x="connsiteX4060" y="connsiteY4060"/>
            </a:cxn>
            <a:cxn ang="0">
              <a:pos x="connsiteX4061" y="connsiteY4061"/>
            </a:cxn>
            <a:cxn ang="0">
              <a:pos x="connsiteX4062" y="connsiteY4062"/>
            </a:cxn>
            <a:cxn ang="0">
              <a:pos x="connsiteX4063" y="connsiteY4063"/>
            </a:cxn>
            <a:cxn ang="0">
              <a:pos x="connsiteX4064" y="connsiteY4064"/>
            </a:cxn>
            <a:cxn ang="0">
              <a:pos x="connsiteX4065" y="connsiteY4065"/>
            </a:cxn>
            <a:cxn ang="0">
              <a:pos x="connsiteX4066" y="connsiteY4066"/>
            </a:cxn>
            <a:cxn ang="0">
              <a:pos x="connsiteX4067" y="connsiteY4067"/>
            </a:cxn>
            <a:cxn ang="0">
              <a:pos x="connsiteX4068" y="connsiteY4068"/>
            </a:cxn>
            <a:cxn ang="0">
              <a:pos x="connsiteX4069" y="connsiteY4069"/>
            </a:cxn>
            <a:cxn ang="0">
              <a:pos x="connsiteX4070" y="connsiteY4070"/>
            </a:cxn>
            <a:cxn ang="0">
              <a:pos x="connsiteX4071" y="connsiteY4071"/>
            </a:cxn>
            <a:cxn ang="0">
              <a:pos x="connsiteX4072" y="connsiteY4072"/>
            </a:cxn>
            <a:cxn ang="0">
              <a:pos x="connsiteX4073" y="connsiteY4073"/>
            </a:cxn>
            <a:cxn ang="0">
              <a:pos x="connsiteX4074" y="connsiteY4074"/>
            </a:cxn>
            <a:cxn ang="0">
              <a:pos x="connsiteX4075" y="connsiteY4075"/>
            </a:cxn>
            <a:cxn ang="0">
              <a:pos x="connsiteX4076" y="connsiteY4076"/>
            </a:cxn>
            <a:cxn ang="0">
              <a:pos x="connsiteX4077" y="connsiteY4077"/>
            </a:cxn>
            <a:cxn ang="0">
              <a:pos x="connsiteX4078" y="connsiteY4078"/>
            </a:cxn>
            <a:cxn ang="0">
              <a:pos x="connsiteX4079" y="connsiteY4079"/>
            </a:cxn>
            <a:cxn ang="0">
              <a:pos x="connsiteX4080" y="connsiteY4080"/>
            </a:cxn>
            <a:cxn ang="0">
              <a:pos x="connsiteX4081" y="connsiteY4081"/>
            </a:cxn>
            <a:cxn ang="0">
              <a:pos x="connsiteX4082" y="connsiteY4082"/>
            </a:cxn>
            <a:cxn ang="0">
              <a:pos x="connsiteX4083" y="connsiteY4083"/>
            </a:cxn>
            <a:cxn ang="0">
              <a:pos x="connsiteX4084" y="connsiteY4084"/>
            </a:cxn>
            <a:cxn ang="0">
              <a:pos x="connsiteX4085" y="connsiteY4085"/>
            </a:cxn>
            <a:cxn ang="0">
              <a:pos x="connsiteX4086" y="connsiteY4086"/>
            </a:cxn>
            <a:cxn ang="0">
              <a:pos x="connsiteX4087" y="connsiteY4087"/>
            </a:cxn>
            <a:cxn ang="0">
              <a:pos x="connsiteX4088" y="connsiteY4088"/>
            </a:cxn>
            <a:cxn ang="0">
              <a:pos x="connsiteX4089" y="connsiteY4089"/>
            </a:cxn>
            <a:cxn ang="0">
              <a:pos x="connsiteX4090" y="connsiteY4090"/>
            </a:cxn>
            <a:cxn ang="0">
              <a:pos x="connsiteX4091" y="connsiteY4091"/>
            </a:cxn>
            <a:cxn ang="0">
              <a:pos x="connsiteX4092" y="connsiteY4092"/>
            </a:cxn>
            <a:cxn ang="0">
              <a:pos x="connsiteX4093" y="connsiteY4093"/>
            </a:cxn>
            <a:cxn ang="0">
              <a:pos x="connsiteX4094" y="connsiteY4094"/>
            </a:cxn>
            <a:cxn ang="0">
              <a:pos x="connsiteX4095" y="connsiteY4095"/>
            </a:cxn>
            <a:cxn ang="0">
              <a:pos x="connsiteX4096" y="connsiteY4096"/>
            </a:cxn>
            <a:cxn ang="0">
              <a:pos x="connsiteX4097" y="connsiteY4097"/>
            </a:cxn>
            <a:cxn ang="0">
              <a:pos x="connsiteX4098" y="connsiteY4098"/>
            </a:cxn>
            <a:cxn ang="0">
              <a:pos x="connsiteX4099" y="connsiteY4099"/>
            </a:cxn>
            <a:cxn ang="0">
              <a:pos x="connsiteX4100" y="connsiteY4100"/>
            </a:cxn>
            <a:cxn ang="0">
              <a:pos x="connsiteX4101" y="connsiteY4101"/>
            </a:cxn>
            <a:cxn ang="0">
              <a:pos x="connsiteX4102" y="connsiteY4102"/>
            </a:cxn>
            <a:cxn ang="0">
              <a:pos x="connsiteX4103" y="connsiteY4103"/>
            </a:cxn>
            <a:cxn ang="0">
              <a:pos x="connsiteX4104" y="connsiteY4104"/>
            </a:cxn>
            <a:cxn ang="0">
              <a:pos x="connsiteX4105" y="connsiteY4105"/>
            </a:cxn>
            <a:cxn ang="0">
              <a:pos x="connsiteX4106" y="connsiteY4106"/>
            </a:cxn>
            <a:cxn ang="0">
              <a:pos x="connsiteX4107" y="connsiteY4107"/>
            </a:cxn>
            <a:cxn ang="0">
              <a:pos x="connsiteX4108" y="connsiteY4108"/>
            </a:cxn>
            <a:cxn ang="0">
              <a:pos x="connsiteX4109" y="connsiteY4109"/>
            </a:cxn>
            <a:cxn ang="0">
              <a:pos x="connsiteX4110" y="connsiteY4110"/>
            </a:cxn>
            <a:cxn ang="0">
              <a:pos x="connsiteX4111" y="connsiteY4111"/>
            </a:cxn>
            <a:cxn ang="0">
              <a:pos x="connsiteX4112" y="connsiteY4112"/>
            </a:cxn>
            <a:cxn ang="0">
              <a:pos x="connsiteX4113" y="connsiteY4113"/>
            </a:cxn>
            <a:cxn ang="0">
              <a:pos x="connsiteX4114" y="connsiteY4114"/>
            </a:cxn>
            <a:cxn ang="0">
              <a:pos x="connsiteX4115" y="connsiteY4115"/>
            </a:cxn>
            <a:cxn ang="0">
              <a:pos x="connsiteX4116" y="connsiteY4116"/>
            </a:cxn>
            <a:cxn ang="0">
              <a:pos x="connsiteX4117" y="connsiteY4117"/>
            </a:cxn>
            <a:cxn ang="0">
              <a:pos x="connsiteX4118" y="connsiteY4118"/>
            </a:cxn>
            <a:cxn ang="0">
              <a:pos x="connsiteX4119" y="connsiteY4119"/>
            </a:cxn>
            <a:cxn ang="0">
              <a:pos x="connsiteX4120" y="connsiteY4120"/>
            </a:cxn>
            <a:cxn ang="0">
              <a:pos x="connsiteX4121" y="connsiteY4121"/>
            </a:cxn>
            <a:cxn ang="0">
              <a:pos x="connsiteX4122" y="connsiteY4122"/>
            </a:cxn>
            <a:cxn ang="0">
              <a:pos x="connsiteX4123" y="connsiteY4123"/>
            </a:cxn>
            <a:cxn ang="0">
              <a:pos x="connsiteX4124" y="connsiteY4124"/>
            </a:cxn>
            <a:cxn ang="0">
              <a:pos x="connsiteX4125" y="connsiteY4125"/>
            </a:cxn>
            <a:cxn ang="0">
              <a:pos x="connsiteX4126" y="connsiteY4126"/>
            </a:cxn>
            <a:cxn ang="0">
              <a:pos x="connsiteX4127" y="connsiteY4127"/>
            </a:cxn>
            <a:cxn ang="0">
              <a:pos x="connsiteX4128" y="connsiteY4128"/>
            </a:cxn>
            <a:cxn ang="0">
              <a:pos x="connsiteX4129" y="connsiteY4129"/>
            </a:cxn>
            <a:cxn ang="0">
              <a:pos x="connsiteX4130" y="connsiteY4130"/>
            </a:cxn>
            <a:cxn ang="0">
              <a:pos x="connsiteX4131" y="connsiteY4131"/>
            </a:cxn>
            <a:cxn ang="0">
              <a:pos x="connsiteX4132" y="connsiteY4132"/>
            </a:cxn>
            <a:cxn ang="0">
              <a:pos x="connsiteX4133" y="connsiteY4133"/>
            </a:cxn>
            <a:cxn ang="0">
              <a:pos x="connsiteX4134" y="connsiteY4134"/>
            </a:cxn>
            <a:cxn ang="0">
              <a:pos x="connsiteX4135" y="connsiteY4135"/>
            </a:cxn>
            <a:cxn ang="0">
              <a:pos x="connsiteX4136" y="connsiteY4136"/>
            </a:cxn>
            <a:cxn ang="0">
              <a:pos x="connsiteX4137" y="connsiteY4137"/>
            </a:cxn>
            <a:cxn ang="0">
              <a:pos x="connsiteX4138" y="connsiteY4138"/>
            </a:cxn>
            <a:cxn ang="0">
              <a:pos x="connsiteX4139" y="connsiteY4139"/>
            </a:cxn>
            <a:cxn ang="0">
              <a:pos x="connsiteX4140" y="connsiteY4140"/>
            </a:cxn>
            <a:cxn ang="0">
              <a:pos x="connsiteX4141" y="connsiteY4141"/>
            </a:cxn>
            <a:cxn ang="0">
              <a:pos x="connsiteX4142" y="connsiteY4142"/>
            </a:cxn>
            <a:cxn ang="0">
              <a:pos x="connsiteX4143" y="connsiteY4143"/>
            </a:cxn>
            <a:cxn ang="0">
              <a:pos x="connsiteX4144" y="connsiteY4144"/>
            </a:cxn>
            <a:cxn ang="0">
              <a:pos x="connsiteX4145" y="connsiteY4145"/>
            </a:cxn>
            <a:cxn ang="0">
              <a:pos x="connsiteX4146" y="connsiteY4146"/>
            </a:cxn>
            <a:cxn ang="0">
              <a:pos x="connsiteX4147" y="connsiteY4147"/>
            </a:cxn>
            <a:cxn ang="0">
              <a:pos x="connsiteX4148" y="connsiteY4148"/>
            </a:cxn>
            <a:cxn ang="0">
              <a:pos x="connsiteX4149" y="connsiteY4149"/>
            </a:cxn>
            <a:cxn ang="0">
              <a:pos x="connsiteX4150" y="connsiteY4150"/>
            </a:cxn>
            <a:cxn ang="0">
              <a:pos x="connsiteX4151" y="connsiteY4151"/>
            </a:cxn>
            <a:cxn ang="0">
              <a:pos x="connsiteX4152" y="connsiteY4152"/>
            </a:cxn>
            <a:cxn ang="0">
              <a:pos x="connsiteX4153" y="connsiteY4153"/>
            </a:cxn>
            <a:cxn ang="0">
              <a:pos x="connsiteX4154" y="connsiteY4154"/>
            </a:cxn>
            <a:cxn ang="0">
              <a:pos x="connsiteX4155" y="connsiteY4155"/>
            </a:cxn>
            <a:cxn ang="0">
              <a:pos x="connsiteX4156" y="connsiteY4156"/>
            </a:cxn>
            <a:cxn ang="0">
              <a:pos x="connsiteX4157" y="connsiteY4157"/>
            </a:cxn>
            <a:cxn ang="0">
              <a:pos x="connsiteX4158" y="connsiteY4158"/>
            </a:cxn>
            <a:cxn ang="0">
              <a:pos x="connsiteX4159" y="connsiteY4159"/>
            </a:cxn>
            <a:cxn ang="0">
              <a:pos x="connsiteX4160" y="connsiteY4160"/>
            </a:cxn>
            <a:cxn ang="0">
              <a:pos x="connsiteX4161" y="connsiteY4161"/>
            </a:cxn>
            <a:cxn ang="0">
              <a:pos x="connsiteX4162" y="connsiteY4162"/>
            </a:cxn>
            <a:cxn ang="0">
              <a:pos x="connsiteX4163" y="connsiteY4163"/>
            </a:cxn>
            <a:cxn ang="0">
              <a:pos x="connsiteX4164" y="connsiteY4164"/>
            </a:cxn>
            <a:cxn ang="0">
              <a:pos x="connsiteX4165" y="connsiteY4165"/>
            </a:cxn>
            <a:cxn ang="0">
              <a:pos x="connsiteX4166" y="connsiteY4166"/>
            </a:cxn>
            <a:cxn ang="0">
              <a:pos x="connsiteX4167" y="connsiteY4167"/>
            </a:cxn>
            <a:cxn ang="0">
              <a:pos x="connsiteX4168" y="connsiteY4168"/>
            </a:cxn>
            <a:cxn ang="0">
              <a:pos x="connsiteX4169" y="connsiteY4169"/>
            </a:cxn>
            <a:cxn ang="0">
              <a:pos x="connsiteX4170" y="connsiteY4170"/>
            </a:cxn>
            <a:cxn ang="0">
              <a:pos x="connsiteX4171" y="connsiteY4171"/>
            </a:cxn>
            <a:cxn ang="0">
              <a:pos x="connsiteX4172" y="connsiteY4172"/>
            </a:cxn>
            <a:cxn ang="0">
              <a:pos x="connsiteX4173" y="connsiteY4173"/>
            </a:cxn>
            <a:cxn ang="0">
              <a:pos x="connsiteX4174" y="connsiteY4174"/>
            </a:cxn>
            <a:cxn ang="0">
              <a:pos x="connsiteX4175" y="connsiteY4175"/>
            </a:cxn>
            <a:cxn ang="0">
              <a:pos x="connsiteX4176" y="connsiteY4176"/>
            </a:cxn>
            <a:cxn ang="0">
              <a:pos x="connsiteX4177" y="connsiteY4177"/>
            </a:cxn>
            <a:cxn ang="0">
              <a:pos x="connsiteX4178" y="connsiteY4178"/>
            </a:cxn>
            <a:cxn ang="0">
              <a:pos x="connsiteX4179" y="connsiteY4179"/>
            </a:cxn>
            <a:cxn ang="0">
              <a:pos x="connsiteX4180" y="connsiteY4180"/>
            </a:cxn>
            <a:cxn ang="0">
              <a:pos x="connsiteX4181" y="connsiteY4181"/>
            </a:cxn>
            <a:cxn ang="0">
              <a:pos x="connsiteX4182" y="connsiteY4182"/>
            </a:cxn>
            <a:cxn ang="0">
              <a:pos x="connsiteX4183" y="connsiteY4183"/>
            </a:cxn>
            <a:cxn ang="0">
              <a:pos x="connsiteX4184" y="connsiteY4184"/>
            </a:cxn>
            <a:cxn ang="0">
              <a:pos x="connsiteX4185" y="connsiteY4185"/>
            </a:cxn>
            <a:cxn ang="0">
              <a:pos x="connsiteX4186" y="connsiteY4186"/>
            </a:cxn>
            <a:cxn ang="0">
              <a:pos x="connsiteX4187" y="connsiteY4187"/>
            </a:cxn>
            <a:cxn ang="0">
              <a:pos x="connsiteX4188" y="connsiteY4188"/>
            </a:cxn>
            <a:cxn ang="0">
              <a:pos x="connsiteX4189" y="connsiteY4189"/>
            </a:cxn>
            <a:cxn ang="0">
              <a:pos x="connsiteX4190" y="connsiteY4190"/>
            </a:cxn>
            <a:cxn ang="0">
              <a:pos x="connsiteX4191" y="connsiteY4191"/>
            </a:cxn>
            <a:cxn ang="0">
              <a:pos x="connsiteX4192" y="connsiteY4192"/>
            </a:cxn>
            <a:cxn ang="0">
              <a:pos x="connsiteX4193" y="connsiteY4193"/>
            </a:cxn>
            <a:cxn ang="0">
              <a:pos x="connsiteX4194" y="connsiteY4194"/>
            </a:cxn>
            <a:cxn ang="0">
              <a:pos x="connsiteX4195" y="connsiteY4195"/>
            </a:cxn>
            <a:cxn ang="0">
              <a:pos x="connsiteX4196" y="connsiteY4196"/>
            </a:cxn>
            <a:cxn ang="0">
              <a:pos x="connsiteX4197" y="connsiteY4197"/>
            </a:cxn>
            <a:cxn ang="0">
              <a:pos x="connsiteX4198" y="connsiteY4198"/>
            </a:cxn>
            <a:cxn ang="0">
              <a:pos x="connsiteX4199" y="connsiteY4199"/>
            </a:cxn>
            <a:cxn ang="0">
              <a:pos x="connsiteX4200" y="connsiteY4200"/>
            </a:cxn>
            <a:cxn ang="0">
              <a:pos x="connsiteX4201" y="connsiteY4201"/>
            </a:cxn>
            <a:cxn ang="0">
              <a:pos x="connsiteX4202" y="connsiteY4202"/>
            </a:cxn>
            <a:cxn ang="0">
              <a:pos x="connsiteX4203" y="connsiteY4203"/>
            </a:cxn>
            <a:cxn ang="0">
              <a:pos x="connsiteX4204" y="connsiteY4204"/>
            </a:cxn>
            <a:cxn ang="0">
              <a:pos x="connsiteX4205" y="connsiteY4205"/>
            </a:cxn>
            <a:cxn ang="0">
              <a:pos x="connsiteX4206" y="connsiteY4206"/>
            </a:cxn>
            <a:cxn ang="0">
              <a:pos x="connsiteX4207" y="connsiteY4207"/>
            </a:cxn>
            <a:cxn ang="0">
              <a:pos x="connsiteX4208" y="connsiteY4208"/>
            </a:cxn>
            <a:cxn ang="0">
              <a:pos x="connsiteX4209" y="connsiteY4209"/>
            </a:cxn>
            <a:cxn ang="0">
              <a:pos x="connsiteX4210" y="connsiteY4210"/>
            </a:cxn>
            <a:cxn ang="0">
              <a:pos x="connsiteX4211" y="connsiteY4211"/>
            </a:cxn>
            <a:cxn ang="0">
              <a:pos x="connsiteX4212" y="connsiteY4212"/>
            </a:cxn>
            <a:cxn ang="0">
              <a:pos x="connsiteX4213" y="connsiteY4213"/>
            </a:cxn>
            <a:cxn ang="0">
              <a:pos x="connsiteX4214" y="connsiteY4214"/>
            </a:cxn>
            <a:cxn ang="0">
              <a:pos x="connsiteX4215" y="connsiteY4215"/>
            </a:cxn>
            <a:cxn ang="0">
              <a:pos x="connsiteX4216" y="connsiteY4216"/>
            </a:cxn>
            <a:cxn ang="0">
              <a:pos x="connsiteX4217" y="connsiteY4217"/>
            </a:cxn>
            <a:cxn ang="0">
              <a:pos x="connsiteX4218" y="connsiteY4218"/>
            </a:cxn>
            <a:cxn ang="0">
              <a:pos x="connsiteX4219" y="connsiteY4219"/>
            </a:cxn>
            <a:cxn ang="0">
              <a:pos x="connsiteX4220" y="connsiteY4220"/>
            </a:cxn>
            <a:cxn ang="0">
              <a:pos x="connsiteX4221" y="connsiteY4221"/>
            </a:cxn>
            <a:cxn ang="0">
              <a:pos x="connsiteX4222" y="connsiteY4222"/>
            </a:cxn>
            <a:cxn ang="0">
              <a:pos x="connsiteX4223" y="connsiteY4223"/>
            </a:cxn>
            <a:cxn ang="0">
              <a:pos x="connsiteX4224" y="connsiteY4224"/>
            </a:cxn>
            <a:cxn ang="0">
              <a:pos x="connsiteX4225" y="connsiteY4225"/>
            </a:cxn>
            <a:cxn ang="0">
              <a:pos x="connsiteX4226" y="connsiteY4226"/>
            </a:cxn>
            <a:cxn ang="0">
              <a:pos x="connsiteX4227" y="connsiteY4227"/>
            </a:cxn>
            <a:cxn ang="0">
              <a:pos x="connsiteX4228" y="connsiteY4228"/>
            </a:cxn>
            <a:cxn ang="0">
              <a:pos x="connsiteX4229" y="connsiteY4229"/>
            </a:cxn>
            <a:cxn ang="0">
              <a:pos x="connsiteX4230" y="connsiteY4230"/>
            </a:cxn>
            <a:cxn ang="0">
              <a:pos x="connsiteX4231" y="connsiteY4231"/>
            </a:cxn>
            <a:cxn ang="0">
              <a:pos x="connsiteX4232" y="connsiteY4232"/>
            </a:cxn>
            <a:cxn ang="0">
              <a:pos x="connsiteX4233" y="connsiteY4233"/>
            </a:cxn>
            <a:cxn ang="0">
              <a:pos x="connsiteX4234" y="connsiteY4234"/>
            </a:cxn>
            <a:cxn ang="0">
              <a:pos x="connsiteX4235" y="connsiteY4235"/>
            </a:cxn>
            <a:cxn ang="0">
              <a:pos x="connsiteX4236" y="connsiteY4236"/>
            </a:cxn>
            <a:cxn ang="0">
              <a:pos x="connsiteX4237" y="connsiteY4237"/>
            </a:cxn>
            <a:cxn ang="0">
              <a:pos x="connsiteX4238" y="connsiteY4238"/>
            </a:cxn>
            <a:cxn ang="0">
              <a:pos x="connsiteX4239" y="connsiteY4239"/>
            </a:cxn>
            <a:cxn ang="0">
              <a:pos x="connsiteX4240" y="connsiteY4240"/>
            </a:cxn>
            <a:cxn ang="0">
              <a:pos x="connsiteX4241" y="connsiteY4241"/>
            </a:cxn>
            <a:cxn ang="0">
              <a:pos x="connsiteX4242" y="connsiteY4242"/>
            </a:cxn>
            <a:cxn ang="0">
              <a:pos x="connsiteX4243" y="connsiteY4243"/>
            </a:cxn>
            <a:cxn ang="0">
              <a:pos x="connsiteX4244" y="connsiteY4244"/>
            </a:cxn>
            <a:cxn ang="0">
              <a:pos x="connsiteX4245" y="connsiteY4245"/>
            </a:cxn>
            <a:cxn ang="0">
              <a:pos x="connsiteX4246" y="connsiteY4246"/>
            </a:cxn>
            <a:cxn ang="0">
              <a:pos x="connsiteX4247" y="connsiteY4247"/>
            </a:cxn>
            <a:cxn ang="0">
              <a:pos x="connsiteX4248" y="connsiteY4248"/>
            </a:cxn>
            <a:cxn ang="0">
              <a:pos x="connsiteX4249" y="connsiteY4249"/>
            </a:cxn>
            <a:cxn ang="0">
              <a:pos x="connsiteX4250" y="connsiteY4250"/>
            </a:cxn>
            <a:cxn ang="0">
              <a:pos x="connsiteX4251" y="connsiteY4251"/>
            </a:cxn>
            <a:cxn ang="0">
              <a:pos x="connsiteX4252" y="connsiteY4252"/>
            </a:cxn>
            <a:cxn ang="0">
              <a:pos x="connsiteX4253" y="connsiteY4253"/>
            </a:cxn>
            <a:cxn ang="0">
              <a:pos x="connsiteX4254" y="connsiteY4254"/>
            </a:cxn>
            <a:cxn ang="0">
              <a:pos x="connsiteX4255" y="connsiteY4255"/>
            </a:cxn>
            <a:cxn ang="0">
              <a:pos x="connsiteX4256" y="connsiteY4256"/>
            </a:cxn>
            <a:cxn ang="0">
              <a:pos x="connsiteX4257" y="connsiteY4257"/>
            </a:cxn>
            <a:cxn ang="0">
              <a:pos x="connsiteX4258" y="connsiteY4258"/>
            </a:cxn>
            <a:cxn ang="0">
              <a:pos x="connsiteX4259" y="connsiteY4259"/>
            </a:cxn>
            <a:cxn ang="0">
              <a:pos x="connsiteX4260" y="connsiteY4260"/>
            </a:cxn>
            <a:cxn ang="0">
              <a:pos x="connsiteX4261" y="connsiteY4261"/>
            </a:cxn>
            <a:cxn ang="0">
              <a:pos x="connsiteX4262" y="connsiteY4262"/>
            </a:cxn>
            <a:cxn ang="0">
              <a:pos x="connsiteX4263" y="connsiteY4263"/>
            </a:cxn>
            <a:cxn ang="0">
              <a:pos x="connsiteX4264" y="connsiteY4264"/>
            </a:cxn>
            <a:cxn ang="0">
              <a:pos x="connsiteX4265" y="connsiteY4265"/>
            </a:cxn>
            <a:cxn ang="0">
              <a:pos x="connsiteX4266" y="connsiteY4266"/>
            </a:cxn>
            <a:cxn ang="0">
              <a:pos x="connsiteX4267" y="connsiteY4267"/>
            </a:cxn>
            <a:cxn ang="0">
              <a:pos x="connsiteX4268" y="connsiteY4268"/>
            </a:cxn>
            <a:cxn ang="0">
              <a:pos x="connsiteX4269" y="connsiteY4269"/>
            </a:cxn>
            <a:cxn ang="0">
              <a:pos x="connsiteX4270" y="connsiteY4270"/>
            </a:cxn>
            <a:cxn ang="0">
              <a:pos x="connsiteX4271" y="connsiteY4271"/>
            </a:cxn>
            <a:cxn ang="0">
              <a:pos x="connsiteX4272" y="connsiteY4272"/>
            </a:cxn>
            <a:cxn ang="0">
              <a:pos x="connsiteX4273" y="connsiteY4273"/>
            </a:cxn>
            <a:cxn ang="0">
              <a:pos x="connsiteX4274" y="connsiteY4274"/>
            </a:cxn>
            <a:cxn ang="0">
              <a:pos x="connsiteX4275" y="connsiteY4275"/>
            </a:cxn>
            <a:cxn ang="0">
              <a:pos x="connsiteX4276" y="connsiteY4276"/>
            </a:cxn>
            <a:cxn ang="0">
              <a:pos x="connsiteX4277" y="connsiteY4277"/>
            </a:cxn>
            <a:cxn ang="0">
              <a:pos x="connsiteX4278" y="connsiteY4278"/>
            </a:cxn>
            <a:cxn ang="0">
              <a:pos x="connsiteX4279" y="connsiteY4279"/>
            </a:cxn>
            <a:cxn ang="0">
              <a:pos x="connsiteX4280" y="connsiteY4280"/>
            </a:cxn>
            <a:cxn ang="0">
              <a:pos x="connsiteX4281" y="connsiteY4281"/>
            </a:cxn>
            <a:cxn ang="0">
              <a:pos x="connsiteX4282" y="connsiteY4282"/>
            </a:cxn>
            <a:cxn ang="0">
              <a:pos x="connsiteX4283" y="connsiteY4283"/>
            </a:cxn>
            <a:cxn ang="0">
              <a:pos x="connsiteX4284" y="connsiteY4284"/>
            </a:cxn>
            <a:cxn ang="0">
              <a:pos x="connsiteX4285" y="connsiteY4285"/>
            </a:cxn>
            <a:cxn ang="0">
              <a:pos x="connsiteX4286" y="connsiteY4286"/>
            </a:cxn>
            <a:cxn ang="0">
              <a:pos x="connsiteX4287" y="connsiteY4287"/>
            </a:cxn>
            <a:cxn ang="0">
              <a:pos x="connsiteX4288" y="connsiteY4288"/>
            </a:cxn>
            <a:cxn ang="0">
              <a:pos x="connsiteX4289" y="connsiteY4289"/>
            </a:cxn>
            <a:cxn ang="0">
              <a:pos x="connsiteX4290" y="connsiteY4290"/>
            </a:cxn>
            <a:cxn ang="0">
              <a:pos x="connsiteX4291" y="connsiteY4291"/>
            </a:cxn>
            <a:cxn ang="0">
              <a:pos x="connsiteX4292" y="connsiteY4292"/>
            </a:cxn>
            <a:cxn ang="0">
              <a:pos x="connsiteX4293" y="connsiteY4293"/>
            </a:cxn>
            <a:cxn ang="0">
              <a:pos x="connsiteX4294" y="connsiteY4294"/>
            </a:cxn>
            <a:cxn ang="0">
              <a:pos x="connsiteX4295" y="connsiteY4295"/>
            </a:cxn>
            <a:cxn ang="0">
              <a:pos x="connsiteX4296" y="connsiteY4296"/>
            </a:cxn>
            <a:cxn ang="0">
              <a:pos x="connsiteX4297" y="connsiteY4297"/>
            </a:cxn>
            <a:cxn ang="0">
              <a:pos x="connsiteX4298" y="connsiteY4298"/>
            </a:cxn>
            <a:cxn ang="0">
              <a:pos x="connsiteX4299" y="connsiteY4299"/>
            </a:cxn>
            <a:cxn ang="0">
              <a:pos x="connsiteX4300" y="connsiteY4300"/>
            </a:cxn>
            <a:cxn ang="0">
              <a:pos x="connsiteX4301" y="connsiteY4301"/>
            </a:cxn>
            <a:cxn ang="0">
              <a:pos x="connsiteX4302" y="connsiteY4302"/>
            </a:cxn>
            <a:cxn ang="0">
              <a:pos x="connsiteX4303" y="connsiteY4303"/>
            </a:cxn>
            <a:cxn ang="0">
              <a:pos x="connsiteX4304" y="connsiteY4304"/>
            </a:cxn>
            <a:cxn ang="0">
              <a:pos x="connsiteX4305" y="connsiteY4305"/>
            </a:cxn>
            <a:cxn ang="0">
              <a:pos x="connsiteX4306" y="connsiteY4306"/>
            </a:cxn>
            <a:cxn ang="0">
              <a:pos x="connsiteX4307" y="connsiteY4307"/>
            </a:cxn>
            <a:cxn ang="0">
              <a:pos x="connsiteX4308" y="connsiteY4308"/>
            </a:cxn>
            <a:cxn ang="0">
              <a:pos x="connsiteX4309" y="connsiteY4309"/>
            </a:cxn>
            <a:cxn ang="0">
              <a:pos x="connsiteX4310" y="connsiteY4310"/>
            </a:cxn>
            <a:cxn ang="0">
              <a:pos x="connsiteX4311" y="connsiteY4311"/>
            </a:cxn>
            <a:cxn ang="0">
              <a:pos x="connsiteX4312" y="connsiteY4312"/>
            </a:cxn>
            <a:cxn ang="0">
              <a:pos x="connsiteX4313" y="connsiteY4313"/>
            </a:cxn>
            <a:cxn ang="0">
              <a:pos x="connsiteX4314" y="connsiteY4314"/>
            </a:cxn>
            <a:cxn ang="0">
              <a:pos x="connsiteX4315" y="connsiteY4315"/>
            </a:cxn>
            <a:cxn ang="0">
              <a:pos x="connsiteX4316" y="connsiteY4316"/>
            </a:cxn>
            <a:cxn ang="0">
              <a:pos x="connsiteX4317" y="connsiteY4317"/>
            </a:cxn>
            <a:cxn ang="0">
              <a:pos x="connsiteX4318" y="connsiteY4318"/>
            </a:cxn>
            <a:cxn ang="0">
              <a:pos x="connsiteX4319" y="connsiteY4319"/>
            </a:cxn>
            <a:cxn ang="0">
              <a:pos x="connsiteX4320" y="connsiteY4320"/>
            </a:cxn>
            <a:cxn ang="0">
              <a:pos x="connsiteX4321" y="connsiteY4321"/>
            </a:cxn>
            <a:cxn ang="0">
              <a:pos x="connsiteX4322" y="connsiteY4322"/>
            </a:cxn>
            <a:cxn ang="0">
              <a:pos x="connsiteX4323" y="connsiteY4323"/>
            </a:cxn>
            <a:cxn ang="0">
              <a:pos x="connsiteX4324" y="connsiteY4324"/>
            </a:cxn>
            <a:cxn ang="0">
              <a:pos x="connsiteX4325" y="connsiteY4325"/>
            </a:cxn>
            <a:cxn ang="0">
              <a:pos x="connsiteX4326" y="connsiteY4326"/>
            </a:cxn>
            <a:cxn ang="0">
              <a:pos x="connsiteX4327" y="connsiteY4327"/>
            </a:cxn>
            <a:cxn ang="0">
              <a:pos x="connsiteX4328" y="connsiteY4328"/>
            </a:cxn>
            <a:cxn ang="0">
              <a:pos x="connsiteX4329" y="connsiteY4329"/>
            </a:cxn>
            <a:cxn ang="0">
              <a:pos x="connsiteX4330" y="connsiteY4330"/>
            </a:cxn>
            <a:cxn ang="0">
              <a:pos x="connsiteX4331" y="connsiteY4331"/>
            </a:cxn>
            <a:cxn ang="0">
              <a:pos x="connsiteX4332" y="connsiteY4332"/>
            </a:cxn>
            <a:cxn ang="0">
              <a:pos x="connsiteX4333" y="connsiteY4333"/>
            </a:cxn>
            <a:cxn ang="0">
              <a:pos x="connsiteX4334" y="connsiteY4334"/>
            </a:cxn>
            <a:cxn ang="0">
              <a:pos x="connsiteX4335" y="connsiteY4335"/>
            </a:cxn>
            <a:cxn ang="0">
              <a:pos x="connsiteX4336" y="connsiteY4336"/>
            </a:cxn>
            <a:cxn ang="0">
              <a:pos x="connsiteX4337" y="connsiteY4337"/>
            </a:cxn>
            <a:cxn ang="0">
              <a:pos x="connsiteX4338" y="connsiteY4338"/>
            </a:cxn>
            <a:cxn ang="0">
              <a:pos x="connsiteX4339" y="connsiteY4339"/>
            </a:cxn>
            <a:cxn ang="0">
              <a:pos x="connsiteX4340" y="connsiteY4340"/>
            </a:cxn>
            <a:cxn ang="0">
              <a:pos x="connsiteX4341" y="connsiteY4341"/>
            </a:cxn>
            <a:cxn ang="0">
              <a:pos x="connsiteX4342" y="connsiteY4342"/>
            </a:cxn>
            <a:cxn ang="0">
              <a:pos x="connsiteX4343" y="connsiteY4343"/>
            </a:cxn>
            <a:cxn ang="0">
              <a:pos x="connsiteX4344" y="connsiteY4344"/>
            </a:cxn>
            <a:cxn ang="0">
              <a:pos x="connsiteX4345" y="connsiteY4345"/>
            </a:cxn>
            <a:cxn ang="0">
              <a:pos x="connsiteX4346" y="connsiteY4346"/>
            </a:cxn>
            <a:cxn ang="0">
              <a:pos x="connsiteX4347" y="connsiteY4347"/>
            </a:cxn>
            <a:cxn ang="0">
              <a:pos x="connsiteX4348" y="connsiteY4348"/>
            </a:cxn>
            <a:cxn ang="0">
              <a:pos x="connsiteX4349" y="connsiteY4349"/>
            </a:cxn>
            <a:cxn ang="0">
              <a:pos x="connsiteX4350" y="connsiteY4350"/>
            </a:cxn>
            <a:cxn ang="0">
              <a:pos x="connsiteX4351" y="connsiteY4351"/>
            </a:cxn>
            <a:cxn ang="0">
              <a:pos x="connsiteX4352" y="connsiteY4352"/>
            </a:cxn>
            <a:cxn ang="0">
              <a:pos x="connsiteX4353" y="connsiteY4353"/>
            </a:cxn>
            <a:cxn ang="0">
              <a:pos x="connsiteX4354" y="connsiteY4354"/>
            </a:cxn>
            <a:cxn ang="0">
              <a:pos x="connsiteX4355" y="connsiteY4355"/>
            </a:cxn>
            <a:cxn ang="0">
              <a:pos x="connsiteX4356" y="connsiteY4356"/>
            </a:cxn>
            <a:cxn ang="0">
              <a:pos x="connsiteX4357" y="connsiteY4357"/>
            </a:cxn>
            <a:cxn ang="0">
              <a:pos x="connsiteX4358" y="connsiteY4358"/>
            </a:cxn>
            <a:cxn ang="0">
              <a:pos x="connsiteX4359" y="connsiteY4359"/>
            </a:cxn>
            <a:cxn ang="0">
              <a:pos x="connsiteX4360" y="connsiteY4360"/>
            </a:cxn>
            <a:cxn ang="0">
              <a:pos x="connsiteX4361" y="connsiteY4361"/>
            </a:cxn>
            <a:cxn ang="0">
              <a:pos x="connsiteX4362" y="connsiteY4362"/>
            </a:cxn>
            <a:cxn ang="0">
              <a:pos x="connsiteX4363" y="connsiteY4363"/>
            </a:cxn>
            <a:cxn ang="0">
              <a:pos x="connsiteX4364" y="connsiteY4364"/>
            </a:cxn>
            <a:cxn ang="0">
              <a:pos x="connsiteX4365" y="connsiteY4365"/>
            </a:cxn>
            <a:cxn ang="0">
              <a:pos x="connsiteX4366" y="connsiteY4366"/>
            </a:cxn>
            <a:cxn ang="0">
              <a:pos x="connsiteX4367" y="connsiteY4367"/>
            </a:cxn>
            <a:cxn ang="0">
              <a:pos x="connsiteX4368" y="connsiteY4368"/>
            </a:cxn>
            <a:cxn ang="0">
              <a:pos x="connsiteX4369" y="connsiteY4369"/>
            </a:cxn>
            <a:cxn ang="0">
              <a:pos x="connsiteX4370" y="connsiteY4370"/>
            </a:cxn>
            <a:cxn ang="0">
              <a:pos x="connsiteX4371" y="connsiteY4371"/>
            </a:cxn>
            <a:cxn ang="0">
              <a:pos x="connsiteX4372" y="connsiteY4372"/>
            </a:cxn>
            <a:cxn ang="0">
              <a:pos x="connsiteX4373" y="connsiteY4373"/>
            </a:cxn>
            <a:cxn ang="0">
              <a:pos x="connsiteX4374" y="connsiteY4374"/>
            </a:cxn>
            <a:cxn ang="0">
              <a:pos x="connsiteX4375" y="connsiteY4375"/>
            </a:cxn>
            <a:cxn ang="0">
              <a:pos x="connsiteX4376" y="connsiteY4376"/>
            </a:cxn>
            <a:cxn ang="0">
              <a:pos x="connsiteX4377" y="connsiteY4377"/>
            </a:cxn>
            <a:cxn ang="0">
              <a:pos x="connsiteX4378" y="connsiteY4378"/>
            </a:cxn>
            <a:cxn ang="0">
              <a:pos x="connsiteX4379" y="connsiteY4379"/>
            </a:cxn>
            <a:cxn ang="0">
              <a:pos x="connsiteX4380" y="connsiteY4380"/>
            </a:cxn>
            <a:cxn ang="0">
              <a:pos x="connsiteX4381" y="connsiteY4381"/>
            </a:cxn>
            <a:cxn ang="0">
              <a:pos x="connsiteX4382" y="connsiteY4382"/>
            </a:cxn>
            <a:cxn ang="0">
              <a:pos x="connsiteX4383" y="connsiteY4383"/>
            </a:cxn>
            <a:cxn ang="0">
              <a:pos x="connsiteX4384" y="connsiteY4384"/>
            </a:cxn>
            <a:cxn ang="0">
              <a:pos x="connsiteX4385" y="connsiteY4385"/>
            </a:cxn>
            <a:cxn ang="0">
              <a:pos x="connsiteX4386" y="connsiteY4386"/>
            </a:cxn>
            <a:cxn ang="0">
              <a:pos x="connsiteX4387" y="connsiteY4387"/>
            </a:cxn>
            <a:cxn ang="0">
              <a:pos x="connsiteX4388" y="connsiteY4388"/>
            </a:cxn>
            <a:cxn ang="0">
              <a:pos x="connsiteX4389" y="connsiteY4389"/>
            </a:cxn>
            <a:cxn ang="0">
              <a:pos x="connsiteX4390" y="connsiteY4390"/>
            </a:cxn>
            <a:cxn ang="0">
              <a:pos x="connsiteX4391" y="connsiteY4391"/>
            </a:cxn>
            <a:cxn ang="0">
              <a:pos x="connsiteX4392" y="connsiteY4392"/>
            </a:cxn>
            <a:cxn ang="0">
              <a:pos x="connsiteX4393" y="connsiteY4393"/>
            </a:cxn>
            <a:cxn ang="0">
              <a:pos x="connsiteX4394" y="connsiteY4394"/>
            </a:cxn>
            <a:cxn ang="0">
              <a:pos x="connsiteX4395" y="connsiteY4395"/>
            </a:cxn>
            <a:cxn ang="0">
              <a:pos x="connsiteX4396" y="connsiteY4396"/>
            </a:cxn>
            <a:cxn ang="0">
              <a:pos x="connsiteX4397" y="connsiteY4397"/>
            </a:cxn>
            <a:cxn ang="0">
              <a:pos x="connsiteX4398" y="connsiteY4398"/>
            </a:cxn>
            <a:cxn ang="0">
              <a:pos x="connsiteX4399" y="connsiteY4399"/>
            </a:cxn>
            <a:cxn ang="0">
              <a:pos x="connsiteX4400" y="connsiteY4400"/>
            </a:cxn>
            <a:cxn ang="0">
              <a:pos x="connsiteX4401" y="connsiteY4401"/>
            </a:cxn>
            <a:cxn ang="0">
              <a:pos x="connsiteX4402" y="connsiteY4402"/>
            </a:cxn>
            <a:cxn ang="0">
              <a:pos x="connsiteX4403" y="connsiteY4403"/>
            </a:cxn>
            <a:cxn ang="0">
              <a:pos x="connsiteX4404" y="connsiteY4404"/>
            </a:cxn>
            <a:cxn ang="0">
              <a:pos x="connsiteX4405" y="connsiteY4405"/>
            </a:cxn>
            <a:cxn ang="0">
              <a:pos x="connsiteX4406" y="connsiteY4406"/>
            </a:cxn>
            <a:cxn ang="0">
              <a:pos x="connsiteX4407" y="connsiteY4407"/>
            </a:cxn>
            <a:cxn ang="0">
              <a:pos x="connsiteX4408" y="connsiteY4408"/>
            </a:cxn>
            <a:cxn ang="0">
              <a:pos x="connsiteX4409" y="connsiteY4409"/>
            </a:cxn>
            <a:cxn ang="0">
              <a:pos x="connsiteX4410" y="connsiteY4410"/>
            </a:cxn>
            <a:cxn ang="0">
              <a:pos x="connsiteX4411" y="connsiteY4411"/>
            </a:cxn>
            <a:cxn ang="0">
              <a:pos x="connsiteX4412" y="connsiteY4412"/>
            </a:cxn>
            <a:cxn ang="0">
              <a:pos x="connsiteX4413" y="connsiteY4413"/>
            </a:cxn>
            <a:cxn ang="0">
              <a:pos x="connsiteX4414" y="connsiteY4414"/>
            </a:cxn>
            <a:cxn ang="0">
              <a:pos x="connsiteX4415" y="connsiteY4415"/>
            </a:cxn>
            <a:cxn ang="0">
              <a:pos x="connsiteX4416" y="connsiteY4416"/>
            </a:cxn>
            <a:cxn ang="0">
              <a:pos x="connsiteX4417" y="connsiteY4417"/>
            </a:cxn>
            <a:cxn ang="0">
              <a:pos x="connsiteX4418" y="connsiteY4418"/>
            </a:cxn>
            <a:cxn ang="0">
              <a:pos x="connsiteX4419" y="connsiteY4419"/>
            </a:cxn>
            <a:cxn ang="0">
              <a:pos x="connsiteX4420" y="connsiteY4420"/>
            </a:cxn>
            <a:cxn ang="0">
              <a:pos x="connsiteX4421" y="connsiteY4421"/>
            </a:cxn>
            <a:cxn ang="0">
              <a:pos x="connsiteX4422" y="connsiteY4422"/>
            </a:cxn>
            <a:cxn ang="0">
              <a:pos x="connsiteX4423" y="connsiteY4423"/>
            </a:cxn>
            <a:cxn ang="0">
              <a:pos x="connsiteX4424" y="connsiteY4424"/>
            </a:cxn>
            <a:cxn ang="0">
              <a:pos x="connsiteX4425" y="connsiteY4425"/>
            </a:cxn>
            <a:cxn ang="0">
              <a:pos x="connsiteX4426" y="connsiteY4426"/>
            </a:cxn>
            <a:cxn ang="0">
              <a:pos x="connsiteX4427" y="connsiteY4427"/>
            </a:cxn>
            <a:cxn ang="0">
              <a:pos x="connsiteX4428" y="connsiteY4428"/>
            </a:cxn>
            <a:cxn ang="0">
              <a:pos x="connsiteX4429" y="connsiteY4429"/>
            </a:cxn>
            <a:cxn ang="0">
              <a:pos x="connsiteX4430" y="connsiteY4430"/>
            </a:cxn>
            <a:cxn ang="0">
              <a:pos x="connsiteX4431" y="connsiteY4431"/>
            </a:cxn>
            <a:cxn ang="0">
              <a:pos x="connsiteX4432" y="connsiteY4432"/>
            </a:cxn>
            <a:cxn ang="0">
              <a:pos x="connsiteX4433" y="connsiteY4433"/>
            </a:cxn>
            <a:cxn ang="0">
              <a:pos x="connsiteX4434" y="connsiteY4434"/>
            </a:cxn>
            <a:cxn ang="0">
              <a:pos x="connsiteX4435" y="connsiteY4435"/>
            </a:cxn>
            <a:cxn ang="0">
              <a:pos x="connsiteX4436" y="connsiteY4436"/>
            </a:cxn>
            <a:cxn ang="0">
              <a:pos x="connsiteX4437" y="connsiteY4437"/>
            </a:cxn>
            <a:cxn ang="0">
              <a:pos x="connsiteX4438" y="connsiteY4438"/>
            </a:cxn>
            <a:cxn ang="0">
              <a:pos x="connsiteX4439" y="connsiteY4439"/>
            </a:cxn>
            <a:cxn ang="0">
              <a:pos x="connsiteX4440" y="connsiteY4440"/>
            </a:cxn>
            <a:cxn ang="0">
              <a:pos x="connsiteX4441" y="connsiteY4441"/>
            </a:cxn>
            <a:cxn ang="0">
              <a:pos x="connsiteX4442" y="connsiteY4442"/>
            </a:cxn>
            <a:cxn ang="0">
              <a:pos x="connsiteX4443" y="connsiteY4443"/>
            </a:cxn>
            <a:cxn ang="0">
              <a:pos x="connsiteX4444" y="connsiteY4444"/>
            </a:cxn>
            <a:cxn ang="0">
              <a:pos x="connsiteX4445" y="connsiteY4445"/>
            </a:cxn>
            <a:cxn ang="0">
              <a:pos x="connsiteX4446" y="connsiteY4446"/>
            </a:cxn>
            <a:cxn ang="0">
              <a:pos x="connsiteX4447" y="connsiteY4447"/>
            </a:cxn>
            <a:cxn ang="0">
              <a:pos x="connsiteX4448" y="connsiteY4448"/>
            </a:cxn>
            <a:cxn ang="0">
              <a:pos x="connsiteX4449" y="connsiteY4449"/>
            </a:cxn>
            <a:cxn ang="0">
              <a:pos x="connsiteX4450" y="connsiteY4450"/>
            </a:cxn>
            <a:cxn ang="0">
              <a:pos x="connsiteX4451" y="connsiteY4451"/>
            </a:cxn>
            <a:cxn ang="0">
              <a:pos x="connsiteX4452" y="connsiteY4452"/>
            </a:cxn>
            <a:cxn ang="0">
              <a:pos x="connsiteX4453" y="connsiteY4453"/>
            </a:cxn>
            <a:cxn ang="0">
              <a:pos x="connsiteX4454" y="connsiteY4454"/>
            </a:cxn>
            <a:cxn ang="0">
              <a:pos x="connsiteX4455" y="connsiteY4455"/>
            </a:cxn>
            <a:cxn ang="0">
              <a:pos x="connsiteX4456" y="connsiteY4456"/>
            </a:cxn>
            <a:cxn ang="0">
              <a:pos x="connsiteX4457" y="connsiteY4457"/>
            </a:cxn>
            <a:cxn ang="0">
              <a:pos x="connsiteX4458" y="connsiteY4458"/>
            </a:cxn>
            <a:cxn ang="0">
              <a:pos x="connsiteX4459" y="connsiteY4459"/>
            </a:cxn>
            <a:cxn ang="0">
              <a:pos x="connsiteX4460" y="connsiteY4460"/>
            </a:cxn>
            <a:cxn ang="0">
              <a:pos x="connsiteX4461" y="connsiteY4461"/>
            </a:cxn>
            <a:cxn ang="0">
              <a:pos x="connsiteX4462" y="connsiteY4462"/>
            </a:cxn>
            <a:cxn ang="0">
              <a:pos x="connsiteX4463" y="connsiteY4463"/>
            </a:cxn>
            <a:cxn ang="0">
              <a:pos x="connsiteX4464" y="connsiteY4464"/>
            </a:cxn>
            <a:cxn ang="0">
              <a:pos x="connsiteX4465" y="connsiteY4465"/>
            </a:cxn>
            <a:cxn ang="0">
              <a:pos x="connsiteX4466" y="connsiteY4466"/>
            </a:cxn>
            <a:cxn ang="0">
              <a:pos x="connsiteX4467" y="connsiteY4467"/>
            </a:cxn>
            <a:cxn ang="0">
              <a:pos x="connsiteX4468" y="connsiteY4468"/>
            </a:cxn>
            <a:cxn ang="0">
              <a:pos x="connsiteX4469" y="connsiteY4469"/>
            </a:cxn>
            <a:cxn ang="0">
              <a:pos x="connsiteX4470" y="connsiteY4470"/>
            </a:cxn>
            <a:cxn ang="0">
              <a:pos x="connsiteX4471" y="connsiteY4471"/>
            </a:cxn>
            <a:cxn ang="0">
              <a:pos x="connsiteX4472" y="connsiteY4472"/>
            </a:cxn>
            <a:cxn ang="0">
              <a:pos x="connsiteX4473" y="connsiteY4473"/>
            </a:cxn>
            <a:cxn ang="0">
              <a:pos x="connsiteX4474" y="connsiteY4474"/>
            </a:cxn>
            <a:cxn ang="0">
              <a:pos x="connsiteX4475" y="connsiteY4475"/>
            </a:cxn>
            <a:cxn ang="0">
              <a:pos x="connsiteX4476" y="connsiteY4476"/>
            </a:cxn>
            <a:cxn ang="0">
              <a:pos x="connsiteX4477" y="connsiteY4477"/>
            </a:cxn>
            <a:cxn ang="0">
              <a:pos x="connsiteX4478" y="connsiteY4478"/>
            </a:cxn>
            <a:cxn ang="0">
              <a:pos x="connsiteX4479" y="connsiteY4479"/>
            </a:cxn>
            <a:cxn ang="0">
              <a:pos x="connsiteX4480" y="connsiteY4480"/>
            </a:cxn>
            <a:cxn ang="0">
              <a:pos x="connsiteX4481" y="connsiteY4481"/>
            </a:cxn>
            <a:cxn ang="0">
              <a:pos x="connsiteX4482" y="connsiteY4482"/>
            </a:cxn>
            <a:cxn ang="0">
              <a:pos x="connsiteX4483" y="connsiteY4483"/>
            </a:cxn>
            <a:cxn ang="0">
              <a:pos x="connsiteX4484" y="connsiteY4484"/>
            </a:cxn>
            <a:cxn ang="0">
              <a:pos x="connsiteX4485" y="connsiteY4485"/>
            </a:cxn>
            <a:cxn ang="0">
              <a:pos x="connsiteX4486" y="connsiteY4486"/>
            </a:cxn>
            <a:cxn ang="0">
              <a:pos x="connsiteX4487" y="connsiteY4487"/>
            </a:cxn>
            <a:cxn ang="0">
              <a:pos x="connsiteX4488" y="connsiteY4488"/>
            </a:cxn>
            <a:cxn ang="0">
              <a:pos x="connsiteX4489" y="connsiteY4489"/>
            </a:cxn>
            <a:cxn ang="0">
              <a:pos x="connsiteX4490" y="connsiteY4490"/>
            </a:cxn>
            <a:cxn ang="0">
              <a:pos x="connsiteX4491" y="connsiteY4491"/>
            </a:cxn>
            <a:cxn ang="0">
              <a:pos x="connsiteX4492" y="connsiteY4492"/>
            </a:cxn>
            <a:cxn ang="0">
              <a:pos x="connsiteX4493" y="connsiteY4493"/>
            </a:cxn>
            <a:cxn ang="0">
              <a:pos x="connsiteX4494" y="connsiteY4494"/>
            </a:cxn>
            <a:cxn ang="0">
              <a:pos x="connsiteX4495" y="connsiteY4495"/>
            </a:cxn>
            <a:cxn ang="0">
              <a:pos x="connsiteX4496" y="connsiteY4496"/>
            </a:cxn>
            <a:cxn ang="0">
              <a:pos x="connsiteX4497" y="connsiteY4497"/>
            </a:cxn>
            <a:cxn ang="0">
              <a:pos x="connsiteX4498" y="connsiteY4498"/>
            </a:cxn>
            <a:cxn ang="0">
              <a:pos x="connsiteX4499" y="connsiteY4499"/>
            </a:cxn>
            <a:cxn ang="0">
              <a:pos x="connsiteX4500" y="connsiteY4500"/>
            </a:cxn>
            <a:cxn ang="0">
              <a:pos x="connsiteX4501" y="connsiteY4501"/>
            </a:cxn>
            <a:cxn ang="0">
              <a:pos x="connsiteX4502" y="connsiteY4502"/>
            </a:cxn>
            <a:cxn ang="0">
              <a:pos x="connsiteX4503" y="connsiteY4503"/>
            </a:cxn>
            <a:cxn ang="0">
              <a:pos x="connsiteX4504" y="connsiteY4504"/>
            </a:cxn>
            <a:cxn ang="0">
              <a:pos x="connsiteX4505" y="connsiteY4505"/>
            </a:cxn>
            <a:cxn ang="0">
              <a:pos x="connsiteX4506" y="connsiteY4506"/>
            </a:cxn>
            <a:cxn ang="0">
              <a:pos x="connsiteX4507" y="connsiteY4507"/>
            </a:cxn>
            <a:cxn ang="0">
              <a:pos x="connsiteX4508" y="connsiteY4508"/>
            </a:cxn>
            <a:cxn ang="0">
              <a:pos x="connsiteX4509" y="connsiteY4509"/>
            </a:cxn>
            <a:cxn ang="0">
              <a:pos x="connsiteX4510" y="connsiteY4510"/>
            </a:cxn>
            <a:cxn ang="0">
              <a:pos x="connsiteX4511" y="connsiteY4511"/>
            </a:cxn>
            <a:cxn ang="0">
              <a:pos x="connsiteX4512" y="connsiteY4512"/>
            </a:cxn>
            <a:cxn ang="0">
              <a:pos x="connsiteX4513" y="connsiteY4513"/>
            </a:cxn>
            <a:cxn ang="0">
              <a:pos x="connsiteX4514" y="connsiteY4514"/>
            </a:cxn>
            <a:cxn ang="0">
              <a:pos x="connsiteX4515" y="connsiteY4515"/>
            </a:cxn>
            <a:cxn ang="0">
              <a:pos x="connsiteX4516" y="connsiteY4516"/>
            </a:cxn>
            <a:cxn ang="0">
              <a:pos x="connsiteX4517" y="connsiteY4517"/>
            </a:cxn>
            <a:cxn ang="0">
              <a:pos x="connsiteX4518" y="connsiteY4518"/>
            </a:cxn>
            <a:cxn ang="0">
              <a:pos x="connsiteX4519" y="connsiteY4519"/>
            </a:cxn>
            <a:cxn ang="0">
              <a:pos x="connsiteX4520" y="connsiteY4520"/>
            </a:cxn>
            <a:cxn ang="0">
              <a:pos x="connsiteX4521" y="connsiteY4521"/>
            </a:cxn>
            <a:cxn ang="0">
              <a:pos x="connsiteX4522" y="connsiteY4522"/>
            </a:cxn>
            <a:cxn ang="0">
              <a:pos x="connsiteX4523" y="connsiteY4523"/>
            </a:cxn>
            <a:cxn ang="0">
              <a:pos x="connsiteX4524" y="connsiteY4524"/>
            </a:cxn>
            <a:cxn ang="0">
              <a:pos x="connsiteX4525" y="connsiteY4525"/>
            </a:cxn>
            <a:cxn ang="0">
              <a:pos x="connsiteX4526" y="connsiteY4526"/>
            </a:cxn>
            <a:cxn ang="0">
              <a:pos x="connsiteX4527" y="connsiteY4527"/>
            </a:cxn>
            <a:cxn ang="0">
              <a:pos x="connsiteX4528" y="connsiteY4528"/>
            </a:cxn>
            <a:cxn ang="0">
              <a:pos x="connsiteX4529" y="connsiteY4529"/>
            </a:cxn>
            <a:cxn ang="0">
              <a:pos x="connsiteX4530" y="connsiteY4530"/>
            </a:cxn>
            <a:cxn ang="0">
              <a:pos x="connsiteX4531" y="connsiteY4531"/>
            </a:cxn>
            <a:cxn ang="0">
              <a:pos x="connsiteX4532" y="connsiteY4532"/>
            </a:cxn>
            <a:cxn ang="0">
              <a:pos x="connsiteX4533" y="connsiteY4533"/>
            </a:cxn>
            <a:cxn ang="0">
              <a:pos x="connsiteX4534" y="connsiteY4534"/>
            </a:cxn>
            <a:cxn ang="0">
              <a:pos x="connsiteX4535" y="connsiteY4535"/>
            </a:cxn>
            <a:cxn ang="0">
              <a:pos x="connsiteX4536" y="connsiteY4536"/>
            </a:cxn>
            <a:cxn ang="0">
              <a:pos x="connsiteX4537" y="connsiteY4537"/>
            </a:cxn>
            <a:cxn ang="0">
              <a:pos x="connsiteX4538" y="connsiteY4538"/>
            </a:cxn>
            <a:cxn ang="0">
              <a:pos x="connsiteX4539" y="connsiteY4539"/>
            </a:cxn>
            <a:cxn ang="0">
              <a:pos x="connsiteX4540" y="connsiteY4540"/>
            </a:cxn>
            <a:cxn ang="0">
              <a:pos x="connsiteX4541" y="connsiteY4541"/>
            </a:cxn>
            <a:cxn ang="0">
              <a:pos x="connsiteX4542" y="connsiteY4542"/>
            </a:cxn>
            <a:cxn ang="0">
              <a:pos x="connsiteX4543" y="connsiteY4543"/>
            </a:cxn>
            <a:cxn ang="0">
              <a:pos x="connsiteX4544" y="connsiteY4544"/>
            </a:cxn>
            <a:cxn ang="0">
              <a:pos x="connsiteX4545" y="connsiteY4545"/>
            </a:cxn>
            <a:cxn ang="0">
              <a:pos x="connsiteX4546" y="connsiteY4546"/>
            </a:cxn>
            <a:cxn ang="0">
              <a:pos x="connsiteX4547" y="connsiteY4547"/>
            </a:cxn>
            <a:cxn ang="0">
              <a:pos x="connsiteX4548" y="connsiteY4548"/>
            </a:cxn>
            <a:cxn ang="0">
              <a:pos x="connsiteX4549" y="connsiteY4549"/>
            </a:cxn>
            <a:cxn ang="0">
              <a:pos x="connsiteX4550" y="connsiteY4550"/>
            </a:cxn>
            <a:cxn ang="0">
              <a:pos x="connsiteX4551" y="connsiteY4551"/>
            </a:cxn>
            <a:cxn ang="0">
              <a:pos x="connsiteX4552" y="connsiteY4552"/>
            </a:cxn>
            <a:cxn ang="0">
              <a:pos x="connsiteX4553" y="connsiteY4553"/>
            </a:cxn>
            <a:cxn ang="0">
              <a:pos x="connsiteX4554" y="connsiteY4554"/>
            </a:cxn>
            <a:cxn ang="0">
              <a:pos x="connsiteX4555" y="connsiteY4555"/>
            </a:cxn>
            <a:cxn ang="0">
              <a:pos x="connsiteX4556" y="connsiteY4556"/>
            </a:cxn>
            <a:cxn ang="0">
              <a:pos x="connsiteX4557" y="connsiteY4557"/>
            </a:cxn>
            <a:cxn ang="0">
              <a:pos x="connsiteX4558" y="connsiteY4558"/>
            </a:cxn>
            <a:cxn ang="0">
              <a:pos x="connsiteX4559" y="connsiteY4559"/>
            </a:cxn>
            <a:cxn ang="0">
              <a:pos x="connsiteX4560" y="connsiteY4560"/>
            </a:cxn>
            <a:cxn ang="0">
              <a:pos x="connsiteX4561" y="connsiteY4561"/>
            </a:cxn>
            <a:cxn ang="0">
              <a:pos x="connsiteX4562" y="connsiteY4562"/>
            </a:cxn>
            <a:cxn ang="0">
              <a:pos x="connsiteX4563" y="connsiteY4563"/>
            </a:cxn>
            <a:cxn ang="0">
              <a:pos x="connsiteX4564" y="connsiteY4564"/>
            </a:cxn>
            <a:cxn ang="0">
              <a:pos x="connsiteX4565" y="connsiteY4565"/>
            </a:cxn>
            <a:cxn ang="0">
              <a:pos x="connsiteX4566" y="connsiteY4566"/>
            </a:cxn>
            <a:cxn ang="0">
              <a:pos x="connsiteX4567" y="connsiteY4567"/>
            </a:cxn>
            <a:cxn ang="0">
              <a:pos x="connsiteX4568" y="connsiteY4568"/>
            </a:cxn>
            <a:cxn ang="0">
              <a:pos x="connsiteX4569" y="connsiteY4569"/>
            </a:cxn>
            <a:cxn ang="0">
              <a:pos x="connsiteX4570" y="connsiteY4570"/>
            </a:cxn>
            <a:cxn ang="0">
              <a:pos x="connsiteX4571" y="connsiteY4571"/>
            </a:cxn>
            <a:cxn ang="0">
              <a:pos x="connsiteX4572" y="connsiteY4572"/>
            </a:cxn>
            <a:cxn ang="0">
              <a:pos x="connsiteX4573" y="connsiteY4573"/>
            </a:cxn>
            <a:cxn ang="0">
              <a:pos x="connsiteX4574" y="connsiteY4574"/>
            </a:cxn>
            <a:cxn ang="0">
              <a:pos x="connsiteX4575" y="connsiteY4575"/>
            </a:cxn>
            <a:cxn ang="0">
              <a:pos x="connsiteX4576" y="connsiteY4576"/>
            </a:cxn>
            <a:cxn ang="0">
              <a:pos x="connsiteX4577" y="connsiteY4577"/>
            </a:cxn>
            <a:cxn ang="0">
              <a:pos x="connsiteX4578" y="connsiteY4578"/>
            </a:cxn>
            <a:cxn ang="0">
              <a:pos x="connsiteX4579" y="connsiteY4579"/>
            </a:cxn>
            <a:cxn ang="0">
              <a:pos x="connsiteX4580" y="connsiteY4580"/>
            </a:cxn>
            <a:cxn ang="0">
              <a:pos x="connsiteX4581" y="connsiteY4581"/>
            </a:cxn>
            <a:cxn ang="0">
              <a:pos x="connsiteX4582" y="connsiteY4582"/>
            </a:cxn>
            <a:cxn ang="0">
              <a:pos x="connsiteX4583" y="connsiteY4583"/>
            </a:cxn>
            <a:cxn ang="0">
              <a:pos x="connsiteX4584" y="connsiteY4584"/>
            </a:cxn>
            <a:cxn ang="0">
              <a:pos x="connsiteX4585" y="connsiteY4585"/>
            </a:cxn>
            <a:cxn ang="0">
              <a:pos x="connsiteX4586" y="connsiteY4586"/>
            </a:cxn>
            <a:cxn ang="0">
              <a:pos x="connsiteX4587" y="connsiteY4587"/>
            </a:cxn>
            <a:cxn ang="0">
              <a:pos x="connsiteX4588" y="connsiteY4588"/>
            </a:cxn>
            <a:cxn ang="0">
              <a:pos x="connsiteX4589" y="connsiteY4589"/>
            </a:cxn>
            <a:cxn ang="0">
              <a:pos x="connsiteX4590" y="connsiteY4590"/>
            </a:cxn>
            <a:cxn ang="0">
              <a:pos x="connsiteX4591" y="connsiteY4591"/>
            </a:cxn>
            <a:cxn ang="0">
              <a:pos x="connsiteX4592" y="connsiteY4592"/>
            </a:cxn>
            <a:cxn ang="0">
              <a:pos x="connsiteX4593" y="connsiteY4593"/>
            </a:cxn>
            <a:cxn ang="0">
              <a:pos x="connsiteX4594" y="connsiteY4594"/>
            </a:cxn>
            <a:cxn ang="0">
              <a:pos x="connsiteX4595" y="connsiteY4595"/>
            </a:cxn>
            <a:cxn ang="0">
              <a:pos x="connsiteX4596" y="connsiteY4596"/>
            </a:cxn>
            <a:cxn ang="0">
              <a:pos x="connsiteX4597" y="connsiteY4597"/>
            </a:cxn>
            <a:cxn ang="0">
              <a:pos x="connsiteX4598" y="connsiteY4598"/>
            </a:cxn>
            <a:cxn ang="0">
              <a:pos x="connsiteX4599" y="connsiteY4599"/>
            </a:cxn>
            <a:cxn ang="0">
              <a:pos x="connsiteX4600" y="connsiteY4600"/>
            </a:cxn>
            <a:cxn ang="0">
              <a:pos x="connsiteX4601" y="connsiteY4601"/>
            </a:cxn>
            <a:cxn ang="0">
              <a:pos x="connsiteX4602" y="connsiteY4602"/>
            </a:cxn>
            <a:cxn ang="0">
              <a:pos x="connsiteX4603" y="connsiteY4603"/>
            </a:cxn>
            <a:cxn ang="0">
              <a:pos x="connsiteX4604" y="connsiteY4604"/>
            </a:cxn>
            <a:cxn ang="0">
              <a:pos x="connsiteX4605" y="connsiteY4605"/>
            </a:cxn>
            <a:cxn ang="0">
              <a:pos x="connsiteX4606" y="connsiteY4606"/>
            </a:cxn>
            <a:cxn ang="0">
              <a:pos x="connsiteX4607" y="connsiteY4607"/>
            </a:cxn>
            <a:cxn ang="0">
              <a:pos x="connsiteX4608" y="connsiteY4608"/>
            </a:cxn>
            <a:cxn ang="0">
              <a:pos x="connsiteX4609" y="connsiteY4609"/>
            </a:cxn>
            <a:cxn ang="0">
              <a:pos x="connsiteX4610" y="connsiteY4610"/>
            </a:cxn>
            <a:cxn ang="0">
              <a:pos x="connsiteX4611" y="connsiteY4611"/>
            </a:cxn>
            <a:cxn ang="0">
              <a:pos x="connsiteX4612" y="connsiteY4612"/>
            </a:cxn>
            <a:cxn ang="0">
              <a:pos x="connsiteX4613" y="connsiteY4613"/>
            </a:cxn>
            <a:cxn ang="0">
              <a:pos x="connsiteX4614" y="connsiteY4614"/>
            </a:cxn>
            <a:cxn ang="0">
              <a:pos x="connsiteX4615" y="connsiteY4615"/>
            </a:cxn>
            <a:cxn ang="0">
              <a:pos x="connsiteX4616" y="connsiteY4616"/>
            </a:cxn>
            <a:cxn ang="0">
              <a:pos x="connsiteX4617" y="connsiteY4617"/>
            </a:cxn>
            <a:cxn ang="0">
              <a:pos x="connsiteX4618" y="connsiteY4618"/>
            </a:cxn>
            <a:cxn ang="0">
              <a:pos x="connsiteX4619" y="connsiteY4619"/>
            </a:cxn>
            <a:cxn ang="0">
              <a:pos x="connsiteX4620" y="connsiteY4620"/>
            </a:cxn>
            <a:cxn ang="0">
              <a:pos x="connsiteX4621" y="connsiteY4621"/>
            </a:cxn>
            <a:cxn ang="0">
              <a:pos x="connsiteX4622" y="connsiteY4622"/>
            </a:cxn>
            <a:cxn ang="0">
              <a:pos x="connsiteX4623" y="connsiteY4623"/>
            </a:cxn>
            <a:cxn ang="0">
              <a:pos x="connsiteX4624" y="connsiteY4624"/>
            </a:cxn>
            <a:cxn ang="0">
              <a:pos x="connsiteX4625" y="connsiteY4625"/>
            </a:cxn>
            <a:cxn ang="0">
              <a:pos x="connsiteX4626" y="connsiteY4626"/>
            </a:cxn>
            <a:cxn ang="0">
              <a:pos x="connsiteX4627" y="connsiteY4627"/>
            </a:cxn>
            <a:cxn ang="0">
              <a:pos x="connsiteX4628" y="connsiteY4628"/>
            </a:cxn>
            <a:cxn ang="0">
              <a:pos x="connsiteX4629" y="connsiteY4629"/>
            </a:cxn>
            <a:cxn ang="0">
              <a:pos x="connsiteX4630" y="connsiteY4630"/>
            </a:cxn>
            <a:cxn ang="0">
              <a:pos x="connsiteX4631" y="connsiteY4631"/>
            </a:cxn>
            <a:cxn ang="0">
              <a:pos x="connsiteX4632" y="connsiteY4632"/>
            </a:cxn>
            <a:cxn ang="0">
              <a:pos x="connsiteX4633" y="connsiteY4633"/>
            </a:cxn>
            <a:cxn ang="0">
              <a:pos x="connsiteX4634" y="connsiteY4634"/>
            </a:cxn>
            <a:cxn ang="0">
              <a:pos x="connsiteX4635" y="connsiteY4635"/>
            </a:cxn>
            <a:cxn ang="0">
              <a:pos x="connsiteX4636" y="connsiteY4636"/>
            </a:cxn>
            <a:cxn ang="0">
              <a:pos x="connsiteX4637" y="connsiteY4637"/>
            </a:cxn>
            <a:cxn ang="0">
              <a:pos x="connsiteX4638" y="connsiteY4638"/>
            </a:cxn>
            <a:cxn ang="0">
              <a:pos x="connsiteX4639" y="connsiteY4639"/>
            </a:cxn>
            <a:cxn ang="0">
              <a:pos x="connsiteX4640" y="connsiteY4640"/>
            </a:cxn>
            <a:cxn ang="0">
              <a:pos x="connsiteX4641" y="connsiteY4641"/>
            </a:cxn>
            <a:cxn ang="0">
              <a:pos x="connsiteX4642" y="connsiteY4642"/>
            </a:cxn>
            <a:cxn ang="0">
              <a:pos x="connsiteX4643" y="connsiteY4643"/>
            </a:cxn>
            <a:cxn ang="0">
              <a:pos x="connsiteX4644" y="connsiteY4644"/>
            </a:cxn>
            <a:cxn ang="0">
              <a:pos x="connsiteX4645" y="connsiteY4645"/>
            </a:cxn>
            <a:cxn ang="0">
              <a:pos x="connsiteX4646" y="connsiteY4646"/>
            </a:cxn>
            <a:cxn ang="0">
              <a:pos x="connsiteX4647" y="connsiteY4647"/>
            </a:cxn>
            <a:cxn ang="0">
              <a:pos x="connsiteX4648" y="connsiteY4648"/>
            </a:cxn>
            <a:cxn ang="0">
              <a:pos x="connsiteX4649" y="connsiteY4649"/>
            </a:cxn>
            <a:cxn ang="0">
              <a:pos x="connsiteX4650" y="connsiteY4650"/>
            </a:cxn>
            <a:cxn ang="0">
              <a:pos x="connsiteX4651" y="connsiteY4651"/>
            </a:cxn>
            <a:cxn ang="0">
              <a:pos x="connsiteX4652" y="connsiteY4652"/>
            </a:cxn>
            <a:cxn ang="0">
              <a:pos x="connsiteX4653" y="connsiteY4653"/>
            </a:cxn>
            <a:cxn ang="0">
              <a:pos x="connsiteX4654" y="connsiteY4654"/>
            </a:cxn>
            <a:cxn ang="0">
              <a:pos x="connsiteX4655" y="connsiteY4655"/>
            </a:cxn>
            <a:cxn ang="0">
              <a:pos x="connsiteX4656" y="connsiteY4656"/>
            </a:cxn>
            <a:cxn ang="0">
              <a:pos x="connsiteX4657" y="connsiteY4657"/>
            </a:cxn>
            <a:cxn ang="0">
              <a:pos x="connsiteX4658" y="connsiteY4658"/>
            </a:cxn>
            <a:cxn ang="0">
              <a:pos x="connsiteX4659" y="connsiteY4659"/>
            </a:cxn>
            <a:cxn ang="0">
              <a:pos x="connsiteX4660" y="connsiteY4660"/>
            </a:cxn>
            <a:cxn ang="0">
              <a:pos x="connsiteX4661" y="connsiteY4661"/>
            </a:cxn>
            <a:cxn ang="0">
              <a:pos x="connsiteX4662" y="connsiteY4662"/>
            </a:cxn>
            <a:cxn ang="0">
              <a:pos x="connsiteX4663" y="connsiteY4663"/>
            </a:cxn>
            <a:cxn ang="0">
              <a:pos x="connsiteX4664" y="connsiteY4664"/>
            </a:cxn>
            <a:cxn ang="0">
              <a:pos x="connsiteX4665" y="connsiteY4665"/>
            </a:cxn>
            <a:cxn ang="0">
              <a:pos x="connsiteX4666" y="connsiteY4666"/>
            </a:cxn>
            <a:cxn ang="0">
              <a:pos x="connsiteX4667" y="connsiteY4667"/>
            </a:cxn>
            <a:cxn ang="0">
              <a:pos x="connsiteX4668" y="connsiteY4668"/>
            </a:cxn>
            <a:cxn ang="0">
              <a:pos x="connsiteX4669" y="connsiteY4669"/>
            </a:cxn>
            <a:cxn ang="0">
              <a:pos x="connsiteX4670" y="connsiteY4670"/>
            </a:cxn>
            <a:cxn ang="0">
              <a:pos x="connsiteX4671" y="connsiteY4671"/>
            </a:cxn>
            <a:cxn ang="0">
              <a:pos x="connsiteX4672" y="connsiteY4672"/>
            </a:cxn>
            <a:cxn ang="0">
              <a:pos x="connsiteX4673" y="connsiteY4673"/>
            </a:cxn>
            <a:cxn ang="0">
              <a:pos x="connsiteX4674" y="connsiteY4674"/>
            </a:cxn>
            <a:cxn ang="0">
              <a:pos x="connsiteX4675" y="connsiteY4675"/>
            </a:cxn>
            <a:cxn ang="0">
              <a:pos x="connsiteX4676" y="connsiteY4676"/>
            </a:cxn>
            <a:cxn ang="0">
              <a:pos x="connsiteX4677" y="connsiteY4677"/>
            </a:cxn>
            <a:cxn ang="0">
              <a:pos x="connsiteX4678" y="connsiteY4678"/>
            </a:cxn>
            <a:cxn ang="0">
              <a:pos x="connsiteX4679" y="connsiteY4679"/>
            </a:cxn>
            <a:cxn ang="0">
              <a:pos x="connsiteX4680" y="connsiteY4680"/>
            </a:cxn>
            <a:cxn ang="0">
              <a:pos x="connsiteX4681" y="connsiteY4681"/>
            </a:cxn>
            <a:cxn ang="0">
              <a:pos x="connsiteX4682" y="connsiteY4682"/>
            </a:cxn>
            <a:cxn ang="0">
              <a:pos x="connsiteX4683" y="connsiteY4683"/>
            </a:cxn>
            <a:cxn ang="0">
              <a:pos x="connsiteX4684" y="connsiteY4684"/>
            </a:cxn>
            <a:cxn ang="0">
              <a:pos x="connsiteX4685" y="connsiteY4685"/>
            </a:cxn>
            <a:cxn ang="0">
              <a:pos x="connsiteX4686" y="connsiteY4686"/>
            </a:cxn>
            <a:cxn ang="0">
              <a:pos x="connsiteX4687" y="connsiteY4687"/>
            </a:cxn>
            <a:cxn ang="0">
              <a:pos x="connsiteX4688" y="connsiteY4688"/>
            </a:cxn>
            <a:cxn ang="0">
              <a:pos x="connsiteX4689" y="connsiteY4689"/>
            </a:cxn>
            <a:cxn ang="0">
              <a:pos x="connsiteX4690" y="connsiteY4690"/>
            </a:cxn>
            <a:cxn ang="0">
              <a:pos x="connsiteX4691" y="connsiteY4691"/>
            </a:cxn>
            <a:cxn ang="0">
              <a:pos x="connsiteX4692" y="connsiteY4692"/>
            </a:cxn>
            <a:cxn ang="0">
              <a:pos x="connsiteX4693" y="connsiteY4693"/>
            </a:cxn>
            <a:cxn ang="0">
              <a:pos x="connsiteX4694" y="connsiteY4694"/>
            </a:cxn>
            <a:cxn ang="0">
              <a:pos x="connsiteX4695" y="connsiteY4695"/>
            </a:cxn>
            <a:cxn ang="0">
              <a:pos x="connsiteX4696" y="connsiteY4696"/>
            </a:cxn>
            <a:cxn ang="0">
              <a:pos x="connsiteX4697" y="connsiteY4697"/>
            </a:cxn>
            <a:cxn ang="0">
              <a:pos x="connsiteX4698" y="connsiteY4698"/>
            </a:cxn>
            <a:cxn ang="0">
              <a:pos x="connsiteX4699" y="connsiteY4699"/>
            </a:cxn>
            <a:cxn ang="0">
              <a:pos x="connsiteX4700" y="connsiteY4700"/>
            </a:cxn>
            <a:cxn ang="0">
              <a:pos x="connsiteX4701" y="connsiteY4701"/>
            </a:cxn>
            <a:cxn ang="0">
              <a:pos x="connsiteX4702" y="connsiteY4702"/>
            </a:cxn>
            <a:cxn ang="0">
              <a:pos x="connsiteX4703" y="connsiteY4703"/>
            </a:cxn>
            <a:cxn ang="0">
              <a:pos x="connsiteX4704" y="connsiteY4704"/>
            </a:cxn>
            <a:cxn ang="0">
              <a:pos x="connsiteX4705" y="connsiteY4705"/>
            </a:cxn>
            <a:cxn ang="0">
              <a:pos x="connsiteX4706" y="connsiteY4706"/>
            </a:cxn>
            <a:cxn ang="0">
              <a:pos x="connsiteX4707" y="connsiteY4707"/>
            </a:cxn>
            <a:cxn ang="0">
              <a:pos x="connsiteX4708" y="connsiteY4708"/>
            </a:cxn>
            <a:cxn ang="0">
              <a:pos x="connsiteX4709" y="connsiteY4709"/>
            </a:cxn>
            <a:cxn ang="0">
              <a:pos x="connsiteX4710" y="connsiteY4710"/>
            </a:cxn>
            <a:cxn ang="0">
              <a:pos x="connsiteX4711" y="connsiteY4711"/>
            </a:cxn>
            <a:cxn ang="0">
              <a:pos x="connsiteX4712" y="connsiteY4712"/>
            </a:cxn>
            <a:cxn ang="0">
              <a:pos x="connsiteX4713" y="connsiteY4713"/>
            </a:cxn>
            <a:cxn ang="0">
              <a:pos x="connsiteX4714" y="connsiteY4714"/>
            </a:cxn>
            <a:cxn ang="0">
              <a:pos x="connsiteX4715" y="connsiteY4715"/>
            </a:cxn>
            <a:cxn ang="0">
              <a:pos x="connsiteX4716" y="connsiteY4716"/>
            </a:cxn>
            <a:cxn ang="0">
              <a:pos x="connsiteX4717" y="connsiteY4717"/>
            </a:cxn>
            <a:cxn ang="0">
              <a:pos x="connsiteX4718" y="connsiteY4718"/>
            </a:cxn>
            <a:cxn ang="0">
              <a:pos x="connsiteX4719" y="connsiteY4719"/>
            </a:cxn>
            <a:cxn ang="0">
              <a:pos x="connsiteX4720" y="connsiteY4720"/>
            </a:cxn>
            <a:cxn ang="0">
              <a:pos x="connsiteX4721" y="connsiteY4721"/>
            </a:cxn>
            <a:cxn ang="0">
              <a:pos x="connsiteX4722" y="connsiteY4722"/>
            </a:cxn>
            <a:cxn ang="0">
              <a:pos x="connsiteX4723" y="connsiteY4723"/>
            </a:cxn>
            <a:cxn ang="0">
              <a:pos x="connsiteX4724" y="connsiteY4724"/>
            </a:cxn>
            <a:cxn ang="0">
              <a:pos x="connsiteX4725" y="connsiteY4725"/>
            </a:cxn>
            <a:cxn ang="0">
              <a:pos x="connsiteX4726" y="connsiteY4726"/>
            </a:cxn>
            <a:cxn ang="0">
              <a:pos x="connsiteX4727" y="connsiteY4727"/>
            </a:cxn>
            <a:cxn ang="0">
              <a:pos x="connsiteX4728" y="connsiteY4728"/>
            </a:cxn>
            <a:cxn ang="0">
              <a:pos x="connsiteX4729" y="connsiteY4729"/>
            </a:cxn>
            <a:cxn ang="0">
              <a:pos x="connsiteX4730" y="connsiteY4730"/>
            </a:cxn>
            <a:cxn ang="0">
              <a:pos x="connsiteX4731" y="connsiteY4731"/>
            </a:cxn>
            <a:cxn ang="0">
              <a:pos x="connsiteX4732" y="connsiteY4732"/>
            </a:cxn>
            <a:cxn ang="0">
              <a:pos x="connsiteX4733" y="connsiteY4733"/>
            </a:cxn>
            <a:cxn ang="0">
              <a:pos x="connsiteX4734" y="connsiteY4734"/>
            </a:cxn>
            <a:cxn ang="0">
              <a:pos x="connsiteX4735" y="connsiteY4735"/>
            </a:cxn>
            <a:cxn ang="0">
              <a:pos x="connsiteX4736" y="connsiteY4736"/>
            </a:cxn>
            <a:cxn ang="0">
              <a:pos x="connsiteX4737" y="connsiteY4737"/>
            </a:cxn>
            <a:cxn ang="0">
              <a:pos x="connsiteX4738" y="connsiteY4738"/>
            </a:cxn>
            <a:cxn ang="0">
              <a:pos x="connsiteX4739" y="connsiteY4739"/>
            </a:cxn>
            <a:cxn ang="0">
              <a:pos x="connsiteX4740" y="connsiteY4740"/>
            </a:cxn>
            <a:cxn ang="0">
              <a:pos x="connsiteX4741" y="connsiteY4741"/>
            </a:cxn>
            <a:cxn ang="0">
              <a:pos x="connsiteX4742" y="connsiteY4742"/>
            </a:cxn>
            <a:cxn ang="0">
              <a:pos x="connsiteX4743" y="connsiteY4743"/>
            </a:cxn>
            <a:cxn ang="0">
              <a:pos x="connsiteX4744" y="connsiteY4744"/>
            </a:cxn>
            <a:cxn ang="0">
              <a:pos x="connsiteX4745" y="connsiteY4745"/>
            </a:cxn>
            <a:cxn ang="0">
              <a:pos x="connsiteX4746" y="connsiteY4746"/>
            </a:cxn>
            <a:cxn ang="0">
              <a:pos x="connsiteX4747" y="connsiteY4747"/>
            </a:cxn>
            <a:cxn ang="0">
              <a:pos x="connsiteX4748" y="connsiteY4748"/>
            </a:cxn>
            <a:cxn ang="0">
              <a:pos x="connsiteX4749" y="connsiteY4749"/>
            </a:cxn>
            <a:cxn ang="0">
              <a:pos x="connsiteX4750" y="connsiteY4750"/>
            </a:cxn>
            <a:cxn ang="0">
              <a:pos x="connsiteX4751" y="connsiteY4751"/>
            </a:cxn>
            <a:cxn ang="0">
              <a:pos x="connsiteX4752" y="connsiteY4752"/>
            </a:cxn>
            <a:cxn ang="0">
              <a:pos x="connsiteX4753" y="connsiteY4753"/>
            </a:cxn>
            <a:cxn ang="0">
              <a:pos x="connsiteX4754" y="connsiteY4754"/>
            </a:cxn>
            <a:cxn ang="0">
              <a:pos x="connsiteX4755" y="connsiteY4755"/>
            </a:cxn>
            <a:cxn ang="0">
              <a:pos x="connsiteX4756" y="connsiteY4756"/>
            </a:cxn>
            <a:cxn ang="0">
              <a:pos x="connsiteX4757" y="connsiteY4757"/>
            </a:cxn>
            <a:cxn ang="0">
              <a:pos x="connsiteX4758" y="connsiteY4758"/>
            </a:cxn>
            <a:cxn ang="0">
              <a:pos x="connsiteX4759" y="connsiteY4759"/>
            </a:cxn>
            <a:cxn ang="0">
              <a:pos x="connsiteX4760" y="connsiteY4760"/>
            </a:cxn>
            <a:cxn ang="0">
              <a:pos x="connsiteX4761" y="connsiteY4761"/>
            </a:cxn>
            <a:cxn ang="0">
              <a:pos x="connsiteX4762" y="connsiteY4762"/>
            </a:cxn>
            <a:cxn ang="0">
              <a:pos x="connsiteX4763" y="connsiteY4763"/>
            </a:cxn>
            <a:cxn ang="0">
              <a:pos x="connsiteX4764" y="connsiteY4764"/>
            </a:cxn>
            <a:cxn ang="0">
              <a:pos x="connsiteX4765" y="connsiteY4765"/>
            </a:cxn>
            <a:cxn ang="0">
              <a:pos x="connsiteX4766" y="connsiteY4766"/>
            </a:cxn>
            <a:cxn ang="0">
              <a:pos x="connsiteX4767" y="connsiteY4767"/>
            </a:cxn>
            <a:cxn ang="0">
              <a:pos x="connsiteX4768" y="connsiteY4768"/>
            </a:cxn>
            <a:cxn ang="0">
              <a:pos x="connsiteX4769" y="connsiteY4769"/>
            </a:cxn>
            <a:cxn ang="0">
              <a:pos x="connsiteX4770" y="connsiteY4770"/>
            </a:cxn>
            <a:cxn ang="0">
              <a:pos x="connsiteX4771" y="connsiteY4771"/>
            </a:cxn>
            <a:cxn ang="0">
              <a:pos x="connsiteX4772" y="connsiteY4772"/>
            </a:cxn>
            <a:cxn ang="0">
              <a:pos x="connsiteX4773" y="connsiteY4773"/>
            </a:cxn>
            <a:cxn ang="0">
              <a:pos x="connsiteX4774" y="connsiteY4774"/>
            </a:cxn>
            <a:cxn ang="0">
              <a:pos x="connsiteX4775" y="connsiteY4775"/>
            </a:cxn>
            <a:cxn ang="0">
              <a:pos x="connsiteX4776" y="connsiteY4776"/>
            </a:cxn>
            <a:cxn ang="0">
              <a:pos x="connsiteX4777" y="connsiteY4777"/>
            </a:cxn>
            <a:cxn ang="0">
              <a:pos x="connsiteX4778" y="connsiteY4778"/>
            </a:cxn>
            <a:cxn ang="0">
              <a:pos x="connsiteX4779" y="connsiteY4779"/>
            </a:cxn>
            <a:cxn ang="0">
              <a:pos x="connsiteX4780" y="connsiteY4780"/>
            </a:cxn>
            <a:cxn ang="0">
              <a:pos x="connsiteX4781" y="connsiteY4781"/>
            </a:cxn>
            <a:cxn ang="0">
              <a:pos x="connsiteX4782" y="connsiteY4782"/>
            </a:cxn>
            <a:cxn ang="0">
              <a:pos x="connsiteX4783" y="connsiteY4783"/>
            </a:cxn>
            <a:cxn ang="0">
              <a:pos x="connsiteX4784" y="connsiteY4784"/>
            </a:cxn>
            <a:cxn ang="0">
              <a:pos x="connsiteX4785" y="connsiteY4785"/>
            </a:cxn>
            <a:cxn ang="0">
              <a:pos x="connsiteX4786" y="connsiteY4786"/>
            </a:cxn>
            <a:cxn ang="0">
              <a:pos x="connsiteX4787" y="connsiteY4787"/>
            </a:cxn>
            <a:cxn ang="0">
              <a:pos x="connsiteX4788" y="connsiteY4788"/>
            </a:cxn>
            <a:cxn ang="0">
              <a:pos x="connsiteX4789" y="connsiteY4789"/>
            </a:cxn>
            <a:cxn ang="0">
              <a:pos x="connsiteX4790" y="connsiteY4790"/>
            </a:cxn>
            <a:cxn ang="0">
              <a:pos x="connsiteX4791" y="connsiteY4791"/>
            </a:cxn>
            <a:cxn ang="0">
              <a:pos x="connsiteX4792" y="connsiteY4792"/>
            </a:cxn>
            <a:cxn ang="0">
              <a:pos x="connsiteX4793" y="connsiteY4793"/>
            </a:cxn>
            <a:cxn ang="0">
              <a:pos x="connsiteX4794" y="connsiteY4794"/>
            </a:cxn>
            <a:cxn ang="0">
              <a:pos x="connsiteX4795" y="connsiteY4795"/>
            </a:cxn>
            <a:cxn ang="0">
              <a:pos x="connsiteX4796" y="connsiteY4796"/>
            </a:cxn>
            <a:cxn ang="0">
              <a:pos x="connsiteX4797" y="connsiteY4797"/>
            </a:cxn>
            <a:cxn ang="0">
              <a:pos x="connsiteX4798" y="connsiteY4798"/>
            </a:cxn>
            <a:cxn ang="0">
              <a:pos x="connsiteX4799" y="connsiteY4799"/>
            </a:cxn>
            <a:cxn ang="0">
              <a:pos x="connsiteX4800" y="connsiteY4800"/>
            </a:cxn>
            <a:cxn ang="0">
              <a:pos x="connsiteX4801" y="connsiteY4801"/>
            </a:cxn>
            <a:cxn ang="0">
              <a:pos x="connsiteX4802" y="connsiteY4802"/>
            </a:cxn>
            <a:cxn ang="0">
              <a:pos x="connsiteX4803" y="connsiteY4803"/>
            </a:cxn>
            <a:cxn ang="0">
              <a:pos x="connsiteX4804" y="connsiteY4804"/>
            </a:cxn>
            <a:cxn ang="0">
              <a:pos x="connsiteX4805" y="connsiteY4805"/>
            </a:cxn>
            <a:cxn ang="0">
              <a:pos x="connsiteX4806" y="connsiteY4806"/>
            </a:cxn>
            <a:cxn ang="0">
              <a:pos x="connsiteX4807" y="connsiteY4807"/>
            </a:cxn>
            <a:cxn ang="0">
              <a:pos x="connsiteX4808" y="connsiteY4808"/>
            </a:cxn>
            <a:cxn ang="0">
              <a:pos x="connsiteX4809" y="connsiteY4809"/>
            </a:cxn>
            <a:cxn ang="0">
              <a:pos x="connsiteX4810" y="connsiteY4810"/>
            </a:cxn>
            <a:cxn ang="0">
              <a:pos x="connsiteX4811" y="connsiteY4811"/>
            </a:cxn>
            <a:cxn ang="0">
              <a:pos x="connsiteX4812" y="connsiteY4812"/>
            </a:cxn>
            <a:cxn ang="0">
              <a:pos x="connsiteX4813" y="connsiteY4813"/>
            </a:cxn>
            <a:cxn ang="0">
              <a:pos x="connsiteX4814" y="connsiteY4814"/>
            </a:cxn>
            <a:cxn ang="0">
              <a:pos x="connsiteX4815" y="connsiteY4815"/>
            </a:cxn>
            <a:cxn ang="0">
              <a:pos x="connsiteX4816" y="connsiteY4816"/>
            </a:cxn>
            <a:cxn ang="0">
              <a:pos x="connsiteX4817" y="connsiteY4817"/>
            </a:cxn>
            <a:cxn ang="0">
              <a:pos x="connsiteX4818" y="connsiteY4818"/>
            </a:cxn>
            <a:cxn ang="0">
              <a:pos x="connsiteX4819" y="connsiteY4819"/>
            </a:cxn>
            <a:cxn ang="0">
              <a:pos x="connsiteX4820" y="connsiteY4820"/>
            </a:cxn>
            <a:cxn ang="0">
              <a:pos x="connsiteX4821" y="connsiteY4821"/>
            </a:cxn>
            <a:cxn ang="0">
              <a:pos x="connsiteX4822" y="connsiteY4822"/>
            </a:cxn>
            <a:cxn ang="0">
              <a:pos x="connsiteX4823" y="connsiteY4823"/>
            </a:cxn>
            <a:cxn ang="0">
              <a:pos x="connsiteX4824" y="connsiteY4824"/>
            </a:cxn>
            <a:cxn ang="0">
              <a:pos x="connsiteX4825" y="connsiteY4825"/>
            </a:cxn>
            <a:cxn ang="0">
              <a:pos x="connsiteX4826" y="connsiteY4826"/>
            </a:cxn>
            <a:cxn ang="0">
              <a:pos x="connsiteX4827" y="connsiteY4827"/>
            </a:cxn>
            <a:cxn ang="0">
              <a:pos x="connsiteX4828" y="connsiteY4828"/>
            </a:cxn>
            <a:cxn ang="0">
              <a:pos x="connsiteX4829" y="connsiteY4829"/>
            </a:cxn>
            <a:cxn ang="0">
              <a:pos x="connsiteX4830" y="connsiteY4830"/>
            </a:cxn>
            <a:cxn ang="0">
              <a:pos x="connsiteX4831" y="connsiteY4831"/>
            </a:cxn>
            <a:cxn ang="0">
              <a:pos x="connsiteX4832" y="connsiteY4832"/>
            </a:cxn>
            <a:cxn ang="0">
              <a:pos x="connsiteX4833" y="connsiteY4833"/>
            </a:cxn>
            <a:cxn ang="0">
              <a:pos x="connsiteX4834" y="connsiteY4834"/>
            </a:cxn>
            <a:cxn ang="0">
              <a:pos x="connsiteX4835" y="connsiteY4835"/>
            </a:cxn>
            <a:cxn ang="0">
              <a:pos x="connsiteX4836" y="connsiteY4836"/>
            </a:cxn>
            <a:cxn ang="0">
              <a:pos x="connsiteX4837" y="connsiteY4837"/>
            </a:cxn>
            <a:cxn ang="0">
              <a:pos x="connsiteX4838" y="connsiteY4838"/>
            </a:cxn>
            <a:cxn ang="0">
              <a:pos x="connsiteX4839" y="connsiteY4839"/>
            </a:cxn>
            <a:cxn ang="0">
              <a:pos x="connsiteX4840" y="connsiteY4840"/>
            </a:cxn>
            <a:cxn ang="0">
              <a:pos x="connsiteX4841" y="connsiteY4841"/>
            </a:cxn>
            <a:cxn ang="0">
              <a:pos x="connsiteX4842" y="connsiteY4842"/>
            </a:cxn>
            <a:cxn ang="0">
              <a:pos x="connsiteX4843" y="connsiteY4843"/>
            </a:cxn>
            <a:cxn ang="0">
              <a:pos x="connsiteX4844" y="connsiteY4844"/>
            </a:cxn>
            <a:cxn ang="0">
              <a:pos x="connsiteX4845" y="connsiteY4845"/>
            </a:cxn>
            <a:cxn ang="0">
              <a:pos x="connsiteX4846" y="connsiteY4846"/>
            </a:cxn>
            <a:cxn ang="0">
              <a:pos x="connsiteX4847" y="connsiteY4847"/>
            </a:cxn>
            <a:cxn ang="0">
              <a:pos x="connsiteX4848" y="connsiteY4848"/>
            </a:cxn>
            <a:cxn ang="0">
              <a:pos x="connsiteX4849" y="connsiteY4849"/>
            </a:cxn>
            <a:cxn ang="0">
              <a:pos x="connsiteX4850" y="connsiteY4850"/>
            </a:cxn>
            <a:cxn ang="0">
              <a:pos x="connsiteX4851" y="connsiteY4851"/>
            </a:cxn>
            <a:cxn ang="0">
              <a:pos x="connsiteX4852" y="connsiteY4852"/>
            </a:cxn>
            <a:cxn ang="0">
              <a:pos x="connsiteX4853" y="connsiteY4853"/>
            </a:cxn>
            <a:cxn ang="0">
              <a:pos x="connsiteX4854" y="connsiteY4854"/>
            </a:cxn>
            <a:cxn ang="0">
              <a:pos x="connsiteX4855" y="connsiteY4855"/>
            </a:cxn>
            <a:cxn ang="0">
              <a:pos x="connsiteX4856" y="connsiteY4856"/>
            </a:cxn>
            <a:cxn ang="0">
              <a:pos x="connsiteX4857" y="connsiteY4857"/>
            </a:cxn>
            <a:cxn ang="0">
              <a:pos x="connsiteX4858" y="connsiteY4858"/>
            </a:cxn>
            <a:cxn ang="0">
              <a:pos x="connsiteX4859" y="connsiteY4859"/>
            </a:cxn>
            <a:cxn ang="0">
              <a:pos x="connsiteX4860" y="connsiteY4860"/>
            </a:cxn>
            <a:cxn ang="0">
              <a:pos x="connsiteX4861" y="connsiteY4861"/>
            </a:cxn>
            <a:cxn ang="0">
              <a:pos x="connsiteX4862" y="connsiteY4862"/>
            </a:cxn>
            <a:cxn ang="0">
              <a:pos x="connsiteX4863" y="connsiteY4863"/>
            </a:cxn>
            <a:cxn ang="0">
              <a:pos x="connsiteX4864" y="connsiteY4864"/>
            </a:cxn>
            <a:cxn ang="0">
              <a:pos x="connsiteX4865" y="connsiteY4865"/>
            </a:cxn>
            <a:cxn ang="0">
              <a:pos x="connsiteX4866" y="connsiteY4866"/>
            </a:cxn>
            <a:cxn ang="0">
              <a:pos x="connsiteX4867" y="connsiteY4867"/>
            </a:cxn>
            <a:cxn ang="0">
              <a:pos x="connsiteX4868" y="connsiteY4868"/>
            </a:cxn>
            <a:cxn ang="0">
              <a:pos x="connsiteX4869" y="connsiteY4869"/>
            </a:cxn>
            <a:cxn ang="0">
              <a:pos x="connsiteX4870" y="connsiteY4870"/>
            </a:cxn>
            <a:cxn ang="0">
              <a:pos x="connsiteX4871" y="connsiteY4871"/>
            </a:cxn>
            <a:cxn ang="0">
              <a:pos x="connsiteX4872" y="connsiteY4872"/>
            </a:cxn>
            <a:cxn ang="0">
              <a:pos x="connsiteX4873" y="connsiteY4873"/>
            </a:cxn>
            <a:cxn ang="0">
              <a:pos x="connsiteX4874" y="connsiteY4874"/>
            </a:cxn>
            <a:cxn ang="0">
              <a:pos x="connsiteX4875" y="connsiteY4875"/>
            </a:cxn>
            <a:cxn ang="0">
              <a:pos x="connsiteX4876" y="connsiteY4876"/>
            </a:cxn>
            <a:cxn ang="0">
              <a:pos x="connsiteX4877" y="connsiteY4877"/>
            </a:cxn>
            <a:cxn ang="0">
              <a:pos x="connsiteX4878" y="connsiteY4878"/>
            </a:cxn>
            <a:cxn ang="0">
              <a:pos x="connsiteX4879" y="connsiteY4879"/>
            </a:cxn>
            <a:cxn ang="0">
              <a:pos x="connsiteX4880" y="connsiteY4880"/>
            </a:cxn>
            <a:cxn ang="0">
              <a:pos x="connsiteX4881" y="connsiteY4881"/>
            </a:cxn>
            <a:cxn ang="0">
              <a:pos x="connsiteX4882" y="connsiteY4882"/>
            </a:cxn>
            <a:cxn ang="0">
              <a:pos x="connsiteX4883" y="connsiteY4883"/>
            </a:cxn>
            <a:cxn ang="0">
              <a:pos x="connsiteX4884" y="connsiteY4884"/>
            </a:cxn>
            <a:cxn ang="0">
              <a:pos x="connsiteX4885" y="connsiteY4885"/>
            </a:cxn>
            <a:cxn ang="0">
              <a:pos x="connsiteX4886" y="connsiteY4886"/>
            </a:cxn>
            <a:cxn ang="0">
              <a:pos x="connsiteX4887" y="connsiteY4887"/>
            </a:cxn>
            <a:cxn ang="0">
              <a:pos x="connsiteX4888" y="connsiteY4888"/>
            </a:cxn>
            <a:cxn ang="0">
              <a:pos x="connsiteX4889" y="connsiteY4889"/>
            </a:cxn>
            <a:cxn ang="0">
              <a:pos x="connsiteX4890" y="connsiteY4890"/>
            </a:cxn>
            <a:cxn ang="0">
              <a:pos x="connsiteX4891" y="connsiteY4891"/>
            </a:cxn>
            <a:cxn ang="0">
              <a:pos x="connsiteX4892" y="connsiteY4892"/>
            </a:cxn>
            <a:cxn ang="0">
              <a:pos x="connsiteX4893" y="connsiteY4893"/>
            </a:cxn>
            <a:cxn ang="0">
              <a:pos x="connsiteX4894" y="connsiteY4894"/>
            </a:cxn>
            <a:cxn ang="0">
              <a:pos x="connsiteX4895" y="connsiteY4895"/>
            </a:cxn>
            <a:cxn ang="0">
              <a:pos x="connsiteX4896" y="connsiteY4896"/>
            </a:cxn>
            <a:cxn ang="0">
              <a:pos x="connsiteX4897" y="connsiteY4897"/>
            </a:cxn>
            <a:cxn ang="0">
              <a:pos x="connsiteX4898" y="connsiteY4898"/>
            </a:cxn>
            <a:cxn ang="0">
              <a:pos x="connsiteX4899" y="connsiteY4899"/>
            </a:cxn>
            <a:cxn ang="0">
              <a:pos x="connsiteX4900" y="connsiteY4900"/>
            </a:cxn>
            <a:cxn ang="0">
              <a:pos x="connsiteX4901" y="connsiteY4901"/>
            </a:cxn>
            <a:cxn ang="0">
              <a:pos x="connsiteX4902" y="connsiteY4902"/>
            </a:cxn>
            <a:cxn ang="0">
              <a:pos x="connsiteX4903" y="connsiteY4903"/>
            </a:cxn>
            <a:cxn ang="0">
              <a:pos x="connsiteX4904" y="connsiteY4904"/>
            </a:cxn>
            <a:cxn ang="0">
              <a:pos x="connsiteX4905" y="connsiteY4905"/>
            </a:cxn>
            <a:cxn ang="0">
              <a:pos x="connsiteX4906" y="connsiteY4906"/>
            </a:cxn>
            <a:cxn ang="0">
              <a:pos x="connsiteX4907" y="connsiteY4907"/>
            </a:cxn>
            <a:cxn ang="0">
              <a:pos x="connsiteX4908" y="connsiteY4908"/>
            </a:cxn>
            <a:cxn ang="0">
              <a:pos x="connsiteX4909" y="connsiteY4909"/>
            </a:cxn>
            <a:cxn ang="0">
              <a:pos x="connsiteX4910" y="connsiteY4910"/>
            </a:cxn>
            <a:cxn ang="0">
              <a:pos x="connsiteX4911" y="connsiteY4911"/>
            </a:cxn>
            <a:cxn ang="0">
              <a:pos x="connsiteX4912" y="connsiteY4912"/>
            </a:cxn>
            <a:cxn ang="0">
              <a:pos x="connsiteX4913" y="connsiteY4913"/>
            </a:cxn>
            <a:cxn ang="0">
              <a:pos x="connsiteX4914" y="connsiteY4914"/>
            </a:cxn>
            <a:cxn ang="0">
              <a:pos x="connsiteX4915" y="connsiteY4915"/>
            </a:cxn>
            <a:cxn ang="0">
              <a:pos x="connsiteX4916" y="connsiteY4916"/>
            </a:cxn>
            <a:cxn ang="0">
              <a:pos x="connsiteX4917" y="connsiteY4917"/>
            </a:cxn>
            <a:cxn ang="0">
              <a:pos x="connsiteX4918" y="connsiteY4918"/>
            </a:cxn>
            <a:cxn ang="0">
              <a:pos x="connsiteX4919" y="connsiteY4919"/>
            </a:cxn>
            <a:cxn ang="0">
              <a:pos x="connsiteX4920" y="connsiteY4920"/>
            </a:cxn>
            <a:cxn ang="0">
              <a:pos x="connsiteX4921" y="connsiteY4921"/>
            </a:cxn>
            <a:cxn ang="0">
              <a:pos x="connsiteX4922" y="connsiteY4922"/>
            </a:cxn>
            <a:cxn ang="0">
              <a:pos x="connsiteX4923" y="connsiteY4923"/>
            </a:cxn>
            <a:cxn ang="0">
              <a:pos x="connsiteX4924" y="connsiteY4924"/>
            </a:cxn>
            <a:cxn ang="0">
              <a:pos x="connsiteX4925" y="connsiteY4925"/>
            </a:cxn>
            <a:cxn ang="0">
              <a:pos x="connsiteX4926" y="connsiteY4926"/>
            </a:cxn>
            <a:cxn ang="0">
              <a:pos x="connsiteX4927" y="connsiteY4927"/>
            </a:cxn>
            <a:cxn ang="0">
              <a:pos x="connsiteX4928" y="connsiteY4928"/>
            </a:cxn>
            <a:cxn ang="0">
              <a:pos x="connsiteX4929" y="connsiteY4929"/>
            </a:cxn>
            <a:cxn ang="0">
              <a:pos x="connsiteX4930" y="connsiteY4930"/>
            </a:cxn>
            <a:cxn ang="0">
              <a:pos x="connsiteX4931" y="connsiteY4931"/>
            </a:cxn>
            <a:cxn ang="0">
              <a:pos x="connsiteX4932" y="connsiteY4932"/>
            </a:cxn>
            <a:cxn ang="0">
              <a:pos x="connsiteX4933" y="connsiteY4933"/>
            </a:cxn>
            <a:cxn ang="0">
              <a:pos x="connsiteX4934" y="connsiteY4934"/>
            </a:cxn>
            <a:cxn ang="0">
              <a:pos x="connsiteX4935" y="connsiteY4935"/>
            </a:cxn>
            <a:cxn ang="0">
              <a:pos x="connsiteX4936" y="connsiteY4936"/>
            </a:cxn>
            <a:cxn ang="0">
              <a:pos x="connsiteX4937" y="connsiteY4937"/>
            </a:cxn>
            <a:cxn ang="0">
              <a:pos x="connsiteX4938" y="connsiteY4938"/>
            </a:cxn>
            <a:cxn ang="0">
              <a:pos x="connsiteX4939" y="connsiteY4939"/>
            </a:cxn>
            <a:cxn ang="0">
              <a:pos x="connsiteX4940" y="connsiteY4940"/>
            </a:cxn>
            <a:cxn ang="0">
              <a:pos x="connsiteX4941" y="connsiteY4941"/>
            </a:cxn>
            <a:cxn ang="0">
              <a:pos x="connsiteX4942" y="connsiteY4942"/>
            </a:cxn>
            <a:cxn ang="0">
              <a:pos x="connsiteX4943" y="connsiteY4943"/>
            </a:cxn>
            <a:cxn ang="0">
              <a:pos x="connsiteX4944" y="connsiteY4944"/>
            </a:cxn>
            <a:cxn ang="0">
              <a:pos x="connsiteX4945" y="connsiteY4945"/>
            </a:cxn>
            <a:cxn ang="0">
              <a:pos x="connsiteX4946" y="connsiteY4946"/>
            </a:cxn>
            <a:cxn ang="0">
              <a:pos x="connsiteX4947" y="connsiteY4947"/>
            </a:cxn>
            <a:cxn ang="0">
              <a:pos x="connsiteX4948" y="connsiteY4948"/>
            </a:cxn>
            <a:cxn ang="0">
              <a:pos x="connsiteX4949" y="connsiteY4949"/>
            </a:cxn>
            <a:cxn ang="0">
              <a:pos x="connsiteX4950" y="connsiteY4950"/>
            </a:cxn>
            <a:cxn ang="0">
              <a:pos x="connsiteX4951" y="connsiteY4951"/>
            </a:cxn>
            <a:cxn ang="0">
              <a:pos x="connsiteX4952" y="connsiteY4952"/>
            </a:cxn>
            <a:cxn ang="0">
              <a:pos x="connsiteX4953" y="connsiteY4953"/>
            </a:cxn>
            <a:cxn ang="0">
              <a:pos x="connsiteX4954" y="connsiteY4954"/>
            </a:cxn>
            <a:cxn ang="0">
              <a:pos x="connsiteX4955" y="connsiteY4955"/>
            </a:cxn>
            <a:cxn ang="0">
              <a:pos x="connsiteX4956" y="connsiteY4956"/>
            </a:cxn>
            <a:cxn ang="0">
              <a:pos x="connsiteX4957" y="connsiteY4957"/>
            </a:cxn>
            <a:cxn ang="0">
              <a:pos x="connsiteX4958" y="connsiteY4958"/>
            </a:cxn>
            <a:cxn ang="0">
              <a:pos x="connsiteX4959" y="connsiteY4959"/>
            </a:cxn>
            <a:cxn ang="0">
              <a:pos x="connsiteX4960" y="connsiteY4960"/>
            </a:cxn>
            <a:cxn ang="0">
              <a:pos x="connsiteX4961" y="connsiteY4961"/>
            </a:cxn>
            <a:cxn ang="0">
              <a:pos x="connsiteX4962" y="connsiteY4962"/>
            </a:cxn>
            <a:cxn ang="0">
              <a:pos x="connsiteX4963" y="connsiteY4963"/>
            </a:cxn>
            <a:cxn ang="0">
              <a:pos x="connsiteX4964" y="connsiteY4964"/>
            </a:cxn>
            <a:cxn ang="0">
              <a:pos x="connsiteX4965" y="connsiteY4965"/>
            </a:cxn>
            <a:cxn ang="0">
              <a:pos x="connsiteX4966" y="connsiteY4966"/>
            </a:cxn>
            <a:cxn ang="0">
              <a:pos x="connsiteX4967" y="connsiteY4967"/>
            </a:cxn>
            <a:cxn ang="0">
              <a:pos x="connsiteX4968" y="connsiteY4968"/>
            </a:cxn>
            <a:cxn ang="0">
              <a:pos x="connsiteX4969" y="connsiteY4969"/>
            </a:cxn>
            <a:cxn ang="0">
              <a:pos x="connsiteX4970" y="connsiteY4970"/>
            </a:cxn>
            <a:cxn ang="0">
              <a:pos x="connsiteX4971" y="connsiteY4971"/>
            </a:cxn>
            <a:cxn ang="0">
              <a:pos x="connsiteX4972" y="connsiteY4972"/>
            </a:cxn>
            <a:cxn ang="0">
              <a:pos x="connsiteX4973" y="connsiteY4973"/>
            </a:cxn>
            <a:cxn ang="0">
              <a:pos x="connsiteX4974" y="connsiteY4974"/>
            </a:cxn>
            <a:cxn ang="0">
              <a:pos x="connsiteX4975" y="connsiteY4975"/>
            </a:cxn>
            <a:cxn ang="0">
              <a:pos x="connsiteX4976" y="connsiteY4976"/>
            </a:cxn>
            <a:cxn ang="0">
              <a:pos x="connsiteX4977" y="connsiteY4977"/>
            </a:cxn>
            <a:cxn ang="0">
              <a:pos x="connsiteX4978" y="connsiteY4978"/>
            </a:cxn>
            <a:cxn ang="0">
              <a:pos x="connsiteX4979" y="connsiteY4979"/>
            </a:cxn>
            <a:cxn ang="0">
              <a:pos x="connsiteX4980" y="connsiteY4980"/>
            </a:cxn>
            <a:cxn ang="0">
              <a:pos x="connsiteX4981" y="connsiteY4981"/>
            </a:cxn>
            <a:cxn ang="0">
              <a:pos x="connsiteX4982" y="connsiteY4982"/>
            </a:cxn>
            <a:cxn ang="0">
              <a:pos x="connsiteX4983" y="connsiteY4983"/>
            </a:cxn>
            <a:cxn ang="0">
              <a:pos x="connsiteX4984" y="connsiteY4984"/>
            </a:cxn>
            <a:cxn ang="0">
              <a:pos x="connsiteX4985" y="connsiteY4985"/>
            </a:cxn>
            <a:cxn ang="0">
              <a:pos x="connsiteX4986" y="connsiteY4986"/>
            </a:cxn>
            <a:cxn ang="0">
              <a:pos x="connsiteX4987" y="connsiteY4987"/>
            </a:cxn>
            <a:cxn ang="0">
              <a:pos x="connsiteX4988" y="connsiteY4988"/>
            </a:cxn>
            <a:cxn ang="0">
              <a:pos x="connsiteX4989" y="connsiteY4989"/>
            </a:cxn>
            <a:cxn ang="0">
              <a:pos x="connsiteX4990" y="connsiteY4990"/>
            </a:cxn>
            <a:cxn ang="0">
              <a:pos x="connsiteX4991" y="connsiteY4991"/>
            </a:cxn>
            <a:cxn ang="0">
              <a:pos x="connsiteX4992" y="connsiteY4992"/>
            </a:cxn>
            <a:cxn ang="0">
              <a:pos x="connsiteX4993" y="connsiteY4993"/>
            </a:cxn>
            <a:cxn ang="0">
              <a:pos x="connsiteX4994" y="connsiteY4994"/>
            </a:cxn>
            <a:cxn ang="0">
              <a:pos x="connsiteX4995" y="connsiteY4995"/>
            </a:cxn>
            <a:cxn ang="0">
              <a:pos x="connsiteX4996" y="connsiteY4996"/>
            </a:cxn>
            <a:cxn ang="0">
              <a:pos x="connsiteX4997" y="connsiteY4997"/>
            </a:cxn>
            <a:cxn ang="0">
              <a:pos x="connsiteX4998" y="connsiteY4998"/>
            </a:cxn>
            <a:cxn ang="0">
              <a:pos x="connsiteX4999" y="connsiteY4999"/>
            </a:cxn>
            <a:cxn ang="0">
              <a:pos x="connsiteX5000" y="connsiteY5000"/>
            </a:cxn>
            <a:cxn ang="0">
              <a:pos x="connsiteX5001" y="connsiteY5001"/>
            </a:cxn>
            <a:cxn ang="0">
              <a:pos x="connsiteX5002" y="connsiteY5002"/>
            </a:cxn>
            <a:cxn ang="0">
              <a:pos x="connsiteX5003" y="connsiteY5003"/>
            </a:cxn>
            <a:cxn ang="0">
              <a:pos x="connsiteX5004" y="connsiteY5004"/>
            </a:cxn>
            <a:cxn ang="0">
              <a:pos x="connsiteX5005" y="connsiteY5005"/>
            </a:cxn>
            <a:cxn ang="0">
              <a:pos x="connsiteX5006" y="connsiteY5006"/>
            </a:cxn>
            <a:cxn ang="0">
              <a:pos x="connsiteX5007" y="connsiteY5007"/>
            </a:cxn>
            <a:cxn ang="0">
              <a:pos x="connsiteX5008" y="connsiteY5008"/>
            </a:cxn>
            <a:cxn ang="0">
              <a:pos x="connsiteX5009" y="connsiteY5009"/>
            </a:cxn>
            <a:cxn ang="0">
              <a:pos x="connsiteX5010" y="connsiteY5010"/>
            </a:cxn>
            <a:cxn ang="0">
              <a:pos x="connsiteX5011" y="connsiteY5011"/>
            </a:cxn>
            <a:cxn ang="0">
              <a:pos x="connsiteX5012" y="connsiteY5012"/>
            </a:cxn>
            <a:cxn ang="0">
              <a:pos x="connsiteX5013" y="connsiteY5013"/>
            </a:cxn>
            <a:cxn ang="0">
              <a:pos x="connsiteX5014" y="connsiteY5014"/>
            </a:cxn>
            <a:cxn ang="0">
              <a:pos x="connsiteX5015" y="connsiteY5015"/>
            </a:cxn>
            <a:cxn ang="0">
              <a:pos x="connsiteX5016" y="connsiteY5016"/>
            </a:cxn>
            <a:cxn ang="0">
              <a:pos x="connsiteX5017" y="connsiteY5017"/>
            </a:cxn>
            <a:cxn ang="0">
              <a:pos x="connsiteX5018" y="connsiteY5018"/>
            </a:cxn>
            <a:cxn ang="0">
              <a:pos x="connsiteX5019" y="connsiteY5019"/>
            </a:cxn>
            <a:cxn ang="0">
              <a:pos x="connsiteX5020" y="connsiteY5020"/>
            </a:cxn>
            <a:cxn ang="0">
              <a:pos x="connsiteX5021" y="connsiteY5021"/>
            </a:cxn>
            <a:cxn ang="0">
              <a:pos x="connsiteX5022" y="connsiteY5022"/>
            </a:cxn>
            <a:cxn ang="0">
              <a:pos x="connsiteX5023" y="connsiteY5023"/>
            </a:cxn>
            <a:cxn ang="0">
              <a:pos x="connsiteX5024" y="connsiteY5024"/>
            </a:cxn>
            <a:cxn ang="0">
              <a:pos x="connsiteX5025" y="connsiteY5025"/>
            </a:cxn>
            <a:cxn ang="0">
              <a:pos x="connsiteX5026" y="connsiteY5026"/>
            </a:cxn>
            <a:cxn ang="0">
              <a:pos x="connsiteX5027" y="connsiteY5027"/>
            </a:cxn>
            <a:cxn ang="0">
              <a:pos x="connsiteX5028" y="connsiteY5028"/>
            </a:cxn>
            <a:cxn ang="0">
              <a:pos x="connsiteX5029" y="connsiteY5029"/>
            </a:cxn>
            <a:cxn ang="0">
              <a:pos x="connsiteX5030" y="connsiteY5030"/>
            </a:cxn>
            <a:cxn ang="0">
              <a:pos x="connsiteX5031" y="connsiteY5031"/>
            </a:cxn>
            <a:cxn ang="0">
              <a:pos x="connsiteX5032" y="connsiteY5032"/>
            </a:cxn>
            <a:cxn ang="0">
              <a:pos x="connsiteX5033" y="connsiteY5033"/>
            </a:cxn>
            <a:cxn ang="0">
              <a:pos x="connsiteX5034" y="connsiteY5034"/>
            </a:cxn>
            <a:cxn ang="0">
              <a:pos x="connsiteX5035" y="connsiteY5035"/>
            </a:cxn>
            <a:cxn ang="0">
              <a:pos x="connsiteX5036" y="connsiteY5036"/>
            </a:cxn>
            <a:cxn ang="0">
              <a:pos x="connsiteX5037" y="connsiteY5037"/>
            </a:cxn>
            <a:cxn ang="0">
              <a:pos x="connsiteX5038" y="connsiteY5038"/>
            </a:cxn>
            <a:cxn ang="0">
              <a:pos x="connsiteX5039" y="connsiteY5039"/>
            </a:cxn>
            <a:cxn ang="0">
              <a:pos x="connsiteX5040" y="connsiteY5040"/>
            </a:cxn>
            <a:cxn ang="0">
              <a:pos x="connsiteX5041" y="connsiteY5041"/>
            </a:cxn>
            <a:cxn ang="0">
              <a:pos x="connsiteX5042" y="connsiteY5042"/>
            </a:cxn>
            <a:cxn ang="0">
              <a:pos x="connsiteX5043" y="connsiteY5043"/>
            </a:cxn>
            <a:cxn ang="0">
              <a:pos x="connsiteX5044" y="connsiteY5044"/>
            </a:cxn>
            <a:cxn ang="0">
              <a:pos x="connsiteX5045" y="connsiteY5045"/>
            </a:cxn>
            <a:cxn ang="0">
              <a:pos x="connsiteX5046" y="connsiteY5046"/>
            </a:cxn>
            <a:cxn ang="0">
              <a:pos x="connsiteX5047" y="connsiteY5047"/>
            </a:cxn>
            <a:cxn ang="0">
              <a:pos x="connsiteX5048" y="connsiteY5048"/>
            </a:cxn>
            <a:cxn ang="0">
              <a:pos x="connsiteX5049" y="connsiteY5049"/>
            </a:cxn>
            <a:cxn ang="0">
              <a:pos x="connsiteX5050" y="connsiteY5050"/>
            </a:cxn>
            <a:cxn ang="0">
              <a:pos x="connsiteX5051" y="connsiteY5051"/>
            </a:cxn>
            <a:cxn ang="0">
              <a:pos x="connsiteX5052" y="connsiteY5052"/>
            </a:cxn>
            <a:cxn ang="0">
              <a:pos x="connsiteX5053" y="connsiteY5053"/>
            </a:cxn>
            <a:cxn ang="0">
              <a:pos x="connsiteX5054" y="connsiteY5054"/>
            </a:cxn>
            <a:cxn ang="0">
              <a:pos x="connsiteX5055" y="connsiteY5055"/>
            </a:cxn>
            <a:cxn ang="0">
              <a:pos x="connsiteX5056" y="connsiteY5056"/>
            </a:cxn>
            <a:cxn ang="0">
              <a:pos x="connsiteX5057" y="connsiteY5057"/>
            </a:cxn>
            <a:cxn ang="0">
              <a:pos x="connsiteX5058" y="connsiteY5058"/>
            </a:cxn>
            <a:cxn ang="0">
              <a:pos x="connsiteX5059" y="connsiteY5059"/>
            </a:cxn>
            <a:cxn ang="0">
              <a:pos x="connsiteX5060" y="connsiteY5060"/>
            </a:cxn>
            <a:cxn ang="0">
              <a:pos x="connsiteX5061" y="connsiteY5061"/>
            </a:cxn>
            <a:cxn ang="0">
              <a:pos x="connsiteX5062" y="connsiteY5062"/>
            </a:cxn>
            <a:cxn ang="0">
              <a:pos x="connsiteX5063" y="connsiteY5063"/>
            </a:cxn>
            <a:cxn ang="0">
              <a:pos x="connsiteX5064" y="connsiteY5064"/>
            </a:cxn>
            <a:cxn ang="0">
              <a:pos x="connsiteX5065" y="connsiteY5065"/>
            </a:cxn>
            <a:cxn ang="0">
              <a:pos x="connsiteX5066" y="connsiteY5066"/>
            </a:cxn>
            <a:cxn ang="0">
              <a:pos x="connsiteX5067" y="connsiteY5067"/>
            </a:cxn>
            <a:cxn ang="0">
              <a:pos x="connsiteX5068" y="connsiteY5068"/>
            </a:cxn>
            <a:cxn ang="0">
              <a:pos x="connsiteX5069" y="connsiteY5069"/>
            </a:cxn>
            <a:cxn ang="0">
              <a:pos x="connsiteX5070" y="connsiteY5070"/>
            </a:cxn>
            <a:cxn ang="0">
              <a:pos x="connsiteX5071" y="connsiteY5071"/>
            </a:cxn>
            <a:cxn ang="0">
              <a:pos x="connsiteX5072" y="connsiteY5072"/>
            </a:cxn>
            <a:cxn ang="0">
              <a:pos x="connsiteX5073" y="connsiteY5073"/>
            </a:cxn>
            <a:cxn ang="0">
              <a:pos x="connsiteX5074" y="connsiteY5074"/>
            </a:cxn>
            <a:cxn ang="0">
              <a:pos x="connsiteX5075" y="connsiteY5075"/>
            </a:cxn>
            <a:cxn ang="0">
              <a:pos x="connsiteX5076" y="connsiteY5076"/>
            </a:cxn>
            <a:cxn ang="0">
              <a:pos x="connsiteX5077" y="connsiteY5077"/>
            </a:cxn>
            <a:cxn ang="0">
              <a:pos x="connsiteX5078" y="connsiteY5078"/>
            </a:cxn>
            <a:cxn ang="0">
              <a:pos x="connsiteX5079" y="connsiteY5079"/>
            </a:cxn>
            <a:cxn ang="0">
              <a:pos x="connsiteX5080" y="connsiteY5080"/>
            </a:cxn>
            <a:cxn ang="0">
              <a:pos x="connsiteX5081" y="connsiteY5081"/>
            </a:cxn>
            <a:cxn ang="0">
              <a:pos x="connsiteX5082" y="connsiteY5082"/>
            </a:cxn>
            <a:cxn ang="0">
              <a:pos x="connsiteX5083" y="connsiteY5083"/>
            </a:cxn>
            <a:cxn ang="0">
              <a:pos x="connsiteX5084" y="connsiteY5084"/>
            </a:cxn>
            <a:cxn ang="0">
              <a:pos x="connsiteX5085" y="connsiteY5085"/>
            </a:cxn>
            <a:cxn ang="0">
              <a:pos x="connsiteX5086" y="connsiteY5086"/>
            </a:cxn>
            <a:cxn ang="0">
              <a:pos x="connsiteX5087" y="connsiteY5087"/>
            </a:cxn>
            <a:cxn ang="0">
              <a:pos x="connsiteX5088" y="connsiteY5088"/>
            </a:cxn>
            <a:cxn ang="0">
              <a:pos x="connsiteX5089" y="connsiteY5089"/>
            </a:cxn>
            <a:cxn ang="0">
              <a:pos x="connsiteX5090" y="connsiteY5090"/>
            </a:cxn>
            <a:cxn ang="0">
              <a:pos x="connsiteX5091" y="connsiteY5091"/>
            </a:cxn>
            <a:cxn ang="0">
              <a:pos x="connsiteX5092" y="connsiteY5092"/>
            </a:cxn>
            <a:cxn ang="0">
              <a:pos x="connsiteX5093" y="connsiteY5093"/>
            </a:cxn>
            <a:cxn ang="0">
              <a:pos x="connsiteX5094" y="connsiteY5094"/>
            </a:cxn>
            <a:cxn ang="0">
              <a:pos x="connsiteX5095" y="connsiteY5095"/>
            </a:cxn>
            <a:cxn ang="0">
              <a:pos x="connsiteX5096" y="connsiteY5096"/>
            </a:cxn>
            <a:cxn ang="0">
              <a:pos x="connsiteX5097" y="connsiteY5097"/>
            </a:cxn>
            <a:cxn ang="0">
              <a:pos x="connsiteX5098" y="connsiteY5098"/>
            </a:cxn>
            <a:cxn ang="0">
              <a:pos x="connsiteX5099" y="connsiteY5099"/>
            </a:cxn>
            <a:cxn ang="0">
              <a:pos x="connsiteX5100" y="connsiteY5100"/>
            </a:cxn>
            <a:cxn ang="0">
              <a:pos x="connsiteX5101" y="connsiteY5101"/>
            </a:cxn>
            <a:cxn ang="0">
              <a:pos x="connsiteX5102" y="connsiteY5102"/>
            </a:cxn>
            <a:cxn ang="0">
              <a:pos x="connsiteX5103" y="connsiteY5103"/>
            </a:cxn>
            <a:cxn ang="0">
              <a:pos x="connsiteX5104" y="connsiteY5104"/>
            </a:cxn>
            <a:cxn ang="0">
              <a:pos x="connsiteX5105" y="connsiteY5105"/>
            </a:cxn>
            <a:cxn ang="0">
              <a:pos x="connsiteX5106" y="connsiteY5106"/>
            </a:cxn>
            <a:cxn ang="0">
              <a:pos x="connsiteX5107" y="connsiteY5107"/>
            </a:cxn>
            <a:cxn ang="0">
              <a:pos x="connsiteX5108" y="connsiteY5108"/>
            </a:cxn>
            <a:cxn ang="0">
              <a:pos x="connsiteX5109" y="connsiteY5109"/>
            </a:cxn>
            <a:cxn ang="0">
              <a:pos x="connsiteX5110" y="connsiteY5110"/>
            </a:cxn>
            <a:cxn ang="0">
              <a:pos x="connsiteX5111" y="connsiteY5111"/>
            </a:cxn>
            <a:cxn ang="0">
              <a:pos x="connsiteX5112" y="connsiteY5112"/>
            </a:cxn>
            <a:cxn ang="0">
              <a:pos x="connsiteX5113" y="connsiteY5113"/>
            </a:cxn>
            <a:cxn ang="0">
              <a:pos x="connsiteX5114" y="connsiteY5114"/>
            </a:cxn>
            <a:cxn ang="0">
              <a:pos x="connsiteX5115" y="connsiteY5115"/>
            </a:cxn>
            <a:cxn ang="0">
              <a:pos x="connsiteX5116" y="connsiteY5116"/>
            </a:cxn>
            <a:cxn ang="0">
              <a:pos x="connsiteX5117" y="connsiteY5117"/>
            </a:cxn>
            <a:cxn ang="0">
              <a:pos x="connsiteX5118" y="connsiteY5118"/>
            </a:cxn>
            <a:cxn ang="0">
              <a:pos x="connsiteX5119" y="connsiteY5119"/>
            </a:cxn>
            <a:cxn ang="0">
              <a:pos x="connsiteX5120" y="connsiteY5120"/>
            </a:cxn>
            <a:cxn ang="0">
              <a:pos x="connsiteX5121" y="connsiteY5121"/>
            </a:cxn>
            <a:cxn ang="0">
              <a:pos x="connsiteX5122" y="connsiteY5122"/>
            </a:cxn>
            <a:cxn ang="0">
              <a:pos x="connsiteX5123" y="connsiteY5123"/>
            </a:cxn>
            <a:cxn ang="0">
              <a:pos x="connsiteX5124" y="connsiteY5124"/>
            </a:cxn>
            <a:cxn ang="0">
              <a:pos x="connsiteX5125" y="connsiteY5125"/>
            </a:cxn>
            <a:cxn ang="0">
              <a:pos x="connsiteX5126" y="connsiteY5126"/>
            </a:cxn>
            <a:cxn ang="0">
              <a:pos x="connsiteX5127" y="connsiteY5127"/>
            </a:cxn>
            <a:cxn ang="0">
              <a:pos x="connsiteX5128" y="connsiteY5128"/>
            </a:cxn>
            <a:cxn ang="0">
              <a:pos x="connsiteX5129" y="connsiteY5129"/>
            </a:cxn>
            <a:cxn ang="0">
              <a:pos x="connsiteX5130" y="connsiteY5130"/>
            </a:cxn>
            <a:cxn ang="0">
              <a:pos x="connsiteX5131" y="connsiteY5131"/>
            </a:cxn>
            <a:cxn ang="0">
              <a:pos x="connsiteX5132" y="connsiteY5132"/>
            </a:cxn>
            <a:cxn ang="0">
              <a:pos x="connsiteX5133" y="connsiteY5133"/>
            </a:cxn>
            <a:cxn ang="0">
              <a:pos x="connsiteX5134" y="connsiteY5134"/>
            </a:cxn>
            <a:cxn ang="0">
              <a:pos x="connsiteX5135" y="connsiteY5135"/>
            </a:cxn>
            <a:cxn ang="0">
              <a:pos x="connsiteX5136" y="connsiteY5136"/>
            </a:cxn>
            <a:cxn ang="0">
              <a:pos x="connsiteX5137" y="connsiteY5137"/>
            </a:cxn>
            <a:cxn ang="0">
              <a:pos x="connsiteX5138" y="connsiteY5138"/>
            </a:cxn>
            <a:cxn ang="0">
              <a:pos x="connsiteX5139" y="connsiteY5139"/>
            </a:cxn>
            <a:cxn ang="0">
              <a:pos x="connsiteX5140" y="connsiteY5140"/>
            </a:cxn>
            <a:cxn ang="0">
              <a:pos x="connsiteX5141" y="connsiteY5141"/>
            </a:cxn>
            <a:cxn ang="0">
              <a:pos x="connsiteX5142" y="connsiteY5142"/>
            </a:cxn>
            <a:cxn ang="0">
              <a:pos x="connsiteX5143" y="connsiteY5143"/>
            </a:cxn>
            <a:cxn ang="0">
              <a:pos x="connsiteX5144" y="connsiteY5144"/>
            </a:cxn>
            <a:cxn ang="0">
              <a:pos x="connsiteX5145" y="connsiteY5145"/>
            </a:cxn>
            <a:cxn ang="0">
              <a:pos x="connsiteX5146" y="connsiteY5146"/>
            </a:cxn>
            <a:cxn ang="0">
              <a:pos x="connsiteX5147" y="connsiteY5147"/>
            </a:cxn>
            <a:cxn ang="0">
              <a:pos x="connsiteX5148" y="connsiteY5148"/>
            </a:cxn>
            <a:cxn ang="0">
              <a:pos x="connsiteX5149" y="connsiteY5149"/>
            </a:cxn>
            <a:cxn ang="0">
              <a:pos x="connsiteX5150" y="connsiteY5150"/>
            </a:cxn>
            <a:cxn ang="0">
              <a:pos x="connsiteX5151" y="connsiteY5151"/>
            </a:cxn>
            <a:cxn ang="0">
              <a:pos x="connsiteX5152" y="connsiteY5152"/>
            </a:cxn>
            <a:cxn ang="0">
              <a:pos x="connsiteX5153" y="connsiteY5153"/>
            </a:cxn>
            <a:cxn ang="0">
              <a:pos x="connsiteX5154" y="connsiteY5154"/>
            </a:cxn>
            <a:cxn ang="0">
              <a:pos x="connsiteX5155" y="connsiteY5155"/>
            </a:cxn>
            <a:cxn ang="0">
              <a:pos x="connsiteX5156" y="connsiteY5156"/>
            </a:cxn>
            <a:cxn ang="0">
              <a:pos x="connsiteX5157" y="connsiteY5157"/>
            </a:cxn>
            <a:cxn ang="0">
              <a:pos x="connsiteX5158" y="connsiteY5158"/>
            </a:cxn>
            <a:cxn ang="0">
              <a:pos x="connsiteX5159" y="connsiteY5159"/>
            </a:cxn>
            <a:cxn ang="0">
              <a:pos x="connsiteX5160" y="connsiteY5160"/>
            </a:cxn>
            <a:cxn ang="0">
              <a:pos x="connsiteX5161" y="connsiteY5161"/>
            </a:cxn>
            <a:cxn ang="0">
              <a:pos x="connsiteX5162" y="connsiteY5162"/>
            </a:cxn>
            <a:cxn ang="0">
              <a:pos x="connsiteX5163" y="connsiteY5163"/>
            </a:cxn>
            <a:cxn ang="0">
              <a:pos x="connsiteX5164" y="connsiteY5164"/>
            </a:cxn>
            <a:cxn ang="0">
              <a:pos x="connsiteX5165" y="connsiteY5165"/>
            </a:cxn>
            <a:cxn ang="0">
              <a:pos x="connsiteX5166" y="connsiteY5166"/>
            </a:cxn>
            <a:cxn ang="0">
              <a:pos x="connsiteX5167" y="connsiteY5167"/>
            </a:cxn>
            <a:cxn ang="0">
              <a:pos x="connsiteX5168" y="connsiteY5168"/>
            </a:cxn>
            <a:cxn ang="0">
              <a:pos x="connsiteX5169" y="connsiteY5169"/>
            </a:cxn>
            <a:cxn ang="0">
              <a:pos x="connsiteX5170" y="connsiteY5170"/>
            </a:cxn>
            <a:cxn ang="0">
              <a:pos x="connsiteX5171" y="connsiteY5171"/>
            </a:cxn>
            <a:cxn ang="0">
              <a:pos x="connsiteX5172" y="connsiteY5172"/>
            </a:cxn>
            <a:cxn ang="0">
              <a:pos x="connsiteX5173" y="connsiteY5173"/>
            </a:cxn>
            <a:cxn ang="0">
              <a:pos x="connsiteX5174" y="connsiteY5174"/>
            </a:cxn>
            <a:cxn ang="0">
              <a:pos x="connsiteX5175" y="connsiteY5175"/>
            </a:cxn>
            <a:cxn ang="0">
              <a:pos x="connsiteX5176" y="connsiteY5176"/>
            </a:cxn>
            <a:cxn ang="0">
              <a:pos x="connsiteX5177" y="connsiteY5177"/>
            </a:cxn>
            <a:cxn ang="0">
              <a:pos x="connsiteX5178" y="connsiteY5178"/>
            </a:cxn>
            <a:cxn ang="0">
              <a:pos x="connsiteX5179" y="connsiteY5179"/>
            </a:cxn>
            <a:cxn ang="0">
              <a:pos x="connsiteX5180" y="connsiteY5180"/>
            </a:cxn>
            <a:cxn ang="0">
              <a:pos x="connsiteX5181" y="connsiteY5181"/>
            </a:cxn>
            <a:cxn ang="0">
              <a:pos x="connsiteX5182" y="connsiteY5182"/>
            </a:cxn>
            <a:cxn ang="0">
              <a:pos x="connsiteX5183" y="connsiteY5183"/>
            </a:cxn>
            <a:cxn ang="0">
              <a:pos x="connsiteX5184" y="connsiteY5184"/>
            </a:cxn>
            <a:cxn ang="0">
              <a:pos x="connsiteX5185" y="connsiteY5185"/>
            </a:cxn>
            <a:cxn ang="0">
              <a:pos x="connsiteX5186" y="connsiteY5186"/>
            </a:cxn>
            <a:cxn ang="0">
              <a:pos x="connsiteX5187" y="connsiteY5187"/>
            </a:cxn>
            <a:cxn ang="0">
              <a:pos x="connsiteX5188" y="connsiteY5188"/>
            </a:cxn>
            <a:cxn ang="0">
              <a:pos x="connsiteX5189" y="connsiteY5189"/>
            </a:cxn>
            <a:cxn ang="0">
              <a:pos x="connsiteX5190" y="connsiteY5190"/>
            </a:cxn>
            <a:cxn ang="0">
              <a:pos x="connsiteX5191" y="connsiteY5191"/>
            </a:cxn>
            <a:cxn ang="0">
              <a:pos x="connsiteX5192" y="connsiteY5192"/>
            </a:cxn>
            <a:cxn ang="0">
              <a:pos x="connsiteX5193" y="connsiteY5193"/>
            </a:cxn>
            <a:cxn ang="0">
              <a:pos x="connsiteX5194" y="connsiteY5194"/>
            </a:cxn>
            <a:cxn ang="0">
              <a:pos x="connsiteX5195" y="connsiteY5195"/>
            </a:cxn>
            <a:cxn ang="0">
              <a:pos x="connsiteX5196" y="connsiteY5196"/>
            </a:cxn>
            <a:cxn ang="0">
              <a:pos x="connsiteX5197" y="connsiteY5197"/>
            </a:cxn>
            <a:cxn ang="0">
              <a:pos x="connsiteX5198" y="connsiteY5198"/>
            </a:cxn>
            <a:cxn ang="0">
              <a:pos x="connsiteX5199" y="connsiteY5199"/>
            </a:cxn>
            <a:cxn ang="0">
              <a:pos x="connsiteX5200" y="connsiteY5200"/>
            </a:cxn>
            <a:cxn ang="0">
              <a:pos x="connsiteX5201" y="connsiteY5201"/>
            </a:cxn>
            <a:cxn ang="0">
              <a:pos x="connsiteX5202" y="connsiteY5202"/>
            </a:cxn>
            <a:cxn ang="0">
              <a:pos x="connsiteX5203" y="connsiteY5203"/>
            </a:cxn>
            <a:cxn ang="0">
              <a:pos x="connsiteX5204" y="connsiteY5204"/>
            </a:cxn>
            <a:cxn ang="0">
              <a:pos x="connsiteX5205" y="connsiteY5205"/>
            </a:cxn>
            <a:cxn ang="0">
              <a:pos x="connsiteX5206" y="connsiteY5206"/>
            </a:cxn>
            <a:cxn ang="0">
              <a:pos x="connsiteX5207" y="connsiteY5207"/>
            </a:cxn>
            <a:cxn ang="0">
              <a:pos x="connsiteX5208" y="connsiteY5208"/>
            </a:cxn>
            <a:cxn ang="0">
              <a:pos x="connsiteX5209" y="connsiteY5209"/>
            </a:cxn>
            <a:cxn ang="0">
              <a:pos x="connsiteX5210" y="connsiteY5210"/>
            </a:cxn>
            <a:cxn ang="0">
              <a:pos x="connsiteX5211" y="connsiteY5211"/>
            </a:cxn>
            <a:cxn ang="0">
              <a:pos x="connsiteX5212" y="connsiteY5212"/>
            </a:cxn>
            <a:cxn ang="0">
              <a:pos x="connsiteX5213" y="connsiteY5213"/>
            </a:cxn>
            <a:cxn ang="0">
              <a:pos x="connsiteX5214" y="connsiteY5214"/>
            </a:cxn>
            <a:cxn ang="0">
              <a:pos x="connsiteX5215" y="connsiteY5215"/>
            </a:cxn>
            <a:cxn ang="0">
              <a:pos x="connsiteX5216" y="connsiteY5216"/>
            </a:cxn>
            <a:cxn ang="0">
              <a:pos x="connsiteX5217" y="connsiteY5217"/>
            </a:cxn>
            <a:cxn ang="0">
              <a:pos x="connsiteX5218" y="connsiteY5218"/>
            </a:cxn>
            <a:cxn ang="0">
              <a:pos x="connsiteX5219" y="connsiteY5219"/>
            </a:cxn>
            <a:cxn ang="0">
              <a:pos x="connsiteX5220" y="connsiteY5220"/>
            </a:cxn>
            <a:cxn ang="0">
              <a:pos x="connsiteX5221" y="connsiteY5221"/>
            </a:cxn>
            <a:cxn ang="0">
              <a:pos x="connsiteX5222" y="connsiteY5222"/>
            </a:cxn>
            <a:cxn ang="0">
              <a:pos x="connsiteX5223" y="connsiteY5223"/>
            </a:cxn>
            <a:cxn ang="0">
              <a:pos x="connsiteX5224" y="connsiteY5224"/>
            </a:cxn>
            <a:cxn ang="0">
              <a:pos x="connsiteX5225" y="connsiteY5225"/>
            </a:cxn>
            <a:cxn ang="0">
              <a:pos x="connsiteX5226" y="connsiteY5226"/>
            </a:cxn>
            <a:cxn ang="0">
              <a:pos x="connsiteX5227" y="connsiteY5227"/>
            </a:cxn>
            <a:cxn ang="0">
              <a:pos x="connsiteX5228" y="connsiteY5228"/>
            </a:cxn>
            <a:cxn ang="0">
              <a:pos x="connsiteX5229" y="connsiteY5229"/>
            </a:cxn>
            <a:cxn ang="0">
              <a:pos x="connsiteX5230" y="connsiteY5230"/>
            </a:cxn>
            <a:cxn ang="0">
              <a:pos x="connsiteX5231" y="connsiteY5231"/>
            </a:cxn>
            <a:cxn ang="0">
              <a:pos x="connsiteX5232" y="connsiteY5232"/>
            </a:cxn>
            <a:cxn ang="0">
              <a:pos x="connsiteX5233" y="connsiteY5233"/>
            </a:cxn>
            <a:cxn ang="0">
              <a:pos x="connsiteX5234" y="connsiteY5234"/>
            </a:cxn>
            <a:cxn ang="0">
              <a:pos x="connsiteX5235" y="connsiteY5235"/>
            </a:cxn>
            <a:cxn ang="0">
              <a:pos x="connsiteX5236" y="connsiteY5236"/>
            </a:cxn>
            <a:cxn ang="0">
              <a:pos x="connsiteX5237" y="connsiteY5237"/>
            </a:cxn>
            <a:cxn ang="0">
              <a:pos x="connsiteX5238" y="connsiteY5238"/>
            </a:cxn>
            <a:cxn ang="0">
              <a:pos x="connsiteX5239" y="connsiteY5239"/>
            </a:cxn>
            <a:cxn ang="0">
              <a:pos x="connsiteX5240" y="connsiteY5240"/>
            </a:cxn>
            <a:cxn ang="0">
              <a:pos x="connsiteX5241" y="connsiteY5241"/>
            </a:cxn>
            <a:cxn ang="0">
              <a:pos x="connsiteX5242" y="connsiteY5242"/>
            </a:cxn>
            <a:cxn ang="0">
              <a:pos x="connsiteX5243" y="connsiteY5243"/>
            </a:cxn>
            <a:cxn ang="0">
              <a:pos x="connsiteX5244" y="connsiteY5244"/>
            </a:cxn>
            <a:cxn ang="0">
              <a:pos x="connsiteX5245" y="connsiteY5245"/>
            </a:cxn>
            <a:cxn ang="0">
              <a:pos x="connsiteX5246" y="connsiteY5246"/>
            </a:cxn>
            <a:cxn ang="0">
              <a:pos x="connsiteX5247" y="connsiteY5247"/>
            </a:cxn>
            <a:cxn ang="0">
              <a:pos x="connsiteX5248" y="connsiteY5248"/>
            </a:cxn>
            <a:cxn ang="0">
              <a:pos x="connsiteX5249" y="connsiteY5249"/>
            </a:cxn>
            <a:cxn ang="0">
              <a:pos x="connsiteX5250" y="connsiteY5250"/>
            </a:cxn>
            <a:cxn ang="0">
              <a:pos x="connsiteX5251" y="connsiteY5251"/>
            </a:cxn>
            <a:cxn ang="0">
              <a:pos x="connsiteX5252" y="connsiteY5252"/>
            </a:cxn>
            <a:cxn ang="0">
              <a:pos x="connsiteX5253" y="connsiteY5253"/>
            </a:cxn>
            <a:cxn ang="0">
              <a:pos x="connsiteX5254" y="connsiteY5254"/>
            </a:cxn>
            <a:cxn ang="0">
              <a:pos x="connsiteX5255" y="connsiteY5255"/>
            </a:cxn>
            <a:cxn ang="0">
              <a:pos x="connsiteX5256" y="connsiteY5256"/>
            </a:cxn>
            <a:cxn ang="0">
              <a:pos x="connsiteX5257" y="connsiteY5257"/>
            </a:cxn>
            <a:cxn ang="0">
              <a:pos x="connsiteX5258" y="connsiteY5258"/>
            </a:cxn>
            <a:cxn ang="0">
              <a:pos x="connsiteX5259" y="connsiteY5259"/>
            </a:cxn>
            <a:cxn ang="0">
              <a:pos x="connsiteX5260" y="connsiteY5260"/>
            </a:cxn>
            <a:cxn ang="0">
              <a:pos x="connsiteX5261" y="connsiteY5261"/>
            </a:cxn>
            <a:cxn ang="0">
              <a:pos x="connsiteX5262" y="connsiteY5262"/>
            </a:cxn>
            <a:cxn ang="0">
              <a:pos x="connsiteX5263" y="connsiteY5263"/>
            </a:cxn>
            <a:cxn ang="0">
              <a:pos x="connsiteX5264" y="connsiteY5264"/>
            </a:cxn>
            <a:cxn ang="0">
              <a:pos x="connsiteX5265" y="connsiteY5265"/>
            </a:cxn>
            <a:cxn ang="0">
              <a:pos x="connsiteX5266" y="connsiteY5266"/>
            </a:cxn>
            <a:cxn ang="0">
              <a:pos x="connsiteX5267" y="connsiteY5267"/>
            </a:cxn>
            <a:cxn ang="0">
              <a:pos x="connsiteX5268" y="connsiteY5268"/>
            </a:cxn>
            <a:cxn ang="0">
              <a:pos x="connsiteX5269" y="connsiteY5269"/>
            </a:cxn>
            <a:cxn ang="0">
              <a:pos x="connsiteX5270" y="connsiteY5270"/>
            </a:cxn>
            <a:cxn ang="0">
              <a:pos x="connsiteX5271" y="connsiteY5271"/>
            </a:cxn>
            <a:cxn ang="0">
              <a:pos x="connsiteX5272" y="connsiteY5272"/>
            </a:cxn>
            <a:cxn ang="0">
              <a:pos x="connsiteX5273" y="connsiteY5273"/>
            </a:cxn>
            <a:cxn ang="0">
              <a:pos x="connsiteX5274" y="connsiteY5274"/>
            </a:cxn>
            <a:cxn ang="0">
              <a:pos x="connsiteX5275" y="connsiteY5275"/>
            </a:cxn>
            <a:cxn ang="0">
              <a:pos x="connsiteX5276" y="connsiteY5276"/>
            </a:cxn>
            <a:cxn ang="0">
              <a:pos x="connsiteX5277" y="connsiteY5277"/>
            </a:cxn>
            <a:cxn ang="0">
              <a:pos x="connsiteX5278" y="connsiteY5278"/>
            </a:cxn>
            <a:cxn ang="0">
              <a:pos x="connsiteX5279" y="connsiteY5279"/>
            </a:cxn>
            <a:cxn ang="0">
              <a:pos x="connsiteX5280" y="connsiteY5280"/>
            </a:cxn>
            <a:cxn ang="0">
              <a:pos x="connsiteX5281" y="connsiteY5281"/>
            </a:cxn>
            <a:cxn ang="0">
              <a:pos x="connsiteX5282" y="connsiteY5282"/>
            </a:cxn>
            <a:cxn ang="0">
              <a:pos x="connsiteX5283" y="connsiteY5283"/>
            </a:cxn>
            <a:cxn ang="0">
              <a:pos x="connsiteX5284" y="connsiteY5284"/>
            </a:cxn>
            <a:cxn ang="0">
              <a:pos x="connsiteX5285" y="connsiteY5285"/>
            </a:cxn>
            <a:cxn ang="0">
              <a:pos x="connsiteX5286" y="connsiteY5286"/>
            </a:cxn>
            <a:cxn ang="0">
              <a:pos x="connsiteX5287" y="connsiteY5287"/>
            </a:cxn>
            <a:cxn ang="0">
              <a:pos x="connsiteX5288" y="connsiteY5288"/>
            </a:cxn>
            <a:cxn ang="0">
              <a:pos x="connsiteX5289" y="connsiteY5289"/>
            </a:cxn>
            <a:cxn ang="0">
              <a:pos x="connsiteX5290" y="connsiteY5290"/>
            </a:cxn>
            <a:cxn ang="0">
              <a:pos x="connsiteX5291" y="connsiteY5291"/>
            </a:cxn>
            <a:cxn ang="0">
              <a:pos x="connsiteX5292" y="connsiteY5292"/>
            </a:cxn>
            <a:cxn ang="0">
              <a:pos x="connsiteX5293" y="connsiteY5293"/>
            </a:cxn>
            <a:cxn ang="0">
              <a:pos x="connsiteX5294" y="connsiteY5294"/>
            </a:cxn>
            <a:cxn ang="0">
              <a:pos x="connsiteX5295" y="connsiteY5295"/>
            </a:cxn>
            <a:cxn ang="0">
              <a:pos x="connsiteX5296" y="connsiteY5296"/>
            </a:cxn>
            <a:cxn ang="0">
              <a:pos x="connsiteX5297" y="connsiteY5297"/>
            </a:cxn>
            <a:cxn ang="0">
              <a:pos x="connsiteX5298" y="connsiteY5298"/>
            </a:cxn>
            <a:cxn ang="0">
              <a:pos x="connsiteX5299" y="connsiteY5299"/>
            </a:cxn>
            <a:cxn ang="0">
              <a:pos x="connsiteX5300" y="connsiteY5300"/>
            </a:cxn>
            <a:cxn ang="0">
              <a:pos x="connsiteX5301" y="connsiteY5301"/>
            </a:cxn>
            <a:cxn ang="0">
              <a:pos x="connsiteX5302" y="connsiteY5302"/>
            </a:cxn>
            <a:cxn ang="0">
              <a:pos x="connsiteX5303" y="connsiteY5303"/>
            </a:cxn>
            <a:cxn ang="0">
              <a:pos x="connsiteX5304" y="connsiteY5304"/>
            </a:cxn>
            <a:cxn ang="0">
              <a:pos x="connsiteX5305" y="connsiteY5305"/>
            </a:cxn>
            <a:cxn ang="0">
              <a:pos x="connsiteX5306" y="connsiteY5306"/>
            </a:cxn>
            <a:cxn ang="0">
              <a:pos x="connsiteX5307" y="connsiteY5307"/>
            </a:cxn>
            <a:cxn ang="0">
              <a:pos x="connsiteX5308" y="connsiteY5308"/>
            </a:cxn>
            <a:cxn ang="0">
              <a:pos x="connsiteX5309" y="connsiteY5309"/>
            </a:cxn>
            <a:cxn ang="0">
              <a:pos x="connsiteX5310" y="connsiteY5310"/>
            </a:cxn>
            <a:cxn ang="0">
              <a:pos x="connsiteX5311" y="connsiteY5311"/>
            </a:cxn>
            <a:cxn ang="0">
              <a:pos x="connsiteX5312" y="connsiteY5312"/>
            </a:cxn>
            <a:cxn ang="0">
              <a:pos x="connsiteX5313" y="connsiteY5313"/>
            </a:cxn>
            <a:cxn ang="0">
              <a:pos x="connsiteX5314" y="connsiteY5314"/>
            </a:cxn>
            <a:cxn ang="0">
              <a:pos x="connsiteX5315" y="connsiteY5315"/>
            </a:cxn>
            <a:cxn ang="0">
              <a:pos x="connsiteX5316" y="connsiteY5316"/>
            </a:cxn>
            <a:cxn ang="0">
              <a:pos x="connsiteX5317" y="connsiteY5317"/>
            </a:cxn>
            <a:cxn ang="0">
              <a:pos x="connsiteX5318" y="connsiteY5318"/>
            </a:cxn>
            <a:cxn ang="0">
              <a:pos x="connsiteX5319" y="connsiteY5319"/>
            </a:cxn>
            <a:cxn ang="0">
              <a:pos x="connsiteX5320" y="connsiteY5320"/>
            </a:cxn>
            <a:cxn ang="0">
              <a:pos x="connsiteX5321" y="connsiteY5321"/>
            </a:cxn>
            <a:cxn ang="0">
              <a:pos x="connsiteX5322" y="connsiteY5322"/>
            </a:cxn>
            <a:cxn ang="0">
              <a:pos x="connsiteX5323" y="connsiteY5323"/>
            </a:cxn>
            <a:cxn ang="0">
              <a:pos x="connsiteX5324" y="connsiteY5324"/>
            </a:cxn>
            <a:cxn ang="0">
              <a:pos x="connsiteX5325" y="connsiteY5325"/>
            </a:cxn>
            <a:cxn ang="0">
              <a:pos x="connsiteX5326" y="connsiteY5326"/>
            </a:cxn>
            <a:cxn ang="0">
              <a:pos x="connsiteX5327" y="connsiteY5327"/>
            </a:cxn>
            <a:cxn ang="0">
              <a:pos x="connsiteX5328" y="connsiteY5328"/>
            </a:cxn>
            <a:cxn ang="0">
              <a:pos x="connsiteX5329" y="connsiteY5329"/>
            </a:cxn>
            <a:cxn ang="0">
              <a:pos x="connsiteX5330" y="connsiteY5330"/>
            </a:cxn>
            <a:cxn ang="0">
              <a:pos x="connsiteX5331" y="connsiteY5331"/>
            </a:cxn>
            <a:cxn ang="0">
              <a:pos x="connsiteX5332" y="connsiteY5332"/>
            </a:cxn>
            <a:cxn ang="0">
              <a:pos x="connsiteX5333" y="connsiteY5333"/>
            </a:cxn>
            <a:cxn ang="0">
              <a:pos x="connsiteX5334" y="connsiteY5334"/>
            </a:cxn>
            <a:cxn ang="0">
              <a:pos x="connsiteX5335" y="connsiteY5335"/>
            </a:cxn>
            <a:cxn ang="0">
              <a:pos x="connsiteX5336" y="connsiteY5336"/>
            </a:cxn>
            <a:cxn ang="0">
              <a:pos x="connsiteX5337" y="connsiteY5337"/>
            </a:cxn>
            <a:cxn ang="0">
              <a:pos x="connsiteX5338" y="connsiteY5338"/>
            </a:cxn>
            <a:cxn ang="0">
              <a:pos x="connsiteX5339" y="connsiteY5339"/>
            </a:cxn>
            <a:cxn ang="0">
              <a:pos x="connsiteX5340" y="connsiteY5340"/>
            </a:cxn>
            <a:cxn ang="0">
              <a:pos x="connsiteX5341" y="connsiteY5341"/>
            </a:cxn>
            <a:cxn ang="0">
              <a:pos x="connsiteX5342" y="connsiteY5342"/>
            </a:cxn>
            <a:cxn ang="0">
              <a:pos x="connsiteX5343" y="connsiteY5343"/>
            </a:cxn>
            <a:cxn ang="0">
              <a:pos x="connsiteX5344" y="connsiteY5344"/>
            </a:cxn>
            <a:cxn ang="0">
              <a:pos x="connsiteX5345" y="connsiteY5345"/>
            </a:cxn>
            <a:cxn ang="0">
              <a:pos x="connsiteX5346" y="connsiteY5346"/>
            </a:cxn>
            <a:cxn ang="0">
              <a:pos x="connsiteX5347" y="connsiteY5347"/>
            </a:cxn>
            <a:cxn ang="0">
              <a:pos x="connsiteX5348" y="connsiteY5348"/>
            </a:cxn>
            <a:cxn ang="0">
              <a:pos x="connsiteX5349" y="connsiteY5349"/>
            </a:cxn>
            <a:cxn ang="0">
              <a:pos x="connsiteX5350" y="connsiteY5350"/>
            </a:cxn>
            <a:cxn ang="0">
              <a:pos x="connsiteX5351" y="connsiteY5351"/>
            </a:cxn>
            <a:cxn ang="0">
              <a:pos x="connsiteX5352" y="connsiteY5352"/>
            </a:cxn>
            <a:cxn ang="0">
              <a:pos x="connsiteX5353" y="connsiteY5353"/>
            </a:cxn>
            <a:cxn ang="0">
              <a:pos x="connsiteX5354" y="connsiteY5354"/>
            </a:cxn>
            <a:cxn ang="0">
              <a:pos x="connsiteX5355" y="connsiteY5355"/>
            </a:cxn>
            <a:cxn ang="0">
              <a:pos x="connsiteX5356" y="connsiteY5356"/>
            </a:cxn>
            <a:cxn ang="0">
              <a:pos x="connsiteX5357" y="connsiteY5357"/>
            </a:cxn>
            <a:cxn ang="0">
              <a:pos x="connsiteX5358" y="connsiteY5358"/>
            </a:cxn>
            <a:cxn ang="0">
              <a:pos x="connsiteX5359" y="connsiteY5359"/>
            </a:cxn>
            <a:cxn ang="0">
              <a:pos x="connsiteX5360" y="connsiteY5360"/>
            </a:cxn>
            <a:cxn ang="0">
              <a:pos x="connsiteX5361" y="connsiteY5361"/>
            </a:cxn>
            <a:cxn ang="0">
              <a:pos x="connsiteX5362" y="connsiteY5362"/>
            </a:cxn>
            <a:cxn ang="0">
              <a:pos x="connsiteX5363" y="connsiteY5363"/>
            </a:cxn>
            <a:cxn ang="0">
              <a:pos x="connsiteX5364" y="connsiteY5364"/>
            </a:cxn>
            <a:cxn ang="0">
              <a:pos x="connsiteX5365" y="connsiteY5365"/>
            </a:cxn>
            <a:cxn ang="0">
              <a:pos x="connsiteX5366" y="connsiteY5366"/>
            </a:cxn>
            <a:cxn ang="0">
              <a:pos x="connsiteX5367" y="connsiteY5367"/>
            </a:cxn>
            <a:cxn ang="0">
              <a:pos x="connsiteX5368" y="connsiteY5368"/>
            </a:cxn>
            <a:cxn ang="0">
              <a:pos x="connsiteX5369" y="connsiteY5369"/>
            </a:cxn>
            <a:cxn ang="0">
              <a:pos x="connsiteX5370" y="connsiteY5370"/>
            </a:cxn>
            <a:cxn ang="0">
              <a:pos x="connsiteX5371" y="connsiteY5371"/>
            </a:cxn>
            <a:cxn ang="0">
              <a:pos x="connsiteX5372" y="connsiteY5372"/>
            </a:cxn>
            <a:cxn ang="0">
              <a:pos x="connsiteX5373" y="connsiteY5373"/>
            </a:cxn>
            <a:cxn ang="0">
              <a:pos x="connsiteX5374" y="connsiteY5374"/>
            </a:cxn>
            <a:cxn ang="0">
              <a:pos x="connsiteX5375" y="connsiteY5375"/>
            </a:cxn>
            <a:cxn ang="0">
              <a:pos x="connsiteX5376" y="connsiteY5376"/>
            </a:cxn>
            <a:cxn ang="0">
              <a:pos x="connsiteX5377" y="connsiteY5377"/>
            </a:cxn>
            <a:cxn ang="0">
              <a:pos x="connsiteX5378" y="connsiteY5378"/>
            </a:cxn>
            <a:cxn ang="0">
              <a:pos x="connsiteX5379" y="connsiteY5379"/>
            </a:cxn>
            <a:cxn ang="0">
              <a:pos x="connsiteX5380" y="connsiteY5380"/>
            </a:cxn>
            <a:cxn ang="0">
              <a:pos x="connsiteX5381" y="connsiteY5381"/>
            </a:cxn>
            <a:cxn ang="0">
              <a:pos x="connsiteX5382" y="connsiteY5382"/>
            </a:cxn>
            <a:cxn ang="0">
              <a:pos x="connsiteX5383" y="connsiteY5383"/>
            </a:cxn>
            <a:cxn ang="0">
              <a:pos x="connsiteX5384" y="connsiteY5384"/>
            </a:cxn>
            <a:cxn ang="0">
              <a:pos x="connsiteX5385" y="connsiteY5385"/>
            </a:cxn>
            <a:cxn ang="0">
              <a:pos x="connsiteX5386" y="connsiteY5386"/>
            </a:cxn>
            <a:cxn ang="0">
              <a:pos x="connsiteX5387" y="connsiteY5387"/>
            </a:cxn>
            <a:cxn ang="0">
              <a:pos x="connsiteX5388" y="connsiteY5388"/>
            </a:cxn>
            <a:cxn ang="0">
              <a:pos x="connsiteX5389" y="connsiteY5389"/>
            </a:cxn>
            <a:cxn ang="0">
              <a:pos x="connsiteX5390" y="connsiteY5390"/>
            </a:cxn>
            <a:cxn ang="0">
              <a:pos x="connsiteX5391" y="connsiteY5391"/>
            </a:cxn>
            <a:cxn ang="0">
              <a:pos x="connsiteX5392" y="connsiteY5392"/>
            </a:cxn>
            <a:cxn ang="0">
              <a:pos x="connsiteX5393" y="connsiteY5393"/>
            </a:cxn>
            <a:cxn ang="0">
              <a:pos x="connsiteX5394" y="connsiteY5394"/>
            </a:cxn>
            <a:cxn ang="0">
              <a:pos x="connsiteX5395" y="connsiteY5395"/>
            </a:cxn>
            <a:cxn ang="0">
              <a:pos x="connsiteX5396" y="connsiteY5396"/>
            </a:cxn>
            <a:cxn ang="0">
              <a:pos x="connsiteX5397" y="connsiteY5397"/>
            </a:cxn>
            <a:cxn ang="0">
              <a:pos x="connsiteX5398" y="connsiteY5398"/>
            </a:cxn>
            <a:cxn ang="0">
              <a:pos x="connsiteX5399" y="connsiteY5399"/>
            </a:cxn>
            <a:cxn ang="0">
              <a:pos x="connsiteX5400" y="connsiteY5400"/>
            </a:cxn>
            <a:cxn ang="0">
              <a:pos x="connsiteX5401" y="connsiteY5401"/>
            </a:cxn>
            <a:cxn ang="0">
              <a:pos x="connsiteX5402" y="connsiteY5402"/>
            </a:cxn>
            <a:cxn ang="0">
              <a:pos x="connsiteX5403" y="connsiteY5403"/>
            </a:cxn>
            <a:cxn ang="0">
              <a:pos x="connsiteX5404" y="connsiteY5404"/>
            </a:cxn>
            <a:cxn ang="0">
              <a:pos x="connsiteX5405" y="connsiteY5405"/>
            </a:cxn>
            <a:cxn ang="0">
              <a:pos x="connsiteX5406" y="connsiteY5406"/>
            </a:cxn>
            <a:cxn ang="0">
              <a:pos x="connsiteX5407" y="connsiteY5407"/>
            </a:cxn>
            <a:cxn ang="0">
              <a:pos x="connsiteX5408" y="connsiteY5408"/>
            </a:cxn>
            <a:cxn ang="0">
              <a:pos x="connsiteX5409" y="connsiteY5409"/>
            </a:cxn>
            <a:cxn ang="0">
              <a:pos x="connsiteX5410" y="connsiteY5410"/>
            </a:cxn>
            <a:cxn ang="0">
              <a:pos x="connsiteX5411" y="connsiteY5411"/>
            </a:cxn>
            <a:cxn ang="0">
              <a:pos x="connsiteX5412" y="connsiteY5412"/>
            </a:cxn>
            <a:cxn ang="0">
              <a:pos x="connsiteX5413" y="connsiteY5413"/>
            </a:cxn>
            <a:cxn ang="0">
              <a:pos x="connsiteX5414" y="connsiteY5414"/>
            </a:cxn>
            <a:cxn ang="0">
              <a:pos x="connsiteX5415" y="connsiteY5415"/>
            </a:cxn>
            <a:cxn ang="0">
              <a:pos x="connsiteX5416" y="connsiteY5416"/>
            </a:cxn>
            <a:cxn ang="0">
              <a:pos x="connsiteX5417" y="connsiteY5417"/>
            </a:cxn>
            <a:cxn ang="0">
              <a:pos x="connsiteX5418" y="connsiteY5418"/>
            </a:cxn>
            <a:cxn ang="0">
              <a:pos x="connsiteX5419" y="connsiteY5419"/>
            </a:cxn>
            <a:cxn ang="0">
              <a:pos x="connsiteX5420" y="connsiteY5420"/>
            </a:cxn>
            <a:cxn ang="0">
              <a:pos x="connsiteX5421" y="connsiteY5421"/>
            </a:cxn>
            <a:cxn ang="0">
              <a:pos x="connsiteX5422" y="connsiteY5422"/>
            </a:cxn>
            <a:cxn ang="0">
              <a:pos x="connsiteX5423" y="connsiteY5423"/>
            </a:cxn>
            <a:cxn ang="0">
              <a:pos x="connsiteX5424" y="connsiteY5424"/>
            </a:cxn>
            <a:cxn ang="0">
              <a:pos x="connsiteX5425" y="connsiteY5425"/>
            </a:cxn>
            <a:cxn ang="0">
              <a:pos x="connsiteX5426" y="connsiteY5426"/>
            </a:cxn>
            <a:cxn ang="0">
              <a:pos x="connsiteX5427" y="connsiteY5427"/>
            </a:cxn>
            <a:cxn ang="0">
              <a:pos x="connsiteX5428" y="connsiteY5428"/>
            </a:cxn>
            <a:cxn ang="0">
              <a:pos x="connsiteX5429" y="connsiteY5429"/>
            </a:cxn>
            <a:cxn ang="0">
              <a:pos x="connsiteX5430" y="connsiteY5430"/>
            </a:cxn>
            <a:cxn ang="0">
              <a:pos x="connsiteX5431" y="connsiteY5431"/>
            </a:cxn>
            <a:cxn ang="0">
              <a:pos x="connsiteX5432" y="connsiteY5432"/>
            </a:cxn>
            <a:cxn ang="0">
              <a:pos x="connsiteX5433" y="connsiteY5433"/>
            </a:cxn>
            <a:cxn ang="0">
              <a:pos x="connsiteX5434" y="connsiteY5434"/>
            </a:cxn>
            <a:cxn ang="0">
              <a:pos x="connsiteX5435" y="connsiteY5435"/>
            </a:cxn>
            <a:cxn ang="0">
              <a:pos x="connsiteX5436" y="connsiteY5436"/>
            </a:cxn>
            <a:cxn ang="0">
              <a:pos x="connsiteX5437" y="connsiteY5437"/>
            </a:cxn>
            <a:cxn ang="0">
              <a:pos x="connsiteX5438" y="connsiteY5438"/>
            </a:cxn>
            <a:cxn ang="0">
              <a:pos x="connsiteX5439" y="connsiteY5439"/>
            </a:cxn>
            <a:cxn ang="0">
              <a:pos x="connsiteX5440" y="connsiteY5440"/>
            </a:cxn>
            <a:cxn ang="0">
              <a:pos x="connsiteX5441" y="connsiteY5441"/>
            </a:cxn>
            <a:cxn ang="0">
              <a:pos x="connsiteX5442" y="connsiteY5442"/>
            </a:cxn>
            <a:cxn ang="0">
              <a:pos x="connsiteX5443" y="connsiteY5443"/>
            </a:cxn>
            <a:cxn ang="0">
              <a:pos x="connsiteX5444" y="connsiteY5444"/>
            </a:cxn>
            <a:cxn ang="0">
              <a:pos x="connsiteX5445" y="connsiteY5445"/>
            </a:cxn>
            <a:cxn ang="0">
              <a:pos x="connsiteX5446" y="connsiteY5446"/>
            </a:cxn>
            <a:cxn ang="0">
              <a:pos x="connsiteX5447" y="connsiteY5447"/>
            </a:cxn>
            <a:cxn ang="0">
              <a:pos x="connsiteX5448" y="connsiteY5448"/>
            </a:cxn>
            <a:cxn ang="0">
              <a:pos x="connsiteX5449" y="connsiteY5449"/>
            </a:cxn>
            <a:cxn ang="0">
              <a:pos x="connsiteX5450" y="connsiteY5450"/>
            </a:cxn>
            <a:cxn ang="0">
              <a:pos x="connsiteX5451" y="connsiteY5451"/>
            </a:cxn>
            <a:cxn ang="0">
              <a:pos x="connsiteX5452" y="connsiteY5452"/>
            </a:cxn>
            <a:cxn ang="0">
              <a:pos x="connsiteX5453" y="connsiteY5453"/>
            </a:cxn>
            <a:cxn ang="0">
              <a:pos x="connsiteX5454" y="connsiteY5454"/>
            </a:cxn>
            <a:cxn ang="0">
              <a:pos x="connsiteX5455" y="connsiteY5455"/>
            </a:cxn>
            <a:cxn ang="0">
              <a:pos x="connsiteX5456" y="connsiteY5456"/>
            </a:cxn>
            <a:cxn ang="0">
              <a:pos x="connsiteX5457" y="connsiteY5457"/>
            </a:cxn>
            <a:cxn ang="0">
              <a:pos x="connsiteX5458" y="connsiteY5458"/>
            </a:cxn>
            <a:cxn ang="0">
              <a:pos x="connsiteX5459" y="connsiteY5459"/>
            </a:cxn>
            <a:cxn ang="0">
              <a:pos x="connsiteX5460" y="connsiteY5460"/>
            </a:cxn>
            <a:cxn ang="0">
              <a:pos x="connsiteX5461" y="connsiteY5461"/>
            </a:cxn>
            <a:cxn ang="0">
              <a:pos x="connsiteX5462" y="connsiteY5462"/>
            </a:cxn>
            <a:cxn ang="0">
              <a:pos x="connsiteX5463" y="connsiteY5463"/>
            </a:cxn>
            <a:cxn ang="0">
              <a:pos x="connsiteX5464" y="connsiteY5464"/>
            </a:cxn>
            <a:cxn ang="0">
              <a:pos x="connsiteX5465" y="connsiteY5465"/>
            </a:cxn>
            <a:cxn ang="0">
              <a:pos x="connsiteX5466" y="connsiteY5466"/>
            </a:cxn>
            <a:cxn ang="0">
              <a:pos x="connsiteX5467" y="connsiteY5467"/>
            </a:cxn>
            <a:cxn ang="0">
              <a:pos x="connsiteX5468" y="connsiteY5468"/>
            </a:cxn>
            <a:cxn ang="0">
              <a:pos x="connsiteX5469" y="connsiteY5469"/>
            </a:cxn>
            <a:cxn ang="0">
              <a:pos x="connsiteX5470" y="connsiteY5470"/>
            </a:cxn>
            <a:cxn ang="0">
              <a:pos x="connsiteX5471" y="connsiteY5471"/>
            </a:cxn>
            <a:cxn ang="0">
              <a:pos x="connsiteX5472" y="connsiteY5472"/>
            </a:cxn>
            <a:cxn ang="0">
              <a:pos x="connsiteX5473" y="connsiteY5473"/>
            </a:cxn>
            <a:cxn ang="0">
              <a:pos x="connsiteX5474" y="connsiteY5474"/>
            </a:cxn>
            <a:cxn ang="0">
              <a:pos x="connsiteX5475" y="connsiteY5475"/>
            </a:cxn>
            <a:cxn ang="0">
              <a:pos x="connsiteX5476" y="connsiteY5476"/>
            </a:cxn>
            <a:cxn ang="0">
              <a:pos x="connsiteX5477" y="connsiteY5477"/>
            </a:cxn>
            <a:cxn ang="0">
              <a:pos x="connsiteX5478" y="connsiteY5478"/>
            </a:cxn>
            <a:cxn ang="0">
              <a:pos x="connsiteX5479" y="connsiteY5479"/>
            </a:cxn>
            <a:cxn ang="0">
              <a:pos x="connsiteX5480" y="connsiteY5480"/>
            </a:cxn>
            <a:cxn ang="0">
              <a:pos x="connsiteX5481" y="connsiteY5481"/>
            </a:cxn>
            <a:cxn ang="0">
              <a:pos x="connsiteX5482" y="connsiteY5482"/>
            </a:cxn>
            <a:cxn ang="0">
              <a:pos x="connsiteX5483" y="connsiteY5483"/>
            </a:cxn>
            <a:cxn ang="0">
              <a:pos x="connsiteX5484" y="connsiteY5484"/>
            </a:cxn>
            <a:cxn ang="0">
              <a:pos x="connsiteX5485" y="connsiteY5485"/>
            </a:cxn>
            <a:cxn ang="0">
              <a:pos x="connsiteX5486" y="connsiteY5486"/>
            </a:cxn>
            <a:cxn ang="0">
              <a:pos x="connsiteX5487" y="connsiteY5487"/>
            </a:cxn>
            <a:cxn ang="0">
              <a:pos x="connsiteX5488" y="connsiteY5488"/>
            </a:cxn>
            <a:cxn ang="0">
              <a:pos x="connsiteX5489" y="connsiteY5489"/>
            </a:cxn>
            <a:cxn ang="0">
              <a:pos x="connsiteX5490" y="connsiteY5490"/>
            </a:cxn>
            <a:cxn ang="0">
              <a:pos x="connsiteX5491" y="connsiteY5491"/>
            </a:cxn>
            <a:cxn ang="0">
              <a:pos x="connsiteX5492" y="connsiteY5492"/>
            </a:cxn>
            <a:cxn ang="0">
              <a:pos x="connsiteX5493" y="connsiteY5493"/>
            </a:cxn>
            <a:cxn ang="0">
              <a:pos x="connsiteX5494" y="connsiteY5494"/>
            </a:cxn>
            <a:cxn ang="0">
              <a:pos x="connsiteX5495" y="connsiteY5495"/>
            </a:cxn>
            <a:cxn ang="0">
              <a:pos x="connsiteX5496" y="connsiteY5496"/>
            </a:cxn>
            <a:cxn ang="0">
              <a:pos x="connsiteX5497" y="connsiteY5497"/>
            </a:cxn>
            <a:cxn ang="0">
              <a:pos x="connsiteX5498" y="connsiteY5498"/>
            </a:cxn>
            <a:cxn ang="0">
              <a:pos x="connsiteX5499" y="connsiteY5499"/>
            </a:cxn>
            <a:cxn ang="0">
              <a:pos x="connsiteX5500" y="connsiteY5500"/>
            </a:cxn>
            <a:cxn ang="0">
              <a:pos x="connsiteX5501" y="connsiteY5501"/>
            </a:cxn>
            <a:cxn ang="0">
              <a:pos x="connsiteX5502" y="connsiteY5502"/>
            </a:cxn>
            <a:cxn ang="0">
              <a:pos x="connsiteX5503" y="connsiteY5503"/>
            </a:cxn>
            <a:cxn ang="0">
              <a:pos x="connsiteX5504" y="connsiteY5504"/>
            </a:cxn>
            <a:cxn ang="0">
              <a:pos x="connsiteX5505" y="connsiteY5505"/>
            </a:cxn>
            <a:cxn ang="0">
              <a:pos x="connsiteX5506" y="connsiteY5506"/>
            </a:cxn>
            <a:cxn ang="0">
              <a:pos x="connsiteX5507" y="connsiteY5507"/>
            </a:cxn>
            <a:cxn ang="0">
              <a:pos x="connsiteX5508" y="connsiteY5508"/>
            </a:cxn>
            <a:cxn ang="0">
              <a:pos x="connsiteX5509" y="connsiteY5509"/>
            </a:cxn>
            <a:cxn ang="0">
              <a:pos x="connsiteX5510" y="connsiteY5510"/>
            </a:cxn>
            <a:cxn ang="0">
              <a:pos x="connsiteX5511" y="connsiteY5511"/>
            </a:cxn>
            <a:cxn ang="0">
              <a:pos x="connsiteX5512" y="connsiteY5512"/>
            </a:cxn>
            <a:cxn ang="0">
              <a:pos x="connsiteX5513" y="connsiteY5513"/>
            </a:cxn>
            <a:cxn ang="0">
              <a:pos x="connsiteX5514" y="connsiteY5514"/>
            </a:cxn>
            <a:cxn ang="0">
              <a:pos x="connsiteX5515" y="connsiteY5515"/>
            </a:cxn>
            <a:cxn ang="0">
              <a:pos x="connsiteX5516" y="connsiteY5516"/>
            </a:cxn>
            <a:cxn ang="0">
              <a:pos x="connsiteX5517" y="connsiteY5517"/>
            </a:cxn>
            <a:cxn ang="0">
              <a:pos x="connsiteX5518" y="connsiteY5518"/>
            </a:cxn>
            <a:cxn ang="0">
              <a:pos x="connsiteX5519" y="connsiteY5519"/>
            </a:cxn>
            <a:cxn ang="0">
              <a:pos x="connsiteX5520" y="connsiteY5520"/>
            </a:cxn>
            <a:cxn ang="0">
              <a:pos x="connsiteX5521" y="connsiteY5521"/>
            </a:cxn>
            <a:cxn ang="0">
              <a:pos x="connsiteX5522" y="connsiteY5522"/>
            </a:cxn>
            <a:cxn ang="0">
              <a:pos x="connsiteX5523" y="connsiteY5523"/>
            </a:cxn>
            <a:cxn ang="0">
              <a:pos x="connsiteX5524" y="connsiteY5524"/>
            </a:cxn>
            <a:cxn ang="0">
              <a:pos x="connsiteX5525" y="connsiteY5525"/>
            </a:cxn>
            <a:cxn ang="0">
              <a:pos x="connsiteX5526" y="connsiteY5526"/>
            </a:cxn>
            <a:cxn ang="0">
              <a:pos x="connsiteX5527" y="connsiteY5527"/>
            </a:cxn>
            <a:cxn ang="0">
              <a:pos x="connsiteX5528" y="connsiteY5528"/>
            </a:cxn>
            <a:cxn ang="0">
              <a:pos x="connsiteX5529" y="connsiteY5529"/>
            </a:cxn>
            <a:cxn ang="0">
              <a:pos x="connsiteX5530" y="connsiteY5530"/>
            </a:cxn>
            <a:cxn ang="0">
              <a:pos x="connsiteX5531" y="connsiteY5531"/>
            </a:cxn>
            <a:cxn ang="0">
              <a:pos x="connsiteX5532" y="connsiteY5532"/>
            </a:cxn>
            <a:cxn ang="0">
              <a:pos x="connsiteX5533" y="connsiteY5533"/>
            </a:cxn>
            <a:cxn ang="0">
              <a:pos x="connsiteX5534" y="connsiteY5534"/>
            </a:cxn>
            <a:cxn ang="0">
              <a:pos x="connsiteX5535" y="connsiteY5535"/>
            </a:cxn>
            <a:cxn ang="0">
              <a:pos x="connsiteX5536" y="connsiteY5536"/>
            </a:cxn>
            <a:cxn ang="0">
              <a:pos x="connsiteX5537" y="connsiteY5537"/>
            </a:cxn>
            <a:cxn ang="0">
              <a:pos x="connsiteX5538" y="connsiteY5538"/>
            </a:cxn>
            <a:cxn ang="0">
              <a:pos x="connsiteX5539" y="connsiteY5539"/>
            </a:cxn>
            <a:cxn ang="0">
              <a:pos x="connsiteX5540" y="connsiteY5540"/>
            </a:cxn>
            <a:cxn ang="0">
              <a:pos x="connsiteX5541" y="connsiteY5541"/>
            </a:cxn>
            <a:cxn ang="0">
              <a:pos x="connsiteX5542" y="connsiteY5542"/>
            </a:cxn>
            <a:cxn ang="0">
              <a:pos x="connsiteX5543" y="connsiteY5543"/>
            </a:cxn>
            <a:cxn ang="0">
              <a:pos x="connsiteX5544" y="connsiteY5544"/>
            </a:cxn>
            <a:cxn ang="0">
              <a:pos x="connsiteX5545" y="connsiteY5545"/>
            </a:cxn>
            <a:cxn ang="0">
              <a:pos x="connsiteX5546" y="connsiteY5546"/>
            </a:cxn>
            <a:cxn ang="0">
              <a:pos x="connsiteX5547" y="connsiteY5547"/>
            </a:cxn>
            <a:cxn ang="0">
              <a:pos x="connsiteX5548" y="connsiteY5548"/>
            </a:cxn>
            <a:cxn ang="0">
              <a:pos x="connsiteX5549" y="connsiteY5549"/>
            </a:cxn>
            <a:cxn ang="0">
              <a:pos x="connsiteX5550" y="connsiteY5550"/>
            </a:cxn>
            <a:cxn ang="0">
              <a:pos x="connsiteX5551" y="connsiteY5551"/>
            </a:cxn>
            <a:cxn ang="0">
              <a:pos x="connsiteX5552" y="connsiteY5552"/>
            </a:cxn>
            <a:cxn ang="0">
              <a:pos x="connsiteX5553" y="connsiteY5553"/>
            </a:cxn>
            <a:cxn ang="0">
              <a:pos x="connsiteX5554" y="connsiteY5554"/>
            </a:cxn>
            <a:cxn ang="0">
              <a:pos x="connsiteX5555" y="connsiteY5555"/>
            </a:cxn>
            <a:cxn ang="0">
              <a:pos x="connsiteX5556" y="connsiteY5556"/>
            </a:cxn>
            <a:cxn ang="0">
              <a:pos x="connsiteX5557" y="connsiteY5557"/>
            </a:cxn>
            <a:cxn ang="0">
              <a:pos x="connsiteX5558" y="connsiteY5558"/>
            </a:cxn>
            <a:cxn ang="0">
              <a:pos x="connsiteX5559" y="connsiteY5559"/>
            </a:cxn>
            <a:cxn ang="0">
              <a:pos x="connsiteX5560" y="connsiteY5560"/>
            </a:cxn>
            <a:cxn ang="0">
              <a:pos x="connsiteX5561" y="connsiteY5561"/>
            </a:cxn>
            <a:cxn ang="0">
              <a:pos x="connsiteX5562" y="connsiteY5562"/>
            </a:cxn>
            <a:cxn ang="0">
              <a:pos x="connsiteX5563" y="connsiteY5563"/>
            </a:cxn>
            <a:cxn ang="0">
              <a:pos x="connsiteX5564" y="connsiteY5564"/>
            </a:cxn>
            <a:cxn ang="0">
              <a:pos x="connsiteX5565" y="connsiteY5565"/>
            </a:cxn>
            <a:cxn ang="0">
              <a:pos x="connsiteX5566" y="connsiteY5566"/>
            </a:cxn>
            <a:cxn ang="0">
              <a:pos x="connsiteX5567" y="connsiteY5567"/>
            </a:cxn>
            <a:cxn ang="0">
              <a:pos x="connsiteX5568" y="connsiteY5568"/>
            </a:cxn>
            <a:cxn ang="0">
              <a:pos x="connsiteX5569" y="connsiteY5569"/>
            </a:cxn>
            <a:cxn ang="0">
              <a:pos x="connsiteX5570" y="connsiteY5570"/>
            </a:cxn>
            <a:cxn ang="0">
              <a:pos x="connsiteX5571" y="connsiteY5571"/>
            </a:cxn>
            <a:cxn ang="0">
              <a:pos x="connsiteX5572" y="connsiteY5572"/>
            </a:cxn>
            <a:cxn ang="0">
              <a:pos x="connsiteX5573" y="connsiteY5573"/>
            </a:cxn>
            <a:cxn ang="0">
              <a:pos x="connsiteX5574" y="connsiteY5574"/>
            </a:cxn>
            <a:cxn ang="0">
              <a:pos x="connsiteX5575" y="connsiteY5575"/>
            </a:cxn>
            <a:cxn ang="0">
              <a:pos x="connsiteX5576" y="connsiteY5576"/>
            </a:cxn>
            <a:cxn ang="0">
              <a:pos x="connsiteX5577" y="connsiteY5577"/>
            </a:cxn>
            <a:cxn ang="0">
              <a:pos x="connsiteX5578" y="connsiteY5578"/>
            </a:cxn>
            <a:cxn ang="0">
              <a:pos x="connsiteX5579" y="connsiteY5579"/>
            </a:cxn>
            <a:cxn ang="0">
              <a:pos x="connsiteX5580" y="connsiteY5580"/>
            </a:cxn>
            <a:cxn ang="0">
              <a:pos x="connsiteX5581" y="connsiteY5581"/>
            </a:cxn>
            <a:cxn ang="0">
              <a:pos x="connsiteX5582" y="connsiteY5582"/>
            </a:cxn>
            <a:cxn ang="0">
              <a:pos x="connsiteX5583" y="connsiteY5583"/>
            </a:cxn>
            <a:cxn ang="0">
              <a:pos x="connsiteX5584" y="connsiteY5584"/>
            </a:cxn>
            <a:cxn ang="0">
              <a:pos x="connsiteX5585" y="connsiteY5585"/>
            </a:cxn>
            <a:cxn ang="0">
              <a:pos x="connsiteX5586" y="connsiteY5586"/>
            </a:cxn>
            <a:cxn ang="0">
              <a:pos x="connsiteX5587" y="connsiteY5587"/>
            </a:cxn>
            <a:cxn ang="0">
              <a:pos x="connsiteX5588" y="connsiteY5588"/>
            </a:cxn>
            <a:cxn ang="0">
              <a:pos x="connsiteX5589" y="connsiteY5589"/>
            </a:cxn>
            <a:cxn ang="0">
              <a:pos x="connsiteX5590" y="connsiteY5590"/>
            </a:cxn>
            <a:cxn ang="0">
              <a:pos x="connsiteX5591" y="connsiteY5591"/>
            </a:cxn>
            <a:cxn ang="0">
              <a:pos x="connsiteX5592" y="connsiteY5592"/>
            </a:cxn>
            <a:cxn ang="0">
              <a:pos x="connsiteX5593" y="connsiteY5593"/>
            </a:cxn>
            <a:cxn ang="0">
              <a:pos x="connsiteX5594" y="connsiteY5594"/>
            </a:cxn>
            <a:cxn ang="0">
              <a:pos x="connsiteX5595" y="connsiteY5595"/>
            </a:cxn>
            <a:cxn ang="0">
              <a:pos x="connsiteX5596" y="connsiteY5596"/>
            </a:cxn>
            <a:cxn ang="0">
              <a:pos x="connsiteX5597" y="connsiteY5597"/>
            </a:cxn>
            <a:cxn ang="0">
              <a:pos x="connsiteX5598" y="connsiteY5598"/>
            </a:cxn>
            <a:cxn ang="0">
              <a:pos x="connsiteX5599" y="connsiteY5599"/>
            </a:cxn>
            <a:cxn ang="0">
              <a:pos x="connsiteX5600" y="connsiteY5600"/>
            </a:cxn>
            <a:cxn ang="0">
              <a:pos x="connsiteX5601" y="connsiteY5601"/>
            </a:cxn>
            <a:cxn ang="0">
              <a:pos x="connsiteX5602" y="connsiteY5602"/>
            </a:cxn>
            <a:cxn ang="0">
              <a:pos x="connsiteX5603" y="connsiteY5603"/>
            </a:cxn>
            <a:cxn ang="0">
              <a:pos x="connsiteX5604" y="connsiteY5604"/>
            </a:cxn>
            <a:cxn ang="0">
              <a:pos x="connsiteX5605" y="connsiteY5605"/>
            </a:cxn>
            <a:cxn ang="0">
              <a:pos x="connsiteX5606" y="connsiteY5606"/>
            </a:cxn>
            <a:cxn ang="0">
              <a:pos x="connsiteX5607" y="connsiteY5607"/>
            </a:cxn>
            <a:cxn ang="0">
              <a:pos x="connsiteX5608" y="connsiteY5608"/>
            </a:cxn>
            <a:cxn ang="0">
              <a:pos x="connsiteX5609" y="connsiteY5609"/>
            </a:cxn>
            <a:cxn ang="0">
              <a:pos x="connsiteX5610" y="connsiteY5610"/>
            </a:cxn>
            <a:cxn ang="0">
              <a:pos x="connsiteX5611" y="connsiteY5611"/>
            </a:cxn>
            <a:cxn ang="0">
              <a:pos x="connsiteX5612" y="connsiteY5612"/>
            </a:cxn>
            <a:cxn ang="0">
              <a:pos x="connsiteX5613" y="connsiteY5613"/>
            </a:cxn>
            <a:cxn ang="0">
              <a:pos x="connsiteX5614" y="connsiteY5614"/>
            </a:cxn>
            <a:cxn ang="0">
              <a:pos x="connsiteX5615" y="connsiteY5615"/>
            </a:cxn>
            <a:cxn ang="0">
              <a:pos x="connsiteX5616" y="connsiteY5616"/>
            </a:cxn>
            <a:cxn ang="0">
              <a:pos x="connsiteX5617" y="connsiteY5617"/>
            </a:cxn>
            <a:cxn ang="0">
              <a:pos x="connsiteX5618" y="connsiteY5618"/>
            </a:cxn>
            <a:cxn ang="0">
              <a:pos x="connsiteX5619" y="connsiteY5619"/>
            </a:cxn>
            <a:cxn ang="0">
              <a:pos x="connsiteX5620" y="connsiteY5620"/>
            </a:cxn>
            <a:cxn ang="0">
              <a:pos x="connsiteX5621" y="connsiteY5621"/>
            </a:cxn>
            <a:cxn ang="0">
              <a:pos x="connsiteX5622" y="connsiteY5622"/>
            </a:cxn>
            <a:cxn ang="0">
              <a:pos x="connsiteX5623" y="connsiteY5623"/>
            </a:cxn>
            <a:cxn ang="0">
              <a:pos x="connsiteX5624" y="connsiteY5624"/>
            </a:cxn>
            <a:cxn ang="0">
              <a:pos x="connsiteX5625" y="connsiteY5625"/>
            </a:cxn>
            <a:cxn ang="0">
              <a:pos x="connsiteX5626" y="connsiteY5626"/>
            </a:cxn>
            <a:cxn ang="0">
              <a:pos x="connsiteX5627" y="connsiteY5627"/>
            </a:cxn>
            <a:cxn ang="0">
              <a:pos x="connsiteX5628" y="connsiteY5628"/>
            </a:cxn>
            <a:cxn ang="0">
              <a:pos x="connsiteX5629" y="connsiteY5629"/>
            </a:cxn>
            <a:cxn ang="0">
              <a:pos x="connsiteX5630" y="connsiteY5630"/>
            </a:cxn>
            <a:cxn ang="0">
              <a:pos x="connsiteX5631" y="connsiteY5631"/>
            </a:cxn>
            <a:cxn ang="0">
              <a:pos x="connsiteX5632" y="connsiteY5632"/>
            </a:cxn>
            <a:cxn ang="0">
              <a:pos x="connsiteX5633" y="connsiteY5633"/>
            </a:cxn>
            <a:cxn ang="0">
              <a:pos x="connsiteX5634" y="connsiteY5634"/>
            </a:cxn>
            <a:cxn ang="0">
              <a:pos x="connsiteX5635" y="connsiteY5635"/>
            </a:cxn>
            <a:cxn ang="0">
              <a:pos x="connsiteX5636" y="connsiteY5636"/>
            </a:cxn>
            <a:cxn ang="0">
              <a:pos x="connsiteX5637" y="connsiteY5637"/>
            </a:cxn>
            <a:cxn ang="0">
              <a:pos x="connsiteX5638" y="connsiteY5638"/>
            </a:cxn>
            <a:cxn ang="0">
              <a:pos x="connsiteX5639" y="connsiteY5639"/>
            </a:cxn>
            <a:cxn ang="0">
              <a:pos x="connsiteX5640" y="connsiteY5640"/>
            </a:cxn>
            <a:cxn ang="0">
              <a:pos x="connsiteX5641" y="connsiteY5641"/>
            </a:cxn>
            <a:cxn ang="0">
              <a:pos x="connsiteX5642" y="connsiteY5642"/>
            </a:cxn>
            <a:cxn ang="0">
              <a:pos x="connsiteX5643" y="connsiteY5643"/>
            </a:cxn>
            <a:cxn ang="0">
              <a:pos x="connsiteX5644" y="connsiteY5644"/>
            </a:cxn>
            <a:cxn ang="0">
              <a:pos x="connsiteX5645" y="connsiteY5645"/>
            </a:cxn>
            <a:cxn ang="0">
              <a:pos x="connsiteX5646" y="connsiteY5646"/>
            </a:cxn>
            <a:cxn ang="0">
              <a:pos x="connsiteX5647" y="connsiteY5647"/>
            </a:cxn>
            <a:cxn ang="0">
              <a:pos x="connsiteX5648" y="connsiteY5648"/>
            </a:cxn>
            <a:cxn ang="0">
              <a:pos x="connsiteX5649" y="connsiteY5649"/>
            </a:cxn>
            <a:cxn ang="0">
              <a:pos x="connsiteX5650" y="connsiteY5650"/>
            </a:cxn>
            <a:cxn ang="0">
              <a:pos x="connsiteX5651" y="connsiteY5651"/>
            </a:cxn>
            <a:cxn ang="0">
              <a:pos x="connsiteX5652" y="connsiteY5652"/>
            </a:cxn>
            <a:cxn ang="0">
              <a:pos x="connsiteX5653" y="connsiteY5653"/>
            </a:cxn>
            <a:cxn ang="0">
              <a:pos x="connsiteX5654" y="connsiteY5654"/>
            </a:cxn>
            <a:cxn ang="0">
              <a:pos x="connsiteX5655" y="connsiteY5655"/>
            </a:cxn>
            <a:cxn ang="0">
              <a:pos x="connsiteX5656" y="connsiteY5656"/>
            </a:cxn>
            <a:cxn ang="0">
              <a:pos x="connsiteX5657" y="connsiteY5657"/>
            </a:cxn>
            <a:cxn ang="0">
              <a:pos x="connsiteX5658" y="connsiteY5658"/>
            </a:cxn>
            <a:cxn ang="0">
              <a:pos x="connsiteX5659" y="connsiteY5659"/>
            </a:cxn>
            <a:cxn ang="0">
              <a:pos x="connsiteX5660" y="connsiteY5660"/>
            </a:cxn>
            <a:cxn ang="0">
              <a:pos x="connsiteX5661" y="connsiteY5661"/>
            </a:cxn>
            <a:cxn ang="0">
              <a:pos x="connsiteX5662" y="connsiteY5662"/>
            </a:cxn>
            <a:cxn ang="0">
              <a:pos x="connsiteX5663" y="connsiteY5663"/>
            </a:cxn>
            <a:cxn ang="0">
              <a:pos x="connsiteX5664" y="connsiteY5664"/>
            </a:cxn>
            <a:cxn ang="0">
              <a:pos x="connsiteX5665" y="connsiteY5665"/>
            </a:cxn>
            <a:cxn ang="0">
              <a:pos x="connsiteX5666" y="connsiteY5666"/>
            </a:cxn>
            <a:cxn ang="0">
              <a:pos x="connsiteX5667" y="connsiteY5667"/>
            </a:cxn>
            <a:cxn ang="0">
              <a:pos x="connsiteX5668" y="connsiteY5668"/>
            </a:cxn>
            <a:cxn ang="0">
              <a:pos x="connsiteX5669" y="connsiteY5669"/>
            </a:cxn>
            <a:cxn ang="0">
              <a:pos x="connsiteX5670" y="connsiteY5670"/>
            </a:cxn>
            <a:cxn ang="0">
              <a:pos x="connsiteX5671" y="connsiteY5671"/>
            </a:cxn>
            <a:cxn ang="0">
              <a:pos x="connsiteX5672" y="connsiteY5672"/>
            </a:cxn>
            <a:cxn ang="0">
              <a:pos x="connsiteX5673" y="connsiteY5673"/>
            </a:cxn>
            <a:cxn ang="0">
              <a:pos x="connsiteX5674" y="connsiteY5674"/>
            </a:cxn>
            <a:cxn ang="0">
              <a:pos x="connsiteX5675" y="connsiteY5675"/>
            </a:cxn>
            <a:cxn ang="0">
              <a:pos x="connsiteX5676" y="connsiteY5676"/>
            </a:cxn>
            <a:cxn ang="0">
              <a:pos x="connsiteX5677" y="connsiteY5677"/>
            </a:cxn>
            <a:cxn ang="0">
              <a:pos x="connsiteX5678" y="connsiteY5678"/>
            </a:cxn>
            <a:cxn ang="0">
              <a:pos x="connsiteX5679" y="connsiteY5679"/>
            </a:cxn>
            <a:cxn ang="0">
              <a:pos x="connsiteX5680" y="connsiteY5680"/>
            </a:cxn>
            <a:cxn ang="0">
              <a:pos x="connsiteX5681" y="connsiteY5681"/>
            </a:cxn>
            <a:cxn ang="0">
              <a:pos x="connsiteX5682" y="connsiteY5682"/>
            </a:cxn>
            <a:cxn ang="0">
              <a:pos x="connsiteX5683" y="connsiteY5683"/>
            </a:cxn>
            <a:cxn ang="0">
              <a:pos x="connsiteX5684" y="connsiteY5684"/>
            </a:cxn>
            <a:cxn ang="0">
              <a:pos x="connsiteX5685" y="connsiteY5685"/>
            </a:cxn>
            <a:cxn ang="0">
              <a:pos x="connsiteX5686" y="connsiteY5686"/>
            </a:cxn>
            <a:cxn ang="0">
              <a:pos x="connsiteX5687" y="connsiteY5687"/>
            </a:cxn>
            <a:cxn ang="0">
              <a:pos x="connsiteX5688" y="connsiteY5688"/>
            </a:cxn>
            <a:cxn ang="0">
              <a:pos x="connsiteX5689" y="connsiteY5689"/>
            </a:cxn>
            <a:cxn ang="0">
              <a:pos x="connsiteX5690" y="connsiteY5690"/>
            </a:cxn>
            <a:cxn ang="0">
              <a:pos x="connsiteX5691" y="connsiteY5691"/>
            </a:cxn>
            <a:cxn ang="0">
              <a:pos x="connsiteX5692" y="connsiteY5692"/>
            </a:cxn>
            <a:cxn ang="0">
              <a:pos x="connsiteX5693" y="connsiteY5693"/>
            </a:cxn>
            <a:cxn ang="0">
              <a:pos x="connsiteX5694" y="connsiteY5694"/>
            </a:cxn>
            <a:cxn ang="0">
              <a:pos x="connsiteX5695" y="connsiteY5695"/>
            </a:cxn>
            <a:cxn ang="0">
              <a:pos x="connsiteX5696" y="connsiteY5696"/>
            </a:cxn>
            <a:cxn ang="0">
              <a:pos x="connsiteX5697" y="connsiteY5697"/>
            </a:cxn>
            <a:cxn ang="0">
              <a:pos x="connsiteX5698" y="connsiteY5698"/>
            </a:cxn>
            <a:cxn ang="0">
              <a:pos x="connsiteX5699" y="connsiteY5699"/>
            </a:cxn>
            <a:cxn ang="0">
              <a:pos x="connsiteX5700" y="connsiteY5700"/>
            </a:cxn>
            <a:cxn ang="0">
              <a:pos x="connsiteX5701" y="connsiteY5701"/>
            </a:cxn>
            <a:cxn ang="0">
              <a:pos x="connsiteX5702" y="connsiteY5702"/>
            </a:cxn>
            <a:cxn ang="0">
              <a:pos x="connsiteX5703" y="connsiteY5703"/>
            </a:cxn>
            <a:cxn ang="0">
              <a:pos x="connsiteX5704" y="connsiteY5704"/>
            </a:cxn>
            <a:cxn ang="0">
              <a:pos x="connsiteX5705" y="connsiteY5705"/>
            </a:cxn>
            <a:cxn ang="0">
              <a:pos x="connsiteX5706" y="connsiteY5706"/>
            </a:cxn>
            <a:cxn ang="0">
              <a:pos x="connsiteX5707" y="connsiteY5707"/>
            </a:cxn>
            <a:cxn ang="0">
              <a:pos x="connsiteX5708" y="connsiteY5708"/>
            </a:cxn>
            <a:cxn ang="0">
              <a:pos x="connsiteX5709" y="connsiteY5709"/>
            </a:cxn>
            <a:cxn ang="0">
              <a:pos x="connsiteX5710" y="connsiteY5710"/>
            </a:cxn>
            <a:cxn ang="0">
              <a:pos x="connsiteX5711" y="connsiteY5711"/>
            </a:cxn>
            <a:cxn ang="0">
              <a:pos x="connsiteX5712" y="connsiteY5712"/>
            </a:cxn>
            <a:cxn ang="0">
              <a:pos x="connsiteX5713" y="connsiteY5713"/>
            </a:cxn>
            <a:cxn ang="0">
              <a:pos x="connsiteX5714" y="connsiteY5714"/>
            </a:cxn>
            <a:cxn ang="0">
              <a:pos x="connsiteX5715" y="connsiteY5715"/>
            </a:cxn>
            <a:cxn ang="0">
              <a:pos x="connsiteX5716" y="connsiteY5716"/>
            </a:cxn>
            <a:cxn ang="0">
              <a:pos x="connsiteX5717" y="connsiteY5717"/>
            </a:cxn>
            <a:cxn ang="0">
              <a:pos x="connsiteX5718" y="connsiteY5718"/>
            </a:cxn>
            <a:cxn ang="0">
              <a:pos x="connsiteX5719" y="connsiteY5719"/>
            </a:cxn>
            <a:cxn ang="0">
              <a:pos x="connsiteX5720" y="connsiteY5720"/>
            </a:cxn>
            <a:cxn ang="0">
              <a:pos x="connsiteX5721" y="connsiteY5721"/>
            </a:cxn>
            <a:cxn ang="0">
              <a:pos x="connsiteX5722" y="connsiteY5722"/>
            </a:cxn>
            <a:cxn ang="0">
              <a:pos x="connsiteX5723" y="connsiteY5723"/>
            </a:cxn>
            <a:cxn ang="0">
              <a:pos x="connsiteX5724" y="connsiteY5724"/>
            </a:cxn>
            <a:cxn ang="0">
              <a:pos x="connsiteX5725" y="connsiteY5725"/>
            </a:cxn>
            <a:cxn ang="0">
              <a:pos x="connsiteX5726" y="connsiteY5726"/>
            </a:cxn>
            <a:cxn ang="0">
              <a:pos x="connsiteX5727" y="connsiteY5727"/>
            </a:cxn>
            <a:cxn ang="0">
              <a:pos x="connsiteX5728" y="connsiteY5728"/>
            </a:cxn>
            <a:cxn ang="0">
              <a:pos x="connsiteX5729" y="connsiteY5729"/>
            </a:cxn>
            <a:cxn ang="0">
              <a:pos x="connsiteX5730" y="connsiteY5730"/>
            </a:cxn>
            <a:cxn ang="0">
              <a:pos x="connsiteX5731" y="connsiteY5731"/>
            </a:cxn>
            <a:cxn ang="0">
              <a:pos x="connsiteX5732" y="connsiteY5732"/>
            </a:cxn>
            <a:cxn ang="0">
              <a:pos x="connsiteX5733" y="connsiteY5733"/>
            </a:cxn>
            <a:cxn ang="0">
              <a:pos x="connsiteX5734" y="connsiteY5734"/>
            </a:cxn>
            <a:cxn ang="0">
              <a:pos x="connsiteX5735" y="connsiteY5735"/>
            </a:cxn>
            <a:cxn ang="0">
              <a:pos x="connsiteX5736" y="connsiteY5736"/>
            </a:cxn>
            <a:cxn ang="0">
              <a:pos x="connsiteX5737" y="connsiteY5737"/>
            </a:cxn>
            <a:cxn ang="0">
              <a:pos x="connsiteX5738" y="connsiteY5738"/>
            </a:cxn>
            <a:cxn ang="0">
              <a:pos x="connsiteX5739" y="connsiteY5739"/>
            </a:cxn>
            <a:cxn ang="0">
              <a:pos x="connsiteX5740" y="connsiteY5740"/>
            </a:cxn>
            <a:cxn ang="0">
              <a:pos x="connsiteX5741" y="connsiteY5741"/>
            </a:cxn>
            <a:cxn ang="0">
              <a:pos x="connsiteX5742" y="connsiteY5742"/>
            </a:cxn>
            <a:cxn ang="0">
              <a:pos x="connsiteX5743" y="connsiteY5743"/>
            </a:cxn>
            <a:cxn ang="0">
              <a:pos x="connsiteX5744" y="connsiteY5744"/>
            </a:cxn>
            <a:cxn ang="0">
              <a:pos x="connsiteX5745" y="connsiteY5745"/>
            </a:cxn>
            <a:cxn ang="0">
              <a:pos x="connsiteX5746" y="connsiteY5746"/>
            </a:cxn>
            <a:cxn ang="0">
              <a:pos x="connsiteX5747" y="connsiteY5747"/>
            </a:cxn>
            <a:cxn ang="0">
              <a:pos x="connsiteX5748" y="connsiteY5748"/>
            </a:cxn>
            <a:cxn ang="0">
              <a:pos x="connsiteX5749" y="connsiteY5749"/>
            </a:cxn>
            <a:cxn ang="0">
              <a:pos x="connsiteX5750" y="connsiteY5750"/>
            </a:cxn>
            <a:cxn ang="0">
              <a:pos x="connsiteX5751" y="connsiteY5751"/>
            </a:cxn>
            <a:cxn ang="0">
              <a:pos x="connsiteX5752" y="connsiteY5752"/>
            </a:cxn>
            <a:cxn ang="0">
              <a:pos x="connsiteX5753" y="connsiteY5753"/>
            </a:cxn>
            <a:cxn ang="0">
              <a:pos x="connsiteX5754" y="connsiteY5754"/>
            </a:cxn>
            <a:cxn ang="0">
              <a:pos x="connsiteX5755" y="connsiteY5755"/>
            </a:cxn>
            <a:cxn ang="0">
              <a:pos x="connsiteX5756" y="connsiteY5756"/>
            </a:cxn>
            <a:cxn ang="0">
              <a:pos x="connsiteX5757" y="connsiteY5757"/>
            </a:cxn>
            <a:cxn ang="0">
              <a:pos x="connsiteX5758" y="connsiteY5758"/>
            </a:cxn>
            <a:cxn ang="0">
              <a:pos x="connsiteX5759" y="connsiteY5759"/>
            </a:cxn>
            <a:cxn ang="0">
              <a:pos x="connsiteX5760" y="connsiteY5760"/>
            </a:cxn>
            <a:cxn ang="0">
              <a:pos x="connsiteX5761" y="connsiteY5761"/>
            </a:cxn>
            <a:cxn ang="0">
              <a:pos x="connsiteX5762" y="connsiteY5762"/>
            </a:cxn>
            <a:cxn ang="0">
              <a:pos x="connsiteX5763" y="connsiteY5763"/>
            </a:cxn>
            <a:cxn ang="0">
              <a:pos x="connsiteX5764" y="connsiteY5764"/>
            </a:cxn>
            <a:cxn ang="0">
              <a:pos x="connsiteX5765" y="connsiteY5765"/>
            </a:cxn>
            <a:cxn ang="0">
              <a:pos x="connsiteX5766" y="connsiteY5766"/>
            </a:cxn>
            <a:cxn ang="0">
              <a:pos x="connsiteX5767" y="connsiteY5767"/>
            </a:cxn>
            <a:cxn ang="0">
              <a:pos x="connsiteX5768" y="connsiteY5768"/>
            </a:cxn>
            <a:cxn ang="0">
              <a:pos x="connsiteX5769" y="connsiteY5769"/>
            </a:cxn>
            <a:cxn ang="0">
              <a:pos x="connsiteX5770" y="connsiteY5770"/>
            </a:cxn>
            <a:cxn ang="0">
              <a:pos x="connsiteX5771" y="connsiteY5771"/>
            </a:cxn>
            <a:cxn ang="0">
              <a:pos x="connsiteX5772" y="connsiteY5772"/>
            </a:cxn>
            <a:cxn ang="0">
              <a:pos x="connsiteX5773" y="connsiteY5773"/>
            </a:cxn>
            <a:cxn ang="0">
              <a:pos x="connsiteX5774" y="connsiteY5774"/>
            </a:cxn>
            <a:cxn ang="0">
              <a:pos x="connsiteX5775" y="connsiteY5775"/>
            </a:cxn>
            <a:cxn ang="0">
              <a:pos x="connsiteX5776" y="connsiteY5776"/>
            </a:cxn>
            <a:cxn ang="0">
              <a:pos x="connsiteX5777" y="connsiteY5777"/>
            </a:cxn>
            <a:cxn ang="0">
              <a:pos x="connsiteX5778" y="connsiteY5778"/>
            </a:cxn>
            <a:cxn ang="0">
              <a:pos x="connsiteX5779" y="connsiteY5779"/>
            </a:cxn>
            <a:cxn ang="0">
              <a:pos x="connsiteX5780" y="connsiteY5780"/>
            </a:cxn>
            <a:cxn ang="0">
              <a:pos x="connsiteX5781" y="connsiteY5781"/>
            </a:cxn>
            <a:cxn ang="0">
              <a:pos x="connsiteX5782" y="connsiteY5782"/>
            </a:cxn>
            <a:cxn ang="0">
              <a:pos x="connsiteX5783" y="connsiteY5783"/>
            </a:cxn>
            <a:cxn ang="0">
              <a:pos x="connsiteX5784" y="connsiteY5784"/>
            </a:cxn>
            <a:cxn ang="0">
              <a:pos x="connsiteX5785" y="connsiteY5785"/>
            </a:cxn>
            <a:cxn ang="0">
              <a:pos x="connsiteX5786" y="connsiteY5786"/>
            </a:cxn>
            <a:cxn ang="0">
              <a:pos x="connsiteX5787" y="connsiteY5787"/>
            </a:cxn>
            <a:cxn ang="0">
              <a:pos x="connsiteX5788" y="connsiteY5788"/>
            </a:cxn>
            <a:cxn ang="0">
              <a:pos x="connsiteX5789" y="connsiteY5789"/>
            </a:cxn>
            <a:cxn ang="0">
              <a:pos x="connsiteX5790" y="connsiteY5790"/>
            </a:cxn>
            <a:cxn ang="0">
              <a:pos x="connsiteX5791" y="connsiteY5791"/>
            </a:cxn>
            <a:cxn ang="0">
              <a:pos x="connsiteX5792" y="connsiteY5792"/>
            </a:cxn>
            <a:cxn ang="0">
              <a:pos x="connsiteX5793" y="connsiteY5793"/>
            </a:cxn>
            <a:cxn ang="0">
              <a:pos x="connsiteX5794" y="connsiteY5794"/>
            </a:cxn>
            <a:cxn ang="0">
              <a:pos x="connsiteX5795" y="connsiteY5795"/>
            </a:cxn>
            <a:cxn ang="0">
              <a:pos x="connsiteX5796" y="connsiteY5796"/>
            </a:cxn>
            <a:cxn ang="0">
              <a:pos x="connsiteX5797" y="connsiteY5797"/>
            </a:cxn>
            <a:cxn ang="0">
              <a:pos x="connsiteX5798" y="connsiteY5798"/>
            </a:cxn>
            <a:cxn ang="0">
              <a:pos x="connsiteX5799" y="connsiteY5799"/>
            </a:cxn>
            <a:cxn ang="0">
              <a:pos x="connsiteX5800" y="connsiteY5800"/>
            </a:cxn>
            <a:cxn ang="0">
              <a:pos x="connsiteX5801" y="connsiteY5801"/>
            </a:cxn>
            <a:cxn ang="0">
              <a:pos x="connsiteX5802" y="connsiteY5802"/>
            </a:cxn>
            <a:cxn ang="0">
              <a:pos x="connsiteX5803" y="connsiteY5803"/>
            </a:cxn>
            <a:cxn ang="0">
              <a:pos x="connsiteX5804" y="connsiteY5804"/>
            </a:cxn>
            <a:cxn ang="0">
              <a:pos x="connsiteX5805" y="connsiteY5805"/>
            </a:cxn>
            <a:cxn ang="0">
              <a:pos x="connsiteX5806" y="connsiteY5806"/>
            </a:cxn>
            <a:cxn ang="0">
              <a:pos x="connsiteX5807" y="connsiteY5807"/>
            </a:cxn>
            <a:cxn ang="0">
              <a:pos x="connsiteX5808" y="connsiteY5808"/>
            </a:cxn>
            <a:cxn ang="0">
              <a:pos x="connsiteX5809" y="connsiteY5809"/>
            </a:cxn>
            <a:cxn ang="0">
              <a:pos x="connsiteX5810" y="connsiteY5810"/>
            </a:cxn>
            <a:cxn ang="0">
              <a:pos x="connsiteX5811" y="connsiteY5811"/>
            </a:cxn>
            <a:cxn ang="0">
              <a:pos x="connsiteX5812" y="connsiteY5812"/>
            </a:cxn>
            <a:cxn ang="0">
              <a:pos x="connsiteX5813" y="connsiteY5813"/>
            </a:cxn>
            <a:cxn ang="0">
              <a:pos x="connsiteX5814" y="connsiteY5814"/>
            </a:cxn>
            <a:cxn ang="0">
              <a:pos x="connsiteX5815" y="connsiteY5815"/>
            </a:cxn>
            <a:cxn ang="0">
              <a:pos x="connsiteX5816" y="connsiteY5816"/>
            </a:cxn>
            <a:cxn ang="0">
              <a:pos x="connsiteX5817" y="connsiteY5817"/>
            </a:cxn>
            <a:cxn ang="0">
              <a:pos x="connsiteX5818" y="connsiteY5818"/>
            </a:cxn>
            <a:cxn ang="0">
              <a:pos x="connsiteX5819" y="connsiteY5819"/>
            </a:cxn>
            <a:cxn ang="0">
              <a:pos x="connsiteX5820" y="connsiteY5820"/>
            </a:cxn>
            <a:cxn ang="0">
              <a:pos x="connsiteX5821" y="connsiteY5821"/>
            </a:cxn>
            <a:cxn ang="0">
              <a:pos x="connsiteX5822" y="connsiteY5822"/>
            </a:cxn>
            <a:cxn ang="0">
              <a:pos x="connsiteX5823" y="connsiteY5823"/>
            </a:cxn>
            <a:cxn ang="0">
              <a:pos x="connsiteX5824" y="connsiteY5824"/>
            </a:cxn>
            <a:cxn ang="0">
              <a:pos x="connsiteX5825" y="connsiteY5825"/>
            </a:cxn>
            <a:cxn ang="0">
              <a:pos x="connsiteX5826" y="connsiteY5826"/>
            </a:cxn>
            <a:cxn ang="0">
              <a:pos x="connsiteX5827" y="connsiteY5827"/>
            </a:cxn>
            <a:cxn ang="0">
              <a:pos x="connsiteX5828" y="connsiteY5828"/>
            </a:cxn>
            <a:cxn ang="0">
              <a:pos x="connsiteX5829" y="connsiteY5829"/>
            </a:cxn>
            <a:cxn ang="0">
              <a:pos x="connsiteX5830" y="connsiteY5830"/>
            </a:cxn>
            <a:cxn ang="0">
              <a:pos x="connsiteX5831" y="connsiteY5831"/>
            </a:cxn>
            <a:cxn ang="0">
              <a:pos x="connsiteX5832" y="connsiteY5832"/>
            </a:cxn>
            <a:cxn ang="0">
              <a:pos x="connsiteX5833" y="connsiteY5833"/>
            </a:cxn>
            <a:cxn ang="0">
              <a:pos x="connsiteX5834" y="connsiteY5834"/>
            </a:cxn>
            <a:cxn ang="0">
              <a:pos x="connsiteX5835" y="connsiteY5835"/>
            </a:cxn>
            <a:cxn ang="0">
              <a:pos x="connsiteX5836" y="connsiteY5836"/>
            </a:cxn>
            <a:cxn ang="0">
              <a:pos x="connsiteX5837" y="connsiteY5837"/>
            </a:cxn>
            <a:cxn ang="0">
              <a:pos x="connsiteX5838" y="connsiteY5838"/>
            </a:cxn>
            <a:cxn ang="0">
              <a:pos x="connsiteX5839" y="connsiteY5839"/>
            </a:cxn>
            <a:cxn ang="0">
              <a:pos x="connsiteX5840" y="connsiteY5840"/>
            </a:cxn>
            <a:cxn ang="0">
              <a:pos x="connsiteX5841" y="connsiteY5841"/>
            </a:cxn>
            <a:cxn ang="0">
              <a:pos x="connsiteX5842" y="connsiteY5842"/>
            </a:cxn>
            <a:cxn ang="0">
              <a:pos x="connsiteX5843" y="connsiteY5843"/>
            </a:cxn>
            <a:cxn ang="0">
              <a:pos x="connsiteX5844" y="connsiteY5844"/>
            </a:cxn>
            <a:cxn ang="0">
              <a:pos x="connsiteX5845" y="connsiteY5845"/>
            </a:cxn>
            <a:cxn ang="0">
              <a:pos x="connsiteX5846" y="connsiteY5846"/>
            </a:cxn>
            <a:cxn ang="0">
              <a:pos x="connsiteX5847" y="connsiteY5847"/>
            </a:cxn>
            <a:cxn ang="0">
              <a:pos x="connsiteX5848" y="connsiteY5848"/>
            </a:cxn>
            <a:cxn ang="0">
              <a:pos x="connsiteX5849" y="connsiteY5849"/>
            </a:cxn>
            <a:cxn ang="0">
              <a:pos x="connsiteX5850" y="connsiteY5850"/>
            </a:cxn>
            <a:cxn ang="0">
              <a:pos x="connsiteX5851" y="connsiteY5851"/>
            </a:cxn>
            <a:cxn ang="0">
              <a:pos x="connsiteX5852" y="connsiteY5852"/>
            </a:cxn>
            <a:cxn ang="0">
              <a:pos x="connsiteX5853" y="connsiteY5853"/>
            </a:cxn>
            <a:cxn ang="0">
              <a:pos x="connsiteX5854" y="connsiteY5854"/>
            </a:cxn>
            <a:cxn ang="0">
              <a:pos x="connsiteX5855" y="connsiteY5855"/>
            </a:cxn>
            <a:cxn ang="0">
              <a:pos x="connsiteX5856" y="connsiteY5856"/>
            </a:cxn>
            <a:cxn ang="0">
              <a:pos x="connsiteX5857" y="connsiteY5857"/>
            </a:cxn>
            <a:cxn ang="0">
              <a:pos x="connsiteX5858" y="connsiteY5858"/>
            </a:cxn>
            <a:cxn ang="0">
              <a:pos x="connsiteX5859" y="connsiteY5859"/>
            </a:cxn>
            <a:cxn ang="0">
              <a:pos x="connsiteX5860" y="connsiteY5860"/>
            </a:cxn>
            <a:cxn ang="0">
              <a:pos x="connsiteX5861" y="connsiteY5861"/>
            </a:cxn>
            <a:cxn ang="0">
              <a:pos x="connsiteX5862" y="connsiteY5862"/>
            </a:cxn>
            <a:cxn ang="0">
              <a:pos x="connsiteX5863" y="connsiteY5863"/>
            </a:cxn>
            <a:cxn ang="0">
              <a:pos x="connsiteX5864" y="connsiteY5864"/>
            </a:cxn>
            <a:cxn ang="0">
              <a:pos x="connsiteX5865" y="connsiteY5865"/>
            </a:cxn>
            <a:cxn ang="0">
              <a:pos x="connsiteX5866" y="connsiteY5866"/>
            </a:cxn>
            <a:cxn ang="0">
              <a:pos x="connsiteX5867" y="connsiteY5867"/>
            </a:cxn>
            <a:cxn ang="0">
              <a:pos x="connsiteX5868" y="connsiteY5868"/>
            </a:cxn>
            <a:cxn ang="0">
              <a:pos x="connsiteX5869" y="connsiteY5869"/>
            </a:cxn>
            <a:cxn ang="0">
              <a:pos x="connsiteX5870" y="connsiteY5870"/>
            </a:cxn>
            <a:cxn ang="0">
              <a:pos x="connsiteX5871" y="connsiteY5871"/>
            </a:cxn>
            <a:cxn ang="0">
              <a:pos x="connsiteX5872" y="connsiteY5872"/>
            </a:cxn>
            <a:cxn ang="0">
              <a:pos x="connsiteX5873" y="connsiteY5873"/>
            </a:cxn>
            <a:cxn ang="0">
              <a:pos x="connsiteX5874" y="connsiteY5874"/>
            </a:cxn>
            <a:cxn ang="0">
              <a:pos x="connsiteX5875" y="connsiteY5875"/>
            </a:cxn>
            <a:cxn ang="0">
              <a:pos x="connsiteX5876" y="connsiteY5876"/>
            </a:cxn>
            <a:cxn ang="0">
              <a:pos x="connsiteX5877" y="connsiteY5877"/>
            </a:cxn>
            <a:cxn ang="0">
              <a:pos x="connsiteX5878" y="connsiteY5878"/>
            </a:cxn>
            <a:cxn ang="0">
              <a:pos x="connsiteX5879" y="connsiteY5879"/>
            </a:cxn>
            <a:cxn ang="0">
              <a:pos x="connsiteX5880" y="connsiteY5880"/>
            </a:cxn>
            <a:cxn ang="0">
              <a:pos x="connsiteX5881" y="connsiteY5881"/>
            </a:cxn>
            <a:cxn ang="0">
              <a:pos x="connsiteX5882" y="connsiteY5882"/>
            </a:cxn>
            <a:cxn ang="0">
              <a:pos x="connsiteX5883" y="connsiteY5883"/>
            </a:cxn>
            <a:cxn ang="0">
              <a:pos x="connsiteX5884" y="connsiteY5884"/>
            </a:cxn>
            <a:cxn ang="0">
              <a:pos x="connsiteX5885" y="connsiteY5885"/>
            </a:cxn>
            <a:cxn ang="0">
              <a:pos x="connsiteX5886" y="connsiteY5886"/>
            </a:cxn>
            <a:cxn ang="0">
              <a:pos x="connsiteX5887" y="connsiteY5887"/>
            </a:cxn>
            <a:cxn ang="0">
              <a:pos x="connsiteX5888" y="connsiteY5888"/>
            </a:cxn>
            <a:cxn ang="0">
              <a:pos x="connsiteX5889" y="connsiteY5889"/>
            </a:cxn>
            <a:cxn ang="0">
              <a:pos x="connsiteX5890" y="connsiteY5890"/>
            </a:cxn>
            <a:cxn ang="0">
              <a:pos x="connsiteX5891" y="connsiteY5891"/>
            </a:cxn>
            <a:cxn ang="0">
              <a:pos x="connsiteX5892" y="connsiteY5892"/>
            </a:cxn>
            <a:cxn ang="0">
              <a:pos x="connsiteX5893" y="connsiteY5893"/>
            </a:cxn>
            <a:cxn ang="0">
              <a:pos x="connsiteX5894" y="connsiteY5894"/>
            </a:cxn>
            <a:cxn ang="0">
              <a:pos x="connsiteX5895" y="connsiteY5895"/>
            </a:cxn>
            <a:cxn ang="0">
              <a:pos x="connsiteX5896" y="connsiteY5896"/>
            </a:cxn>
            <a:cxn ang="0">
              <a:pos x="connsiteX5897" y="connsiteY5897"/>
            </a:cxn>
            <a:cxn ang="0">
              <a:pos x="connsiteX5898" y="connsiteY5898"/>
            </a:cxn>
            <a:cxn ang="0">
              <a:pos x="connsiteX5899" y="connsiteY5899"/>
            </a:cxn>
            <a:cxn ang="0">
              <a:pos x="connsiteX5900" y="connsiteY5900"/>
            </a:cxn>
            <a:cxn ang="0">
              <a:pos x="connsiteX5901" y="connsiteY5901"/>
            </a:cxn>
            <a:cxn ang="0">
              <a:pos x="connsiteX5902" y="connsiteY5902"/>
            </a:cxn>
            <a:cxn ang="0">
              <a:pos x="connsiteX5903" y="connsiteY5903"/>
            </a:cxn>
            <a:cxn ang="0">
              <a:pos x="connsiteX5904" y="connsiteY5904"/>
            </a:cxn>
            <a:cxn ang="0">
              <a:pos x="connsiteX5905" y="connsiteY5905"/>
            </a:cxn>
            <a:cxn ang="0">
              <a:pos x="connsiteX5906" y="connsiteY5906"/>
            </a:cxn>
            <a:cxn ang="0">
              <a:pos x="connsiteX5907" y="connsiteY5907"/>
            </a:cxn>
            <a:cxn ang="0">
              <a:pos x="connsiteX5908" y="connsiteY5908"/>
            </a:cxn>
            <a:cxn ang="0">
              <a:pos x="connsiteX5909" y="connsiteY5909"/>
            </a:cxn>
            <a:cxn ang="0">
              <a:pos x="connsiteX5910" y="connsiteY5910"/>
            </a:cxn>
            <a:cxn ang="0">
              <a:pos x="connsiteX5911" y="connsiteY5911"/>
            </a:cxn>
            <a:cxn ang="0">
              <a:pos x="connsiteX5912" y="connsiteY5912"/>
            </a:cxn>
            <a:cxn ang="0">
              <a:pos x="connsiteX5913" y="connsiteY5913"/>
            </a:cxn>
            <a:cxn ang="0">
              <a:pos x="connsiteX5914" y="connsiteY5914"/>
            </a:cxn>
            <a:cxn ang="0">
              <a:pos x="connsiteX5915" y="connsiteY5915"/>
            </a:cxn>
            <a:cxn ang="0">
              <a:pos x="connsiteX5916" y="connsiteY5916"/>
            </a:cxn>
            <a:cxn ang="0">
              <a:pos x="connsiteX5917" y="connsiteY5917"/>
            </a:cxn>
            <a:cxn ang="0">
              <a:pos x="connsiteX5918" y="connsiteY5918"/>
            </a:cxn>
            <a:cxn ang="0">
              <a:pos x="connsiteX5919" y="connsiteY5919"/>
            </a:cxn>
            <a:cxn ang="0">
              <a:pos x="connsiteX5920" y="connsiteY5920"/>
            </a:cxn>
            <a:cxn ang="0">
              <a:pos x="connsiteX5921" y="connsiteY5921"/>
            </a:cxn>
            <a:cxn ang="0">
              <a:pos x="connsiteX5922" y="connsiteY5922"/>
            </a:cxn>
            <a:cxn ang="0">
              <a:pos x="connsiteX5923" y="connsiteY5923"/>
            </a:cxn>
            <a:cxn ang="0">
              <a:pos x="connsiteX5924" y="connsiteY5924"/>
            </a:cxn>
            <a:cxn ang="0">
              <a:pos x="connsiteX5925" y="connsiteY5925"/>
            </a:cxn>
            <a:cxn ang="0">
              <a:pos x="connsiteX5926" y="connsiteY5926"/>
            </a:cxn>
            <a:cxn ang="0">
              <a:pos x="connsiteX5927" y="connsiteY5927"/>
            </a:cxn>
            <a:cxn ang="0">
              <a:pos x="connsiteX5928" y="connsiteY5928"/>
            </a:cxn>
            <a:cxn ang="0">
              <a:pos x="connsiteX5929" y="connsiteY5929"/>
            </a:cxn>
            <a:cxn ang="0">
              <a:pos x="connsiteX5930" y="connsiteY5930"/>
            </a:cxn>
            <a:cxn ang="0">
              <a:pos x="connsiteX5931" y="connsiteY5931"/>
            </a:cxn>
            <a:cxn ang="0">
              <a:pos x="connsiteX5932" y="connsiteY5932"/>
            </a:cxn>
            <a:cxn ang="0">
              <a:pos x="connsiteX5933" y="connsiteY5933"/>
            </a:cxn>
            <a:cxn ang="0">
              <a:pos x="connsiteX5934" y="connsiteY5934"/>
            </a:cxn>
            <a:cxn ang="0">
              <a:pos x="connsiteX5935" y="connsiteY5935"/>
            </a:cxn>
            <a:cxn ang="0">
              <a:pos x="connsiteX5936" y="connsiteY5936"/>
            </a:cxn>
            <a:cxn ang="0">
              <a:pos x="connsiteX5937" y="connsiteY5937"/>
            </a:cxn>
            <a:cxn ang="0">
              <a:pos x="connsiteX5938" y="connsiteY5938"/>
            </a:cxn>
            <a:cxn ang="0">
              <a:pos x="connsiteX5939" y="connsiteY5939"/>
            </a:cxn>
            <a:cxn ang="0">
              <a:pos x="connsiteX5940" y="connsiteY5940"/>
            </a:cxn>
            <a:cxn ang="0">
              <a:pos x="connsiteX5941" y="connsiteY5941"/>
            </a:cxn>
            <a:cxn ang="0">
              <a:pos x="connsiteX5942" y="connsiteY5942"/>
            </a:cxn>
            <a:cxn ang="0">
              <a:pos x="connsiteX5943" y="connsiteY5943"/>
            </a:cxn>
            <a:cxn ang="0">
              <a:pos x="connsiteX5944" y="connsiteY5944"/>
            </a:cxn>
            <a:cxn ang="0">
              <a:pos x="connsiteX5945" y="connsiteY5945"/>
            </a:cxn>
            <a:cxn ang="0">
              <a:pos x="connsiteX5946" y="connsiteY5946"/>
            </a:cxn>
            <a:cxn ang="0">
              <a:pos x="connsiteX5947" y="connsiteY5947"/>
            </a:cxn>
            <a:cxn ang="0">
              <a:pos x="connsiteX5948" y="connsiteY5948"/>
            </a:cxn>
            <a:cxn ang="0">
              <a:pos x="connsiteX5949" y="connsiteY5949"/>
            </a:cxn>
            <a:cxn ang="0">
              <a:pos x="connsiteX5950" y="connsiteY5950"/>
            </a:cxn>
            <a:cxn ang="0">
              <a:pos x="connsiteX5951" y="connsiteY5951"/>
            </a:cxn>
            <a:cxn ang="0">
              <a:pos x="connsiteX5952" y="connsiteY5952"/>
            </a:cxn>
            <a:cxn ang="0">
              <a:pos x="connsiteX5953" y="connsiteY5953"/>
            </a:cxn>
            <a:cxn ang="0">
              <a:pos x="connsiteX5954" y="connsiteY5954"/>
            </a:cxn>
            <a:cxn ang="0">
              <a:pos x="connsiteX5955" y="connsiteY5955"/>
            </a:cxn>
            <a:cxn ang="0">
              <a:pos x="connsiteX5956" y="connsiteY5956"/>
            </a:cxn>
            <a:cxn ang="0">
              <a:pos x="connsiteX5957" y="connsiteY5957"/>
            </a:cxn>
            <a:cxn ang="0">
              <a:pos x="connsiteX5958" y="connsiteY5958"/>
            </a:cxn>
            <a:cxn ang="0">
              <a:pos x="connsiteX5959" y="connsiteY5959"/>
            </a:cxn>
            <a:cxn ang="0">
              <a:pos x="connsiteX5960" y="connsiteY5960"/>
            </a:cxn>
            <a:cxn ang="0">
              <a:pos x="connsiteX5961" y="connsiteY5961"/>
            </a:cxn>
            <a:cxn ang="0">
              <a:pos x="connsiteX5962" y="connsiteY5962"/>
            </a:cxn>
            <a:cxn ang="0">
              <a:pos x="connsiteX5963" y="connsiteY5963"/>
            </a:cxn>
            <a:cxn ang="0">
              <a:pos x="connsiteX5964" y="connsiteY5964"/>
            </a:cxn>
            <a:cxn ang="0">
              <a:pos x="connsiteX5965" y="connsiteY5965"/>
            </a:cxn>
            <a:cxn ang="0">
              <a:pos x="connsiteX5966" y="connsiteY5966"/>
            </a:cxn>
            <a:cxn ang="0">
              <a:pos x="connsiteX5967" y="connsiteY5967"/>
            </a:cxn>
            <a:cxn ang="0">
              <a:pos x="connsiteX5968" y="connsiteY5968"/>
            </a:cxn>
            <a:cxn ang="0">
              <a:pos x="connsiteX5969" y="connsiteY5969"/>
            </a:cxn>
            <a:cxn ang="0">
              <a:pos x="connsiteX5970" y="connsiteY5970"/>
            </a:cxn>
            <a:cxn ang="0">
              <a:pos x="connsiteX5971" y="connsiteY5971"/>
            </a:cxn>
            <a:cxn ang="0">
              <a:pos x="connsiteX5972" y="connsiteY5972"/>
            </a:cxn>
            <a:cxn ang="0">
              <a:pos x="connsiteX5973" y="connsiteY5973"/>
            </a:cxn>
            <a:cxn ang="0">
              <a:pos x="connsiteX5974" y="connsiteY5974"/>
            </a:cxn>
            <a:cxn ang="0">
              <a:pos x="connsiteX5975" y="connsiteY5975"/>
            </a:cxn>
            <a:cxn ang="0">
              <a:pos x="connsiteX5976" y="connsiteY5976"/>
            </a:cxn>
            <a:cxn ang="0">
              <a:pos x="connsiteX5977" y="connsiteY5977"/>
            </a:cxn>
            <a:cxn ang="0">
              <a:pos x="connsiteX5978" y="connsiteY5978"/>
            </a:cxn>
            <a:cxn ang="0">
              <a:pos x="connsiteX5979" y="connsiteY5979"/>
            </a:cxn>
            <a:cxn ang="0">
              <a:pos x="connsiteX5980" y="connsiteY5980"/>
            </a:cxn>
            <a:cxn ang="0">
              <a:pos x="connsiteX5981" y="connsiteY5981"/>
            </a:cxn>
            <a:cxn ang="0">
              <a:pos x="connsiteX5982" y="connsiteY5982"/>
            </a:cxn>
            <a:cxn ang="0">
              <a:pos x="connsiteX5983" y="connsiteY5983"/>
            </a:cxn>
            <a:cxn ang="0">
              <a:pos x="connsiteX5984" y="connsiteY5984"/>
            </a:cxn>
            <a:cxn ang="0">
              <a:pos x="connsiteX5985" y="connsiteY5985"/>
            </a:cxn>
            <a:cxn ang="0">
              <a:pos x="connsiteX5986" y="connsiteY5986"/>
            </a:cxn>
            <a:cxn ang="0">
              <a:pos x="connsiteX5987" y="connsiteY5987"/>
            </a:cxn>
            <a:cxn ang="0">
              <a:pos x="connsiteX5988" y="connsiteY5988"/>
            </a:cxn>
            <a:cxn ang="0">
              <a:pos x="connsiteX5989" y="connsiteY5989"/>
            </a:cxn>
            <a:cxn ang="0">
              <a:pos x="connsiteX5990" y="connsiteY5990"/>
            </a:cxn>
            <a:cxn ang="0">
              <a:pos x="connsiteX5991" y="connsiteY5991"/>
            </a:cxn>
            <a:cxn ang="0">
              <a:pos x="connsiteX5992" y="connsiteY5992"/>
            </a:cxn>
            <a:cxn ang="0">
              <a:pos x="connsiteX5993" y="connsiteY5993"/>
            </a:cxn>
            <a:cxn ang="0">
              <a:pos x="connsiteX5994" y="connsiteY5994"/>
            </a:cxn>
            <a:cxn ang="0">
              <a:pos x="connsiteX5995" y="connsiteY5995"/>
            </a:cxn>
            <a:cxn ang="0">
              <a:pos x="connsiteX5996" y="connsiteY5996"/>
            </a:cxn>
            <a:cxn ang="0">
              <a:pos x="connsiteX5997" y="connsiteY5997"/>
            </a:cxn>
            <a:cxn ang="0">
              <a:pos x="connsiteX5998" y="connsiteY5998"/>
            </a:cxn>
            <a:cxn ang="0">
              <a:pos x="connsiteX5999" y="connsiteY5999"/>
            </a:cxn>
            <a:cxn ang="0">
              <a:pos x="connsiteX6000" y="connsiteY6000"/>
            </a:cxn>
            <a:cxn ang="0">
              <a:pos x="connsiteX6001" y="connsiteY6001"/>
            </a:cxn>
            <a:cxn ang="0">
              <a:pos x="connsiteX6002" y="connsiteY6002"/>
            </a:cxn>
            <a:cxn ang="0">
              <a:pos x="connsiteX6003" y="connsiteY6003"/>
            </a:cxn>
            <a:cxn ang="0">
              <a:pos x="connsiteX6004" y="connsiteY6004"/>
            </a:cxn>
            <a:cxn ang="0">
              <a:pos x="connsiteX6005" y="connsiteY6005"/>
            </a:cxn>
            <a:cxn ang="0">
              <a:pos x="connsiteX6006" y="connsiteY6006"/>
            </a:cxn>
            <a:cxn ang="0">
              <a:pos x="connsiteX6007" y="connsiteY6007"/>
            </a:cxn>
            <a:cxn ang="0">
              <a:pos x="connsiteX6008" y="connsiteY6008"/>
            </a:cxn>
            <a:cxn ang="0">
              <a:pos x="connsiteX6009" y="connsiteY6009"/>
            </a:cxn>
            <a:cxn ang="0">
              <a:pos x="connsiteX6010" y="connsiteY6010"/>
            </a:cxn>
            <a:cxn ang="0">
              <a:pos x="connsiteX6011" y="connsiteY6011"/>
            </a:cxn>
            <a:cxn ang="0">
              <a:pos x="connsiteX6012" y="connsiteY6012"/>
            </a:cxn>
            <a:cxn ang="0">
              <a:pos x="connsiteX6013" y="connsiteY6013"/>
            </a:cxn>
            <a:cxn ang="0">
              <a:pos x="connsiteX6014" y="connsiteY6014"/>
            </a:cxn>
            <a:cxn ang="0">
              <a:pos x="connsiteX6015" y="connsiteY6015"/>
            </a:cxn>
            <a:cxn ang="0">
              <a:pos x="connsiteX6016" y="connsiteY6016"/>
            </a:cxn>
            <a:cxn ang="0">
              <a:pos x="connsiteX6017" y="connsiteY6017"/>
            </a:cxn>
            <a:cxn ang="0">
              <a:pos x="connsiteX6018" y="connsiteY6018"/>
            </a:cxn>
            <a:cxn ang="0">
              <a:pos x="connsiteX6019" y="connsiteY6019"/>
            </a:cxn>
            <a:cxn ang="0">
              <a:pos x="connsiteX6020" y="connsiteY6020"/>
            </a:cxn>
            <a:cxn ang="0">
              <a:pos x="connsiteX6021" y="connsiteY6021"/>
            </a:cxn>
            <a:cxn ang="0">
              <a:pos x="connsiteX6022" y="connsiteY6022"/>
            </a:cxn>
            <a:cxn ang="0">
              <a:pos x="connsiteX6023" y="connsiteY6023"/>
            </a:cxn>
            <a:cxn ang="0">
              <a:pos x="connsiteX6024" y="connsiteY6024"/>
            </a:cxn>
            <a:cxn ang="0">
              <a:pos x="connsiteX6025" y="connsiteY6025"/>
            </a:cxn>
            <a:cxn ang="0">
              <a:pos x="connsiteX6026" y="connsiteY6026"/>
            </a:cxn>
            <a:cxn ang="0">
              <a:pos x="connsiteX6027" y="connsiteY6027"/>
            </a:cxn>
            <a:cxn ang="0">
              <a:pos x="connsiteX6028" y="connsiteY6028"/>
            </a:cxn>
            <a:cxn ang="0">
              <a:pos x="connsiteX6029" y="connsiteY6029"/>
            </a:cxn>
            <a:cxn ang="0">
              <a:pos x="connsiteX6030" y="connsiteY6030"/>
            </a:cxn>
            <a:cxn ang="0">
              <a:pos x="connsiteX6031" y="connsiteY6031"/>
            </a:cxn>
            <a:cxn ang="0">
              <a:pos x="connsiteX6032" y="connsiteY6032"/>
            </a:cxn>
            <a:cxn ang="0">
              <a:pos x="connsiteX6033" y="connsiteY6033"/>
            </a:cxn>
            <a:cxn ang="0">
              <a:pos x="connsiteX6034" y="connsiteY6034"/>
            </a:cxn>
            <a:cxn ang="0">
              <a:pos x="connsiteX6035" y="connsiteY6035"/>
            </a:cxn>
            <a:cxn ang="0">
              <a:pos x="connsiteX6036" y="connsiteY6036"/>
            </a:cxn>
            <a:cxn ang="0">
              <a:pos x="connsiteX6037" y="connsiteY6037"/>
            </a:cxn>
            <a:cxn ang="0">
              <a:pos x="connsiteX6038" y="connsiteY6038"/>
            </a:cxn>
            <a:cxn ang="0">
              <a:pos x="connsiteX6039" y="connsiteY6039"/>
            </a:cxn>
            <a:cxn ang="0">
              <a:pos x="connsiteX6040" y="connsiteY6040"/>
            </a:cxn>
            <a:cxn ang="0">
              <a:pos x="connsiteX6041" y="connsiteY6041"/>
            </a:cxn>
            <a:cxn ang="0">
              <a:pos x="connsiteX6042" y="connsiteY6042"/>
            </a:cxn>
            <a:cxn ang="0">
              <a:pos x="connsiteX6043" y="connsiteY6043"/>
            </a:cxn>
            <a:cxn ang="0">
              <a:pos x="connsiteX6044" y="connsiteY6044"/>
            </a:cxn>
            <a:cxn ang="0">
              <a:pos x="connsiteX6045" y="connsiteY6045"/>
            </a:cxn>
            <a:cxn ang="0">
              <a:pos x="connsiteX6046" y="connsiteY6046"/>
            </a:cxn>
            <a:cxn ang="0">
              <a:pos x="connsiteX6047" y="connsiteY6047"/>
            </a:cxn>
            <a:cxn ang="0">
              <a:pos x="connsiteX6048" y="connsiteY6048"/>
            </a:cxn>
            <a:cxn ang="0">
              <a:pos x="connsiteX6049" y="connsiteY6049"/>
            </a:cxn>
            <a:cxn ang="0">
              <a:pos x="connsiteX6050" y="connsiteY6050"/>
            </a:cxn>
            <a:cxn ang="0">
              <a:pos x="connsiteX6051" y="connsiteY6051"/>
            </a:cxn>
            <a:cxn ang="0">
              <a:pos x="connsiteX6052" y="connsiteY6052"/>
            </a:cxn>
            <a:cxn ang="0">
              <a:pos x="connsiteX6053" y="connsiteY6053"/>
            </a:cxn>
            <a:cxn ang="0">
              <a:pos x="connsiteX6054" y="connsiteY6054"/>
            </a:cxn>
            <a:cxn ang="0">
              <a:pos x="connsiteX6055" y="connsiteY6055"/>
            </a:cxn>
            <a:cxn ang="0">
              <a:pos x="connsiteX6056" y="connsiteY6056"/>
            </a:cxn>
            <a:cxn ang="0">
              <a:pos x="connsiteX6057" y="connsiteY6057"/>
            </a:cxn>
            <a:cxn ang="0">
              <a:pos x="connsiteX6058" y="connsiteY6058"/>
            </a:cxn>
            <a:cxn ang="0">
              <a:pos x="connsiteX6059" y="connsiteY6059"/>
            </a:cxn>
            <a:cxn ang="0">
              <a:pos x="connsiteX6060" y="connsiteY6060"/>
            </a:cxn>
            <a:cxn ang="0">
              <a:pos x="connsiteX6061" y="connsiteY6061"/>
            </a:cxn>
            <a:cxn ang="0">
              <a:pos x="connsiteX6062" y="connsiteY6062"/>
            </a:cxn>
            <a:cxn ang="0">
              <a:pos x="connsiteX6063" y="connsiteY6063"/>
            </a:cxn>
            <a:cxn ang="0">
              <a:pos x="connsiteX6064" y="connsiteY6064"/>
            </a:cxn>
            <a:cxn ang="0">
              <a:pos x="connsiteX6065" y="connsiteY6065"/>
            </a:cxn>
            <a:cxn ang="0">
              <a:pos x="connsiteX6066" y="connsiteY6066"/>
            </a:cxn>
            <a:cxn ang="0">
              <a:pos x="connsiteX6067" y="connsiteY6067"/>
            </a:cxn>
            <a:cxn ang="0">
              <a:pos x="connsiteX6068" y="connsiteY6068"/>
            </a:cxn>
            <a:cxn ang="0">
              <a:pos x="connsiteX6069" y="connsiteY6069"/>
            </a:cxn>
            <a:cxn ang="0">
              <a:pos x="connsiteX6070" y="connsiteY6070"/>
            </a:cxn>
            <a:cxn ang="0">
              <a:pos x="connsiteX6071" y="connsiteY6071"/>
            </a:cxn>
            <a:cxn ang="0">
              <a:pos x="connsiteX6072" y="connsiteY6072"/>
            </a:cxn>
            <a:cxn ang="0">
              <a:pos x="connsiteX6073" y="connsiteY6073"/>
            </a:cxn>
            <a:cxn ang="0">
              <a:pos x="connsiteX6074" y="connsiteY6074"/>
            </a:cxn>
            <a:cxn ang="0">
              <a:pos x="connsiteX6075" y="connsiteY6075"/>
            </a:cxn>
            <a:cxn ang="0">
              <a:pos x="connsiteX6076" y="connsiteY6076"/>
            </a:cxn>
            <a:cxn ang="0">
              <a:pos x="connsiteX6077" y="connsiteY6077"/>
            </a:cxn>
            <a:cxn ang="0">
              <a:pos x="connsiteX6078" y="connsiteY6078"/>
            </a:cxn>
            <a:cxn ang="0">
              <a:pos x="connsiteX6079" y="connsiteY6079"/>
            </a:cxn>
            <a:cxn ang="0">
              <a:pos x="connsiteX6080" y="connsiteY6080"/>
            </a:cxn>
            <a:cxn ang="0">
              <a:pos x="connsiteX6081" y="connsiteY6081"/>
            </a:cxn>
            <a:cxn ang="0">
              <a:pos x="connsiteX6082" y="connsiteY6082"/>
            </a:cxn>
            <a:cxn ang="0">
              <a:pos x="connsiteX6083" y="connsiteY6083"/>
            </a:cxn>
            <a:cxn ang="0">
              <a:pos x="connsiteX6084" y="connsiteY6084"/>
            </a:cxn>
            <a:cxn ang="0">
              <a:pos x="connsiteX6085" y="connsiteY6085"/>
            </a:cxn>
            <a:cxn ang="0">
              <a:pos x="connsiteX6086" y="connsiteY6086"/>
            </a:cxn>
            <a:cxn ang="0">
              <a:pos x="connsiteX6087" y="connsiteY6087"/>
            </a:cxn>
            <a:cxn ang="0">
              <a:pos x="connsiteX6088" y="connsiteY6088"/>
            </a:cxn>
            <a:cxn ang="0">
              <a:pos x="connsiteX6089" y="connsiteY6089"/>
            </a:cxn>
            <a:cxn ang="0">
              <a:pos x="connsiteX6090" y="connsiteY6090"/>
            </a:cxn>
            <a:cxn ang="0">
              <a:pos x="connsiteX6091" y="connsiteY6091"/>
            </a:cxn>
            <a:cxn ang="0">
              <a:pos x="connsiteX6092" y="connsiteY6092"/>
            </a:cxn>
            <a:cxn ang="0">
              <a:pos x="connsiteX6093" y="connsiteY6093"/>
            </a:cxn>
            <a:cxn ang="0">
              <a:pos x="connsiteX6094" y="connsiteY6094"/>
            </a:cxn>
            <a:cxn ang="0">
              <a:pos x="connsiteX6095" y="connsiteY6095"/>
            </a:cxn>
            <a:cxn ang="0">
              <a:pos x="connsiteX6096" y="connsiteY6096"/>
            </a:cxn>
            <a:cxn ang="0">
              <a:pos x="connsiteX6097" y="connsiteY6097"/>
            </a:cxn>
            <a:cxn ang="0">
              <a:pos x="connsiteX6098" y="connsiteY6098"/>
            </a:cxn>
            <a:cxn ang="0">
              <a:pos x="connsiteX6099" y="connsiteY6099"/>
            </a:cxn>
            <a:cxn ang="0">
              <a:pos x="connsiteX6100" y="connsiteY6100"/>
            </a:cxn>
            <a:cxn ang="0">
              <a:pos x="connsiteX6101" y="connsiteY6101"/>
            </a:cxn>
            <a:cxn ang="0">
              <a:pos x="connsiteX6102" y="connsiteY6102"/>
            </a:cxn>
            <a:cxn ang="0">
              <a:pos x="connsiteX6103" y="connsiteY6103"/>
            </a:cxn>
            <a:cxn ang="0">
              <a:pos x="connsiteX6104" y="connsiteY6104"/>
            </a:cxn>
            <a:cxn ang="0">
              <a:pos x="connsiteX6105" y="connsiteY6105"/>
            </a:cxn>
            <a:cxn ang="0">
              <a:pos x="connsiteX6106" y="connsiteY6106"/>
            </a:cxn>
            <a:cxn ang="0">
              <a:pos x="connsiteX6107" y="connsiteY6107"/>
            </a:cxn>
            <a:cxn ang="0">
              <a:pos x="connsiteX6108" y="connsiteY6108"/>
            </a:cxn>
            <a:cxn ang="0">
              <a:pos x="connsiteX6109" y="connsiteY6109"/>
            </a:cxn>
            <a:cxn ang="0">
              <a:pos x="connsiteX6110" y="connsiteY6110"/>
            </a:cxn>
            <a:cxn ang="0">
              <a:pos x="connsiteX6111" y="connsiteY6111"/>
            </a:cxn>
            <a:cxn ang="0">
              <a:pos x="connsiteX6112" y="connsiteY6112"/>
            </a:cxn>
            <a:cxn ang="0">
              <a:pos x="connsiteX6113" y="connsiteY6113"/>
            </a:cxn>
            <a:cxn ang="0">
              <a:pos x="connsiteX6114" y="connsiteY6114"/>
            </a:cxn>
            <a:cxn ang="0">
              <a:pos x="connsiteX6115" y="connsiteY6115"/>
            </a:cxn>
            <a:cxn ang="0">
              <a:pos x="connsiteX6116" y="connsiteY6116"/>
            </a:cxn>
            <a:cxn ang="0">
              <a:pos x="connsiteX6117" y="connsiteY6117"/>
            </a:cxn>
            <a:cxn ang="0">
              <a:pos x="connsiteX6118" y="connsiteY6118"/>
            </a:cxn>
            <a:cxn ang="0">
              <a:pos x="connsiteX6119" y="connsiteY6119"/>
            </a:cxn>
            <a:cxn ang="0">
              <a:pos x="connsiteX6120" y="connsiteY6120"/>
            </a:cxn>
            <a:cxn ang="0">
              <a:pos x="connsiteX6121" y="connsiteY6121"/>
            </a:cxn>
            <a:cxn ang="0">
              <a:pos x="connsiteX6122" y="connsiteY6122"/>
            </a:cxn>
            <a:cxn ang="0">
              <a:pos x="connsiteX6123" y="connsiteY6123"/>
            </a:cxn>
            <a:cxn ang="0">
              <a:pos x="connsiteX6124" y="connsiteY6124"/>
            </a:cxn>
            <a:cxn ang="0">
              <a:pos x="connsiteX6125" y="connsiteY6125"/>
            </a:cxn>
            <a:cxn ang="0">
              <a:pos x="connsiteX6126" y="connsiteY6126"/>
            </a:cxn>
            <a:cxn ang="0">
              <a:pos x="connsiteX6127" y="connsiteY6127"/>
            </a:cxn>
            <a:cxn ang="0">
              <a:pos x="connsiteX6128" y="connsiteY6128"/>
            </a:cxn>
            <a:cxn ang="0">
              <a:pos x="connsiteX6129" y="connsiteY6129"/>
            </a:cxn>
            <a:cxn ang="0">
              <a:pos x="connsiteX6130" y="connsiteY6130"/>
            </a:cxn>
            <a:cxn ang="0">
              <a:pos x="connsiteX6131" y="connsiteY6131"/>
            </a:cxn>
            <a:cxn ang="0">
              <a:pos x="connsiteX6132" y="connsiteY6132"/>
            </a:cxn>
            <a:cxn ang="0">
              <a:pos x="connsiteX6133" y="connsiteY6133"/>
            </a:cxn>
            <a:cxn ang="0">
              <a:pos x="connsiteX6134" y="connsiteY6134"/>
            </a:cxn>
            <a:cxn ang="0">
              <a:pos x="connsiteX6135" y="connsiteY6135"/>
            </a:cxn>
            <a:cxn ang="0">
              <a:pos x="connsiteX6136" y="connsiteY6136"/>
            </a:cxn>
            <a:cxn ang="0">
              <a:pos x="connsiteX6137" y="connsiteY6137"/>
            </a:cxn>
            <a:cxn ang="0">
              <a:pos x="connsiteX6138" y="connsiteY6138"/>
            </a:cxn>
            <a:cxn ang="0">
              <a:pos x="connsiteX6139" y="connsiteY6139"/>
            </a:cxn>
            <a:cxn ang="0">
              <a:pos x="connsiteX6140" y="connsiteY6140"/>
            </a:cxn>
            <a:cxn ang="0">
              <a:pos x="connsiteX6141" y="connsiteY6141"/>
            </a:cxn>
            <a:cxn ang="0">
              <a:pos x="connsiteX6142" y="connsiteY6142"/>
            </a:cxn>
            <a:cxn ang="0">
              <a:pos x="connsiteX6143" y="connsiteY6143"/>
            </a:cxn>
            <a:cxn ang="0">
              <a:pos x="connsiteX6144" y="connsiteY6144"/>
            </a:cxn>
            <a:cxn ang="0">
              <a:pos x="connsiteX6145" y="connsiteY6145"/>
            </a:cxn>
            <a:cxn ang="0">
              <a:pos x="connsiteX6146" y="connsiteY6146"/>
            </a:cxn>
            <a:cxn ang="0">
              <a:pos x="connsiteX6147" y="connsiteY6147"/>
            </a:cxn>
            <a:cxn ang="0">
              <a:pos x="connsiteX6148" y="connsiteY6148"/>
            </a:cxn>
            <a:cxn ang="0">
              <a:pos x="connsiteX6149" y="connsiteY6149"/>
            </a:cxn>
            <a:cxn ang="0">
              <a:pos x="connsiteX6150" y="connsiteY6150"/>
            </a:cxn>
            <a:cxn ang="0">
              <a:pos x="connsiteX6151" y="connsiteY6151"/>
            </a:cxn>
            <a:cxn ang="0">
              <a:pos x="connsiteX6152" y="connsiteY6152"/>
            </a:cxn>
            <a:cxn ang="0">
              <a:pos x="connsiteX6153" y="connsiteY6153"/>
            </a:cxn>
            <a:cxn ang="0">
              <a:pos x="connsiteX6154" y="connsiteY6154"/>
            </a:cxn>
            <a:cxn ang="0">
              <a:pos x="connsiteX6155" y="connsiteY6155"/>
            </a:cxn>
            <a:cxn ang="0">
              <a:pos x="connsiteX6156" y="connsiteY6156"/>
            </a:cxn>
            <a:cxn ang="0">
              <a:pos x="connsiteX6157" y="connsiteY6157"/>
            </a:cxn>
            <a:cxn ang="0">
              <a:pos x="connsiteX6158" y="connsiteY6158"/>
            </a:cxn>
            <a:cxn ang="0">
              <a:pos x="connsiteX6159" y="connsiteY6159"/>
            </a:cxn>
            <a:cxn ang="0">
              <a:pos x="connsiteX6160" y="connsiteY6160"/>
            </a:cxn>
            <a:cxn ang="0">
              <a:pos x="connsiteX6161" y="connsiteY6161"/>
            </a:cxn>
            <a:cxn ang="0">
              <a:pos x="connsiteX6162" y="connsiteY6162"/>
            </a:cxn>
            <a:cxn ang="0">
              <a:pos x="connsiteX6163" y="connsiteY6163"/>
            </a:cxn>
            <a:cxn ang="0">
              <a:pos x="connsiteX6164" y="connsiteY6164"/>
            </a:cxn>
            <a:cxn ang="0">
              <a:pos x="connsiteX6165" y="connsiteY6165"/>
            </a:cxn>
            <a:cxn ang="0">
              <a:pos x="connsiteX6166" y="connsiteY6166"/>
            </a:cxn>
            <a:cxn ang="0">
              <a:pos x="connsiteX6167" y="connsiteY6167"/>
            </a:cxn>
            <a:cxn ang="0">
              <a:pos x="connsiteX6168" y="connsiteY6168"/>
            </a:cxn>
            <a:cxn ang="0">
              <a:pos x="connsiteX6169" y="connsiteY6169"/>
            </a:cxn>
            <a:cxn ang="0">
              <a:pos x="connsiteX6170" y="connsiteY6170"/>
            </a:cxn>
            <a:cxn ang="0">
              <a:pos x="connsiteX6171" y="connsiteY6171"/>
            </a:cxn>
            <a:cxn ang="0">
              <a:pos x="connsiteX6172" y="connsiteY6172"/>
            </a:cxn>
            <a:cxn ang="0">
              <a:pos x="connsiteX6173" y="connsiteY6173"/>
            </a:cxn>
            <a:cxn ang="0">
              <a:pos x="connsiteX6174" y="connsiteY6174"/>
            </a:cxn>
            <a:cxn ang="0">
              <a:pos x="connsiteX6175" y="connsiteY6175"/>
            </a:cxn>
            <a:cxn ang="0">
              <a:pos x="connsiteX6176" y="connsiteY6176"/>
            </a:cxn>
            <a:cxn ang="0">
              <a:pos x="connsiteX6177" y="connsiteY6177"/>
            </a:cxn>
            <a:cxn ang="0">
              <a:pos x="connsiteX6178" y="connsiteY6178"/>
            </a:cxn>
            <a:cxn ang="0">
              <a:pos x="connsiteX6179" y="connsiteY6179"/>
            </a:cxn>
            <a:cxn ang="0">
              <a:pos x="connsiteX6180" y="connsiteY6180"/>
            </a:cxn>
            <a:cxn ang="0">
              <a:pos x="connsiteX6181" y="connsiteY6181"/>
            </a:cxn>
            <a:cxn ang="0">
              <a:pos x="connsiteX6182" y="connsiteY6182"/>
            </a:cxn>
            <a:cxn ang="0">
              <a:pos x="connsiteX6183" y="connsiteY6183"/>
            </a:cxn>
            <a:cxn ang="0">
              <a:pos x="connsiteX6184" y="connsiteY6184"/>
            </a:cxn>
            <a:cxn ang="0">
              <a:pos x="connsiteX6185" y="connsiteY6185"/>
            </a:cxn>
            <a:cxn ang="0">
              <a:pos x="connsiteX6186" y="connsiteY6186"/>
            </a:cxn>
            <a:cxn ang="0">
              <a:pos x="connsiteX6187" y="connsiteY6187"/>
            </a:cxn>
            <a:cxn ang="0">
              <a:pos x="connsiteX6188" y="connsiteY6188"/>
            </a:cxn>
            <a:cxn ang="0">
              <a:pos x="connsiteX6189" y="connsiteY6189"/>
            </a:cxn>
            <a:cxn ang="0">
              <a:pos x="connsiteX6190" y="connsiteY6190"/>
            </a:cxn>
            <a:cxn ang="0">
              <a:pos x="connsiteX6191" y="connsiteY6191"/>
            </a:cxn>
            <a:cxn ang="0">
              <a:pos x="connsiteX6192" y="connsiteY6192"/>
            </a:cxn>
            <a:cxn ang="0">
              <a:pos x="connsiteX6193" y="connsiteY6193"/>
            </a:cxn>
            <a:cxn ang="0">
              <a:pos x="connsiteX6194" y="connsiteY6194"/>
            </a:cxn>
            <a:cxn ang="0">
              <a:pos x="connsiteX6195" y="connsiteY6195"/>
            </a:cxn>
            <a:cxn ang="0">
              <a:pos x="connsiteX6196" y="connsiteY6196"/>
            </a:cxn>
            <a:cxn ang="0">
              <a:pos x="connsiteX6197" y="connsiteY6197"/>
            </a:cxn>
            <a:cxn ang="0">
              <a:pos x="connsiteX6198" y="connsiteY6198"/>
            </a:cxn>
            <a:cxn ang="0">
              <a:pos x="connsiteX6199" y="connsiteY6199"/>
            </a:cxn>
            <a:cxn ang="0">
              <a:pos x="connsiteX6200" y="connsiteY6200"/>
            </a:cxn>
            <a:cxn ang="0">
              <a:pos x="connsiteX6201" y="connsiteY6201"/>
            </a:cxn>
            <a:cxn ang="0">
              <a:pos x="connsiteX6202" y="connsiteY6202"/>
            </a:cxn>
            <a:cxn ang="0">
              <a:pos x="connsiteX6203" y="connsiteY6203"/>
            </a:cxn>
            <a:cxn ang="0">
              <a:pos x="connsiteX6204" y="connsiteY6204"/>
            </a:cxn>
            <a:cxn ang="0">
              <a:pos x="connsiteX6205" y="connsiteY6205"/>
            </a:cxn>
            <a:cxn ang="0">
              <a:pos x="connsiteX6206" y="connsiteY6206"/>
            </a:cxn>
            <a:cxn ang="0">
              <a:pos x="connsiteX6207" y="connsiteY6207"/>
            </a:cxn>
            <a:cxn ang="0">
              <a:pos x="connsiteX6208" y="connsiteY6208"/>
            </a:cxn>
            <a:cxn ang="0">
              <a:pos x="connsiteX6209" y="connsiteY6209"/>
            </a:cxn>
            <a:cxn ang="0">
              <a:pos x="connsiteX6210" y="connsiteY6210"/>
            </a:cxn>
            <a:cxn ang="0">
              <a:pos x="connsiteX6211" y="connsiteY6211"/>
            </a:cxn>
            <a:cxn ang="0">
              <a:pos x="connsiteX6212" y="connsiteY6212"/>
            </a:cxn>
            <a:cxn ang="0">
              <a:pos x="connsiteX6213" y="connsiteY6213"/>
            </a:cxn>
            <a:cxn ang="0">
              <a:pos x="connsiteX6214" y="connsiteY6214"/>
            </a:cxn>
            <a:cxn ang="0">
              <a:pos x="connsiteX6215" y="connsiteY6215"/>
            </a:cxn>
            <a:cxn ang="0">
              <a:pos x="connsiteX6216" y="connsiteY6216"/>
            </a:cxn>
            <a:cxn ang="0">
              <a:pos x="connsiteX6217" y="connsiteY6217"/>
            </a:cxn>
            <a:cxn ang="0">
              <a:pos x="connsiteX6218" y="connsiteY6218"/>
            </a:cxn>
            <a:cxn ang="0">
              <a:pos x="connsiteX6219" y="connsiteY6219"/>
            </a:cxn>
            <a:cxn ang="0">
              <a:pos x="connsiteX6220" y="connsiteY6220"/>
            </a:cxn>
            <a:cxn ang="0">
              <a:pos x="connsiteX6221" y="connsiteY6221"/>
            </a:cxn>
            <a:cxn ang="0">
              <a:pos x="connsiteX6222" y="connsiteY6222"/>
            </a:cxn>
            <a:cxn ang="0">
              <a:pos x="connsiteX6223" y="connsiteY6223"/>
            </a:cxn>
            <a:cxn ang="0">
              <a:pos x="connsiteX6224" y="connsiteY6224"/>
            </a:cxn>
            <a:cxn ang="0">
              <a:pos x="connsiteX6225" y="connsiteY6225"/>
            </a:cxn>
            <a:cxn ang="0">
              <a:pos x="connsiteX6226" y="connsiteY6226"/>
            </a:cxn>
            <a:cxn ang="0">
              <a:pos x="connsiteX6227" y="connsiteY6227"/>
            </a:cxn>
            <a:cxn ang="0">
              <a:pos x="connsiteX6228" y="connsiteY6228"/>
            </a:cxn>
            <a:cxn ang="0">
              <a:pos x="connsiteX6229" y="connsiteY6229"/>
            </a:cxn>
            <a:cxn ang="0">
              <a:pos x="connsiteX6230" y="connsiteY6230"/>
            </a:cxn>
            <a:cxn ang="0">
              <a:pos x="connsiteX6231" y="connsiteY6231"/>
            </a:cxn>
            <a:cxn ang="0">
              <a:pos x="connsiteX6232" y="connsiteY6232"/>
            </a:cxn>
            <a:cxn ang="0">
              <a:pos x="connsiteX6233" y="connsiteY6233"/>
            </a:cxn>
            <a:cxn ang="0">
              <a:pos x="connsiteX6234" y="connsiteY6234"/>
            </a:cxn>
            <a:cxn ang="0">
              <a:pos x="connsiteX6235" y="connsiteY6235"/>
            </a:cxn>
            <a:cxn ang="0">
              <a:pos x="connsiteX6236" y="connsiteY6236"/>
            </a:cxn>
            <a:cxn ang="0">
              <a:pos x="connsiteX6237" y="connsiteY6237"/>
            </a:cxn>
            <a:cxn ang="0">
              <a:pos x="connsiteX6238" y="connsiteY6238"/>
            </a:cxn>
            <a:cxn ang="0">
              <a:pos x="connsiteX6239" y="connsiteY6239"/>
            </a:cxn>
            <a:cxn ang="0">
              <a:pos x="connsiteX6240" y="connsiteY6240"/>
            </a:cxn>
            <a:cxn ang="0">
              <a:pos x="connsiteX6241" y="connsiteY6241"/>
            </a:cxn>
            <a:cxn ang="0">
              <a:pos x="connsiteX6242" y="connsiteY6242"/>
            </a:cxn>
            <a:cxn ang="0">
              <a:pos x="connsiteX6243" y="connsiteY6243"/>
            </a:cxn>
            <a:cxn ang="0">
              <a:pos x="connsiteX6244" y="connsiteY6244"/>
            </a:cxn>
            <a:cxn ang="0">
              <a:pos x="connsiteX6245" y="connsiteY6245"/>
            </a:cxn>
            <a:cxn ang="0">
              <a:pos x="connsiteX6246" y="connsiteY6246"/>
            </a:cxn>
            <a:cxn ang="0">
              <a:pos x="connsiteX6247" y="connsiteY6247"/>
            </a:cxn>
            <a:cxn ang="0">
              <a:pos x="connsiteX6248" y="connsiteY6248"/>
            </a:cxn>
            <a:cxn ang="0">
              <a:pos x="connsiteX6249" y="connsiteY6249"/>
            </a:cxn>
            <a:cxn ang="0">
              <a:pos x="connsiteX6250" y="connsiteY6250"/>
            </a:cxn>
            <a:cxn ang="0">
              <a:pos x="connsiteX6251" y="connsiteY6251"/>
            </a:cxn>
            <a:cxn ang="0">
              <a:pos x="connsiteX6252" y="connsiteY6252"/>
            </a:cxn>
            <a:cxn ang="0">
              <a:pos x="connsiteX6253" y="connsiteY6253"/>
            </a:cxn>
            <a:cxn ang="0">
              <a:pos x="connsiteX6254" y="connsiteY6254"/>
            </a:cxn>
            <a:cxn ang="0">
              <a:pos x="connsiteX6255" y="connsiteY6255"/>
            </a:cxn>
            <a:cxn ang="0">
              <a:pos x="connsiteX6256" y="connsiteY6256"/>
            </a:cxn>
            <a:cxn ang="0">
              <a:pos x="connsiteX6257" y="connsiteY6257"/>
            </a:cxn>
            <a:cxn ang="0">
              <a:pos x="connsiteX6258" y="connsiteY6258"/>
            </a:cxn>
            <a:cxn ang="0">
              <a:pos x="connsiteX6259" y="connsiteY6259"/>
            </a:cxn>
            <a:cxn ang="0">
              <a:pos x="connsiteX6260" y="connsiteY6260"/>
            </a:cxn>
            <a:cxn ang="0">
              <a:pos x="connsiteX6261" y="connsiteY6261"/>
            </a:cxn>
            <a:cxn ang="0">
              <a:pos x="connsiteX6262" y="connsiteY6262"/>
            </a:cxn>
            <a:cxn ang="0">
              <a:pos x="connsiteX6263" y="connsiteY6263"/>
            </a:cxn>
            <a:cxn ang="0">
              <a:pos x="connsiteX6264" y="connsiteY6264"/>
            </a:cxn>
            <a:cxn ang="0">
              <a:pos x="connsiteX6265" y="connsiteY6265"/>
            </a:cxn>
            <a:cxn ang="0">
              <a:pos x="connsiteX6266" y="connsiteY6266"/>
            </a:cxn>
            <a:cxn ang="0">
              <a:pos x="connsiteX6267" y="connsiteY6267"/>
            </a:cxn>
            <a:cxn ang="0">
              <a:pos x="connsiteX6268" y="connsiteY6268"/>
            </a:cxn>
            <a:cxn ang="0">
              <a:pos x="connsiteX6269" y="connsiteY6269"/>
            </a:cxn>
            <a:cxn ang="0">
              <a:pos x="connsiteX6270" y="connsiteY6270"/>
            </a:cxn>
            <a:cxn ang="0">
              <a:pos x="connsiteX6271" y="connsiteY6271"/>
            </a:cxn>
            <a:cxn ang="0">
              <a:pos x="connsiteX6272" y="connsiteY6272"/>
            </a:cxn>
            <a:cxn ang="0">
              <a:pos x="connsiteX6273" y="connsiteY6273"/>
            </a:cxn>
            <a:cxn ang="0">
              <a:pos x="connsiteX6274" y="connsiteY6274"/>
            </a:cxn>
            <a:cxn ang="0">
              <a:pos x="connsiteX6275" y="connsiteY6275"/>
            </a:cxn>
            <a:cxn ang="0">
              <a:pos x="connsiteX6276" y="connsiteY6276"/>
            </a:cxn>
            <a:cxn ang="0">
              <a:pos x="connsiteX6277" y="connsiteY6277"/>
            </a:cxn>
            <a:cxn ang="0">
              <a:pos x="connsiteX6278" y="connsiteY6278"/>
            </a:cxn>
            <a:cxn ang="0">
              <a:pos x="connsiteX6279" y="connsiteY6279"/>
            </a:cxn>
            <a:cxn ang="0">
              <a:pos x="connsiteX6280" y="connsiteY6280"/>
            </a:cxn>
            <a:cxn ang="0">
              <a:pos x="connsiteX6281" y="connsiteY6281"/>
            </a:cxn>
            <a:cxn ang="0">
              <a:pos x="connsiteX6282" y="connsiteY6282"/>
            </a:cxn>
            <a:cxn ang="0">
              <a:pos x="connsiteX6283" y="connsiteY6283"/>
            </a:cxn>
            <a:cxn ang="0">
              <a:pos x="connsiteX6284" y="connsiteY6284"/>
            </a:cxn>
            <a:cxn ang="0">
              <a:pos x="connsiteX6285" y="connsiteY6285"/>
            </a:cxn>
            <a:cxn ang="0">
              <a:pos x="connsiteX6286" y="connsiteY6286"/>
            </a:cxn>
            <a:cxn ang="0">
              <a:pos x="connsiteX6287" y="connsiteY6287"/>
            </a:cxn>
            <a:cxn ang="0">
              <a:pos x="connsiteX6288" y="connsiteY6288"/>
            </a:cxn>
            <a:cxn ang="0">
              <a:pos x="connsiteX6289" y="connsiteY6289"/>
            </a:cxn>
            <a:cxn ang="0">
              <a:pos x="connsiteX6290" y="connsiteY6290"/>
            </a:cxn>
            <a:cxn ang="0">
              <a:pos x="connsiteX6291" y="connsiteY6291"/>
            </a:cxn>
            <a:cxn ang="0">
              <a:pos x="connsiteX6292" y="connsiteY6292"/>
            </a:cxn>
            <a:cxn ang="0">
              <a:pos x="connsiteX6293" y="connsiteY6293"/>
            </a:cxn>
            <a:cxn ang="0">
              <a:pos x="connsiteX6294" y="connsiteY6294"/>
            </a:cxn>
            <a:cxn ang="0">
              <a:pos x="connsiteX6295" y="connsiteY6295"/>
            </a:cxn>
            <a:cxn ang="0">
              <a:pos x="connsiteX6296" y="connsiteY6296"/>
            </a:cxn>
            <a:cxn ang="0">
              <a:pos x="connsiteX6297" y="connsiteY6297"/>
            </a:cxn>
            <a:cxn ang="0">
              <a:pos x="connsiteX6298" y="connsiteY6298"/>
            </a:cxn>
            <a:cxn ang="0">
              <a:pos x="connsiteX6299" y="connsiteY6299"/>
            </a:cxn>
            <a:cxn ang="0">
              <a:pos x="connsiteX6300" y="connsiteY6300"/>
            </a:cxn>
            <a:cxn ang="0">
              <a:pos x="connsiteX6301" y="connsiteY6301"/>
            </a:cxn>
            <a:cxn ang="0">
              <a:pos x="connsiteX6302" y="connsiteY6302"/>
            </a:cxn>
            <a:cxn ang="0">
              <a:pos x="connsiteX6303" y="connsiteY6303"/>
            </a:cxn>
            <a:cxn ang="0">
              <a:pos x="connsiteX6304" y="connsiteY6304"/>
            </a:cxn>
            <a:cxn ang="0">
              <a:pos x="connsiteX6305" y="connsiteY6305"/>
            </a:cxn>
            <a:cxn ang="0">
              <a:pos x="connsiteX6306" y="connsiteY6306"/>
            </a:cxn>
            <a:cxn ang="0">
              <a:pos x="connsiteX6307" y="connsiteY6307"/>
            </a:cxn>
            <a:cxn ang="0">
              <a:pos x="connsiteX6308" y="connsiteY6308"/>
            </a:cxn>
            <a:cxn ang="0">
              <a:pos x="connsiteX6309" y="connsiteY6309"/>
            </a:cxn>
            <a:cxn ang="0">
              <a:pos x="connsiteX6310" y="connsiteY6310"/>
            </a:cxn>
            <a:cxn ang="0">
              <a:pos x="connsiteX6311" y="connsiteY6311"/>
            </a:cxn>
            <a:cxn ang="0">
              <a:pos x="connsiteX6312" y="connsiteY6312"/>
            </a:cxn>
            <a:cxn ang="0">
              <a:pos x="connsiteX6313" y="connsiteY6313"/>
            </a:cxn>
            <a:cxn ang="0">
              <a:pos x="connsiteX6314" y="connsiteY6314"/>
            </a:cxn>
            <a:cxn ang="0">
              <a:pos x="connsiteX6315" y="connsiteY6315"/>
            </a:cxn>
            <a:cxn ang="0">
              <a:pos x="connsiteX6316" y="connsiteY6316"/>
            </a:cxn>
            <a:cxn ang="0">
              <a:pos x="connsiteX6317" y="connsiteY6317"/>
            </a:cxn>
            <a:cxn ang="0">
              <a:pos x="connsiteX6318" y="connsiteY6318"/>
            </a:cxn>
            <a:cxn ang="0">
              <a:pos x="connsiteX6319" y="connsiteY6319"/>
            </a:cxn>
            <a:cxn ang="0">
              <a:pos x="connsiteX6320" y="connsiteY6320"/>
            </a:cxn>
            <a:cxn ang="0">
              <a:pos x="connsiteX6321" y="connsiteY6321"/>
            </a:cxn>
            <a:cxn ang="0">
              <a:pos x="connsiteX6322" y="connsiteY6322"/>
            </a:cxn>
            <a:cxn ang="0">
              <a:pos x="connsiteX6323" y="connsiteY6323"/>
            </a:cxn>
            <a:cxn ang="0">
              <a:pos x="connsiteX6324" y="connsiteY6324"/>
            </a:cxn>
            <a:cxn ang="0">
              <a:pos x="connsiteX6325" y="connsiteY6325"/>
            </a:cxn>
            <a:cxn ang="0">
              <a:pos x="connsiteX6326" y="connsiteY6326"/>
            </a:cxn>
            <a:cxn ang="0">
              <a:pos x="connsiteX6327" y="connsiteY6327"/>
            </a:cxn>
            <a:cxn ang="0">
              <a:pos x="connsiteX6328" y="connsiteY6328"/>
            </a:cxn>
            <a:cxn ang="0">
              <a:pos x="connsiteX6329" y="connsiteY6329"/>
            </a:cxn>
            <a:cxn ang="0">
              <a:pos x="connsiteX6330" y="connsiteY6330"/>
            </a:cxn>
            <a:cxn ang="0">
              <a:pos x="connsiteX6331" y="connsiteY6331"/>
            </a:cxn>
            <a:cxn ang="0">
              <a:pos x="connsiteX6332" y="connsiteY6332"/>
            </a:cxn>
            <a:cxn ang="0">
              <a:pos x="connsiteX6333" y="connsiteY6333"/>
            </a:cxn>
            <a:cxn ang="0">
              <a:pos x="connsiteX6334" y="connsiteY6334"/>
            </a:cxn>
            <a:cxn ang="0">
              <a:pos x="connsiteX6335" y="connsiteY6335"/>
            </a:cxn>
            <a:cxn ang="0">
              <a:pos x="connsiteX6336" y="connsiteY6336"/>
            </a:cxn>
            <a:cxn ang="0">
              <a:pos x="connsiteX6337" y="connsiteY6337"/>
            </a:cxn>
            <a:cxn ang="0">
              <a:pos x="connsiteX6338" y="connsiteY6338"/>
            </a:cxn>
            <a:cxn ang="0">
              <a:pos x="connsiteX6339" y="connsiteY6339"/>
            </a:cxn>
            <a:cxn ang="0">
              <a:pos x="connsiteX6340" y="connsiteY6340"/>
            </a:cxn>
            <a:cxn ang="0">
              <a:pos x="connsiteX6341" y="connsiteY6341"/>
            </a:cxn>
            <a:cxn ang="0">
              <a:pos x="connsiteX6342" y="connsiteY6342"/>
            </a:cxn>
            <a:cxn ang="0">
              <a:pos x="connsiteX6343" y="connsiteY6343"/>
            </a:cxn>
            <a:cxn ang="0">
              <a:pos x="connsiteX6344" y="connsiteY6344"/>
            </a:cxn>
            <a:cxn ang="0">
              <a:pos x="connsiteX6345" y="connsiteY6345"/>
            </a:cxn>
            <a:cxn ang="0">
              <a:pos x="connsiteX6346" y="connsiteY6346"/>
            </a:cxn>
            <a:cxn ang="0">
              <a:pos x="connsiteX6347" y="connsiteY6347"/>
            </a:cxn>
            <a:cxn ang="0">
              <a:pos x="connsiteX6348" y="connsiteY6348"/>
            </a:cxn>
            <a:cxn ang="0">
              <a:pos x="connsiteX6349" y="connsiteY6349"/>
            </a:cxn>
            <a:cxn ang="0">
              <a:pos x="connsiteX6350" y="connsiteY6350"/>
            </a:cxn>
            <a:cxn ang="0">
              <a:pos x="connsiteX6351" y="connsiteY6351"/>
            </a:cxn>
            <a:cxn ang="0">
              <a:pos x="connsiteX6352" y="connsiteY6352"/>
            </a:cxn>
            <a:cxn ang="0">
              <a:pos x="connsiteX6353" y="connsiteY6353"/>
            </a:cxn>
            <a:cxn ang="0">
              <a:pos x="connsiteX6354" y="connsiteY6354"/>
            </a:cxn>
            <a:cxn ang="0">
              <a:pos x="connsiteX6355" y="connsiteY6355"/>
            </a:cxn>
            <a:cxn ang="0">
              <a:pos x="connsiteX6356" y="connsiteY6356"/>
            </a:cxn>
            <a:cxn ang="0">
              <a:pos x="connsiteX6357" y="connsiteY6357"/>
            </a:cxn>
            <a:cxn ang="0">
              <a:pos x="connsiteX6358" y="connsiteY6358"/>
            </a:cxn>
            <a:cxn ang="0">
              <a:pos x="connsiteX6359" y="connsiteY6359"/>
            </a:cxn>
            <a:cxn ang="0">
              <a:pos x="connsiteX6360" y="connsiteY6360"/>
            </a:cxn>
            <a:cxn ang="0">
              <a:pos x="connsiteX6361" y="connsiteY6361"/>
            </a:cxn>
            <a:cxn ang="0">
              <a:pos x="connsiteX6362" y="connsiteY6362"/>
            </a:cxn>
            <a:cxn ang="0">
              <a:pos x="connsiteX6363" y="connsiteY6363"/>
            </a:cxn>
            <a:cxn ang="0">
              <a:pos x="connsiteX6364" y="connsiteY6364"/>
            </a:cxn>
            <a:cxn ang="0">
              <a:pos x="connsiteX6365" y="connsiteY6365"/>
            </a:cxn>
            <a:cxn ang="0">
              <a:pos x="connsiteX6366" y="connsiteY6366"/>
            </a:cxn>
            <a:cxn ang="0">
              <a:pos x="connsiteX6367" y="connsiteY6367"/>
            </a:cxn>
            <a:cxn ang="0">
              <a:pos x="connsiteX6368" y="connsiteY6368"/>
            </a:cxn>
            <a:cxn ang="0">
              <a:pos x="connsiteX6369" y="connsiteY6369"/>
            </a:cxn>
            <a:cxn ang="0">
              <a:pos x="connsiteX6370" y="connsiteY6370"/>
            </a:cxn>
            <a:cxn ang="0">
              <a:pos x="connsiteX6371" y="connsiteY6371"/>
            </a:cxn>
            <a:cxn ang="0">
              <a:pos x="connsiteX6372" y="connsiteY6372"/>
            </a:cxn>
            <a:cxn ang="0">
              <a:pos x="connsiteX6373" y="connsiteY6373"/>
            </a:cxn>
            <a:cxn ang="0">
              <a:pos x="connsiteX6374" y="connsiteY6374"/>
            </a:cxn>
            <a:cxn ang="0">
              <a:pos x="connsiteX6375" y="connsiteY6375"/>
            </a:cxn>
            <a:cxn ang="0">
              <a:pos x="connsiteX6376" y="connsiteY6376"/>
            </a:cxn>
            <a:cxn ang="0">
              <a:pos x="connsiteX6377" y="connsiteY6377"/>
            </a:cxn>
            <a:cxn ang="0">
              <a:pos x="connsiteX6378" y="connsiteY6378"/>
            </a:cxn>
            <a:cxn ang="0">
              <a:pos x="connsiteX6379" y="connsiteY6379"/>
            </a:cxn>
            <a:cxn ang="0">
              <a:pos x="connsiteX6380" y="connsiteY6380"/>
            </a:cxn>
            <a:cxn ang="0">
              <a:pos x="connsiteX6381" y="connsiteY6381"/>
            </a:cxn>
            <a:cxn ang="0">
              <a:pos x="connsiteX6382" y="connsiteY6382"/>
            </a:cxn>
            <a:cxn ang="0">
              <a:pos x="connsiteX6383" y="connsiteY6383"/>
            </a:cxn>
            <a:cxn ang="0">
              <a:pos x="connsiteX6384" y="connsiteY6384"/>
            </a:cxn>
            <a:cxn ang="0">
              <a:pos x="connsiteX6385" y="connsiteY6385"/>
            </a:cxn>
            <a:cxn ang="0">
              <a:pos x="connsiteX6386" y="connsiteY6386"/>
            </a:cxn>
            <a:cxn ang="0">
              <a:pos x="connsiteX6387" y="connsiteY6387"/>
            </a:cxn>
            <a:cxn ang="0">
              <a:pos x="connsiteX6388" y="connsiteY6388"/>
            </a:cxn>
            <a:cxn ang="0">
              <a:pos x="connsiteX6389" y="connsiteY6389"/>
            </a:cxn>
            <a:cxn ang="0">
              <a:pos x="connsiteX6390" y="connsiteY6390"/>
            </a:cxn>
            <a:cxn ang="0">
              <a:pos x="connsiteX6391" y="connsiteY6391"/>
            </a:cxn>
            <a:cxn ang="0">
              <a:pos x="connsiteX6392" y="connsiteY6392"/>
            </a:cxn>
            <a:cxn ang="0">
              <a:pos x="connsiteX6393" y="connsiteY6393"/>
            </a:cxn>
            <a:cxn ang="0">
              <a:pos x="connsiteX6394" y="connsiteY6394"/>
            </a:cxn>
            <a:cxn ang="0">
              <a:pos x="connsiteX6395" y="connsiteY6395"/>
            </a:cxn>
            <a:cxn ang="0">
              <a:pos x="connsiteX6396" y="connsiteY6396"/>
            </a:cxn>
            <a:cxn ang="0">
              <a:pos x="connsiteX6397" y="connsiteY6397"/>
            </a:cxn>
            <a:cxn ang="0">
              <a:pos x="connsiteX6398" y="connsiteY6398"/>
            </a:cxn>
            <a:cxn ang="0">
              <a:pos x="connsiteX6399" y="connsiteY6399"/>
            </a:cxn>
            <a:cxn ang="0">
              <a:pos x="connsiteX6400" y="connsiteY6400"/>
            </a:cxn>
            <a:cxn ang="0">
              <a:pos x="connsiteX6401" y="connsiteY6401"/>
            </a:cxn>
            <a:cxn ang="0">
              <a:pos x="connsiteX6402" y="connsiteY6402"/>
            </a:cxn>
            <a:cxn ang="0">
              <a:pos x="connsiteX6403" y="connsiteY6403"/>
            </a:cxn>
            <a:cxn ang="0">
              <a:pos x="connsiteX6404" y="connsiteY6404"/>
            </a:cxn>
            <a:cxn ang="0">
              <a:pos x="connsiteX6405" y="connsiteY6405"/>
            </a:cxn>
            <a:cxn ang="0">
              <a:pos x="connsiteX6406" y="connsiteY6406"/>
            </a:cxn>
            <a:cxn ang="0">
              <a:pos x="connsiteX6407" y="connsiteY6407"/>
            </a:cxn>
            <a:cxn ang="0">
              <a:pos x="connsiteX6408" y="connsiteY6408"/>
            </a:cxn>
            <a:cxn ang="0">
              <a:pos x="connsiteX6409" y="connsiteY6409"/>
            </a:cxn>
            <a:cxn ang="0">
              <a:pos x="connsiteX6410" y="connsiteY6410"/>
            </a:cxn>
            <a:cxn ang="0">
              <a:pos x="connsiteX6411" y="connsiteY6411"/>
            </a:cxn>
            <a:cxn ang="0">
              <a:pos x="connsiteX6412" y="connsiteY6412"/>
            </a:cxn>
            <a:cxn ang="0">
              <a:pos x="connsiteX6413" y="connsiteY6413"/>
            </a:cxn>
            <a:cxn ang="0">
              <a:pos x="connsiteX6414" y="connsiteY6414"/>
            </a:cxn>
            <a:cxn ang="0">
              <a:pos x="connsiteX6415" y="connsiteY6415"/>
            </a:cxn>
            <a:cxn ang="0">
              <a:pos x="connsiteX6416" y="connsiteY6416"/>
            </a:cxn>
            <a:cxn ang="0">
              <a:pos x="connsiteX6417" y="connsiteY6417"/>
            </a:cxn>
            <a:cxn ang="0">
              <a:pos x="connsiteX6418" y="connsiteY6418"/>
            </a:cxn>
            <a:cxn ang="0">
              <a:pos x="connsiteX6419" y="connsiteY6419"/>
            </a:cxn>
            <a:cxn ang="0">
              <a:pos x="connsiteX6420" y="connsiteY6420"/>
            </a:cxn>
            <a:cxn ang="0">
              <a:pos x="connsiteX6421" y="connsiteY6421"/>
            </a:cxn>
            <a:cxn ang="0">
              <a:pos x="connsiteX6422" y="connsiteY6422"/>
            </a:cxn>
            <a:cxn ang="0">
              <a:pos x="connsiteX6423" y="connsiteY6423"/>
            </a:cxn>
            <a:cxn ang="0">
              <a:pos x="connsiteX6424" y="connsiteY6424"/>
            </a:cxn>
            <a:cxn ang="0">
              <a:pos x="connsiteX6425" y="connsiteY6425"/>
            </a:cxn>
            <a:cxn ang="0">
              <a:pos x="connsiteX6426" y="connsiteY6426"/>
            </a:cxn>
            <a:cxn ang="0">
              <a:pos x="connsiteX6427" y="connsiteY6427"/>
            </a:cxn>
            <a:cxn ang="0">
              <a:pos x="connsiteX6428" y="connsiteY6428"/>
            </a:cxn>
            <a:cxn ang="0">
              <a:pos x="connsiteX6429" y="connsiteY6429"/>
            </a:cxn>
            <a:cxn ang="0">
              <a:pos x="connsiteX6430" y="connsiteY6430"/>
            </a:cxn>
            <a:cxn ang="0">
              <a:pos x="connsiteX6431" y="connsiteY6431"/>
            </a:cxn>
            <a:cxn ang="0">
              <a:pos x="connsiteX6432" y="connsiteY6432"/>
            </a:cxn>
            <a:cxn ang="0">
              <a:pos x="connsiteX6433" y="connsiteY6433"/>
            </a:cxn>
            <a:cxn ang="0">
              <a:pos x="connsiteX6434" y="connsiteY6434"/>
            </a:cxn>
            <a:cxn ang="0">
              <a:pos x="connsiteX6435" y="connsiteY6435"/>
            </a:cxn>
            <a:cxn ang="0">
              <a:pos x="connsiteX6436" y="connsiteY6436"/>
            </a:cxn>
            <a:cxn ang="0">
              <a:pos x="connsiteX6437" y="connsiteY6437"/>
            </a:cxn>
            <a:cxn ang="0">
              <a:pos x="connsiteX6438" y="connsiteY6438"/>
            </a:cxn>
            <a:cxn ang="0">
              <a:pos x="connsiteX6439" y="connsiteY6439"/>
            </a:cxn>
            <a:cxn ang="0">
              <a:pos x="connsiteX6440" y="connsiteY6440"/>
            </a:cxn>
            <a:cxn ang="0">
              <a:pos x="connsiteX6441" y="connsiteY6441"/>
            </a:cxn>
            <a:cxn ang="0">
              <a:pos x="connsiteX6442" y="connsiteY6442"/>
            </a:cxn>
            <a:cxn ang="0">
              <a:pos x="connsiteX6443" y="connsiteY6443"/>
            </a:cxn>
            <a:cxn ang="0">
              <a:pos x="connsiteX6444" y="connsiteY6444"/>
            </a:cxn>
            <a:cxn ang="0">
              <a:pos x="connsiteX6445" y="connsiteY6445"/>
            </a:cxn>
            <a:cxn ang="0">
              <a:pos x="connsiteX6446" y="connsiteY6446"/>
            </a:cxn>
            <a:cxn ang="0">
              <a:pos x="connsiteX6447" y="connsiteY6447"/>
            </a:cxn>
            <a:cxn ang="0">
              <a:pos x="connsiteX6448" y="connsiteY6448"/>
            </a:cxn>
            <a:cxn ang="0">
              <a:pos x="connsiteX6449" y="connsiteY6449"/>
            </a:cxn>
            <a:cxn ang="0">
              <a:pos x="connsiteX6450" y="connsiteY6450"/>
            </a:cxn>
            <a:cxn ang="0">
              <a:pos x="connsiteX6451" y="connsiteY6451"/>
            </a:cxn>
            <a:cxn ang="0">
              <a:pos x="connsiteX6452" y="connsiteY6452"/>
            </a:cxn>
            <a:cxn ang="0">
              <a:pos x="connsiteX6453" y="connsiteY6453"/>
            </a:cxn>
            <a:cxn ang="0">
              <a:pos x="connsiteX6454" y="connsiteY6454"/>
            </a:cxn>
            <a:cxn ang="0">
              <a:pos x="connsiteX6455" y="connsiteY6455"/>
            </a:cxn>
            <a:cxn ang="0">
              <a:pos x="connsiteX6456" y="connsiteY6456"/>
            </a:cxn>
            <a:cxn ang="0">
              <a:pos x="connsiteX6457" y="connsiteY6457"/>
            </a:cxn>
            <a:cxn ang="0">
              <a:pos x="connsiteX6458" y="connsiteY6458"/>
            </a:cxn>
            <a:cxn ang="0">
              <a:pos x="connsiteX6459" y="connsiteY6459"/>
            </a:cxn>
            <a:cxn ang="0">
              <a:pos x="connsiteX6460" y="connsiteY6460"/>
            </a:cxn>
            <a:cxn ang="0">
              <a:pos x="connsiteX6461" y="connsiteY6461"/>
            </a:cxn>
            <a:cxn ang="0">
              <a:pos x="connsiteX6462" y="connsiteY6462"/>
            </a:cxn>
            <a:cxn ang="0">
              <a:pos x="connsiteX6463" y="connsiteY6463"/>
            </a:cxn>
            <a:cxn ang="0">
              <a:pos x="connsiteX6464" y="connsiteY6464"/>
            </a:cxn>
            <a:cxn ang="0">
              <a:pos x="connsiteX6465" y="connsiteY6465"/>
            </a:cxn>
            <a:cxn ang="0">
              <a:pos x="connsiteX6466" y="connsiteY6466"/>
            </a:cxn>
            <a:cxn ang="0">
              <a:pos x="connsiteX6467" y="connsiteY6467"/>
            </a:cxn>
            <a:cxn ang="0">
              <a:pos x="connsiteX6468" y="connsiteY6468"/>
            </a:cxn>
            <a:cxn ang="0">
              <a:pos x="connsiteX6469" y="connsiteY6469"/>
            </a:cxn>
            <a:cxn ang="0">
              <a:pos x="connsiteX6470" y="connsiteY6470"/>
            </a:cxn>
            <a:cxn ang="0">
              <a:pos x="connsiteX6471" y="connsiteY6471"/>
            </a:cxn>
            <a:cxn ang="0">
              <a:pos x="connsiteX6472" y="connsiteY6472"/>
            </a:cxn>
            <a:cxn ang="0">
              <a:pos x="connsiteX6473" y="connsiteY6473"/>
            </a:cxn>
            <a:cxn ang="0">
              <a:pos x="connsiteX6474" y="connsiteY6474"/>
            </a:cxn>
            <a:cxn ang="0">
              <a:pos x="connsiteX6475" y="connsiteY6475"/>
            </a:cxn>
            <a:cxn ang="0">
              <a:pos x="connsiteX6476" y="connsiteY6476"/>
            </a:cxn>
            <a:cxn ang="0">
              <a:pos x="connsiteX6477" y="connsiteY6477"/>
            </a:cxn>
            <a:cxn ang="0">
              <a:pos x="connsiteX6478" y="connsiteY6478"/>
            </a:cxn>
            <a:cxn ang="0">
              <a:pos x="connsiteX6479" y="connsiteY6479"/>
            </a:cxn>
            <a:cxn ang="0">
              <a:pos x="connsiteX6480" y="connsiteY6480"/>
            </a:cxn>
            <a:cxn ang="0">
              <a:pos x="connsiteX6481" y="connsiteY6481"/>
            </a:cxn>
            <a:cxn ang="0">
              <a:pos x="connsiteX6482" y="connsiteY6482"/>
            </a:cxn>
            <a:cxn ang="0">
              <a:pos x="connsiteX6483" y="connsiteY6483"/>
            </a:cxn>
            <a:cxn ang="0">
              <a:pos x="connsiteX6484" y="connsiteY6484"/>
            </a:cxn>
            <a:cxn ang="0">
              <a:pos x="connsiteX6485" y="connsiteY6485"/>
            </a:cxn>
            <a:cxn ang="0">
              <a:pos x="connsiteX6486" y="connsiteY6486"/>
            </a:cxn>
            <a:cxn ang="0">
              <a:pos x="connsiteX6487" y="connsiteY6487"/>
            </a:cxn>
            <a:cxn ang="0">
              <a:pos x="connsiteX6488" y="connsiteY6488"/>
            </a:cxn>
            <a:cxn ang="0">
              <a:pos x="connsiteX6489" y="connsiteY6489"/>
            </a:cxn>
            <a:cxn ang="0">
              <a:pos x="connsiteX6490" y="connsiteY6490"/>
            </a:cxn>
            <a:cxn ang="0">
              <a:pos x="connsiteX6491" y="connsiteY6491"/>
            </a:cxn>
            <a:cxn ang="0">
              <a:pos x="connsiteX6492" y="connsiteY6492"/>
            </a:cxn>
            <a:cxn ang="0">
              <a:pos x="connsiteX6493" y="connsiteY6493"/>
            </a:cxn>
            <a:cxn ang="0">
              <a:pos x="connsiteX6494" y="connsiteY6494"/>
            </a:cxn>
            <a:cxn ang="0">
              <a:pos x="connsiteX6495" y="connsiteY6495"/>
            </a:cxn>
            <a:cxn ang="0">
              <a:pos x="connsiteX6496" y="connsiteY6496"/>
            </a:cxn>
            <a:cxn ang="0">
              <a:pos x="connsiteX6497" y="connsiteY6497"/>
            </a:cxn>
            <a:cxn ang="0">
              <a:pos x="connsiteX6498" y="connsiteY6498"/>
            </a:cxn>
            <a:cxn ang="0">
              <a:pos x="connsiteX6499" y="connsiteY6499"/>
            </a:cxn>
            <a:cxn ang="0">
              <a:pos x="connsiteX6500" y="connsiteY6500"/>
            </a:cxn>
            <a:cxn ang="0">
              <a:pos x="connsiteX6501" y="connsiteY6501"/>
            </a:cxn>
            <a:cxn ang="0">
              <a:pos x="connsiteX6502" y="connsiteY6502"/>
            </a:cxn>
            <a:cxn ang="0">
              <a:pos x="connsiteX6503" y="connsiteY6503"/>
            </a:cxn>
            <a:cxn ang="0">
              <a:pos x="connsiteX6504" y="connsiteY6504"/>
            </a:cxn>
            <a:cxn ang="0">
              <a:pos x="connsiteX6505" y="connsiteY6505"/>
            </a:cxn>
            <a:cxn ang="0">
              <a:pos x="connsiteX6506" y="connsiteY6506"/>
            </a:cxn>
            <a:cxn ang="0">
              <a:pos x="connsiteX6507" y="connsiteY6507"/>
            </a:cxn>
            <a:cxn ang="0">
              <a:pos x="connsiteX6508" y="connsiteY6508"/>
            </a:cxn>
            <a:cxn ang="0">
              <a:pos x="connsiteX6509" y="connsiteY6509"/>
            </a:cxn>
            <a:cxn ang="0">
              <a:pos x="connsiteX6510" y="connsiteY6510"/>
            </a:cxn>
            <a:cxn ang="0">
              <a:pos x="connsiteX6511" y="connsiteY6511"/>
            </a:cxn>
            <a:cxn ang="0">
              <a:pos x="connsiteX6512" y="connsiteY6512"/>
            </a:cxn>
            <a:cxn ang="0">
              <a:pos x="connsiteX6513" y="connsiteY6513"/>
            </a:cxn>
            <a:cxn ang="0">
              <a:pos x="connsiteX6514" y="connsiteY6514"/>
            </a:cxn>
            <a:cxn ang="0">
              <a:pos x="connsiteX6515" y="connsiteY6515"/>
            </a:cxn>
            <a:cxn ang="0">
              <a:pos x="connsiteX6516" y="connsiteY6516"/>
            </a:cxn>
            <a:cxn ang="0">
              <a:pos x="connsiteX6517" y="connsiteY6517"/>
            </a:cxn>
            <a:cxn ang="0">
              <a:pos x="connsiteX6518" y="connsiteY6518"/>
            </a:cxn>
            <a:cxn ang="0">
              <a:pos x="connsiteX6519" y="connsiteY6519"/>
            </a:cxn>
            <a:cxn ang="0">
              <a:pos x="connsiteX6520" y="connsiteY6520"/>
            </a:cxn>
            <a:cxn ang="0">
              <a:pos x="connsiteX6521" y="connsiteY6521"/>
            </a:cxn>
            <a:cxn ang="0">
              <a:pos x="connsiteX6522" y="connsiteY6522"/>
            </a:cxn>
            <a:cxn ang="0">
              <a:pos x="connsiteX6523" y="connsiteY6523"/>
            </a:cxn>
            <a:cxn ang="0">
              <a:pos x="connsiteX6524" y="connsiteY6524"/>
            </a:cxn>
            <a:cxn ang="0">
              <a:pos x="connsiteX6525" y="connsiteY6525"/>
            </a:cxn>
            <a:cxn ang="0">
              <a:pos x="connsiteX6526" y="connsiteY6526"/>
            </a:cxn>
            <a:cxn ang="0">
              <a:pos x="connsiteX6527" y="connsiteY6527"/>
            </a:cxn>
            <a:cxn ang="0">
              <a:pos x="connsiteX6528" y="connsiteY6528"/>
            </a:cxn>
            <a:cxn ang="0">
              <a:pos x="connsiteX6529" y="connsiteY6529"/>
            </a:cxn>
            <a:cxn ang="0">
              <a:pos x="connsiteX6530" y="connsiteY6530"/>
            </a:cxn>
            <a:cxn ang="0">
              <a:pos x="connsiteX6531" y="connsiteY6531"/>
            </a:cxn>
            <a:cxn ang="0">
              <a:pos x="connsiteX6532" y="connsiteY6532"/>
            </a:cxn>
            <a:cxn ang="0">
              <a:pos x="connsiteX6533" y="connsiteY6533"/>
            </a:cxn>
            <a:cxn ang="0">
              <a:pos x="connsiteX6534" y="connsiteY6534"/>
            </a:cxn>
            <a:cxn ang="0">
              <a:pos x="connsiteX6535" y="connsiteY6535"/>
            </a:cxn>
            <a:cxn ang="0">
              <a:pos x="connsiteX6536" y="connsiteY6536"/>
            </a:cxn>
            <a:cxn ang="0">
              <a:pos x="connsiteX6537" y="connsiteY6537"/>
            </a:cxn>
            <a:cxn ang="0">
              <a:pos x="connsiteX6538" y="connsiteY6538"/>
            </a:cxn>
            <a:cxn ang="0">
              <a:pos x="connsiteX6539" y="connsiteY6539"/>
            </a:cxn>
            <a:cxn ang="0">
              <a:pos x="connsiteX6540" y="connsiteY6540"/>
            </a:cxn>
            <a:cxn ang="0">
              <a:pos x="connsiteX6541" y="connsiteY6541"/>
            </a:cxn>
            <a:cxn ang="0">
              <a:pos x="connsiteX6542" y="connsiteY6542"/>
            </a:cxn>
            <a:cxn ang="0">
              <a:pos x="connsiteX6543" y="connsiteY6543"/>
            </a:cxn>
            <a:cxn ang="0">
              <a:pos x="connsiteX6544" y="connsiteY6544"/>
            </a:cxn>
            <a:cxn ang="0">
              <a:pos x="connsiteX6545" y="connsiteY6545"/>
            </a:cxn>
            <a:cxn ang="0">
              <a:pos x="connsiteX6546" y="connsiteY6546"/>
            </a:cxn>
            <a:cxn ang="0">
              <a:pos x="connsiteX6547" y="connsiteY6547"/>
            </a:cxn>
            <a:cxn ang="0">
              <a:pos x="connsiteX6548" y="connsiteY6548"/>
            </a:cxn>
            <a:cxn ang="0">
              <a:pos x="connsiteX6549" y="connsiteY6549"/>
            </a:cxn>
            <a:cxn ang="0">
              <a:pos x="connsiteX6550" y="connsiteY6550"/>
            </a:cxn>
            <a:cxn ang="0">
              <a:pos x="connsiteX6551" y="connsiteY6551"/>
            </a:cxn>
            <a:cxn ang="0">
              <a:pos x="connsiteX6552" y="connsiteY6552"/>
            </a:cxn>
            <a:cxn ang="0">
              <a:pos x="connsiteX6553" y="connsiteY6553"/>
            </a:cxn>
            <a:cxn ang="0">
              <a:pos x="connsiteX6554" y="connsiteY6554"/>
            </a:cxn>
            <a:cxn ang="0">
              <a:pos x="connsiteX6555" y="connsiteY6555"/>
            </a:cxn>
            <a:cxn ang="0">
              <a:pos x="connsiteX6556" y="connsiteY6556"/>
            </a:cxn>
            <a:cxn ang="0">
              <a:pos x="connsiteX6557" y="connsiteY6557"/>
            </a:cxn>
            <a:cxn ang="0">
              <a:pos x="connsiteX6558" y="connsiteY6558"/>
            </a:cxn>
            <a:cxn ang="0">
              <a:pos x="connsiteX6559" y="connsiteY6559"/>
            </a:cxn>
            <a:cxn ang="0">
              <a:pos x="connsiteX6560" y="connsiteY6560"/>
            </a:cxn>
            <a:cxn ang="0">
              <a:pos x="connsiteX6561" y="connsiteY6561"/>
            </a:cxn>
            <a:cxn ang="0">
              <a:pos x="connsiteX6562" y="connsiteY6562"/>
            </a:cxn>
            <a:cxn ang="0">
              <a:pos x="connsiteX6563" y="connsiteY6563"/>
            </a:cxn>
            <a:cxn ang="0">
              <a:pos x="connsiteX6564" y="connsiteY6564"/>
            </a:cxn>
            <a:cxn ang="0">
              <a:pos x="connsiteX6565" y="connsiteY6565"/>
            </a:cxn>
            <a:cxn ang="0">
              <a:pos x="connsiteX6566" y="connsiteY6566"/>
            </a:cxn>
            <a:cxn ang="0">
              <a:pos x="connsiteX6567" y="connsiteY6567"/>
            </a:cxn>
            <a:cxn ang="0">
              <a:pos x="connsiteX6568" y="connsiteY6568"/>
            </a:cxn>
            <a:cxn ang="0">
              <a:pos x="connsiteX6569" y="connsiteY6569"/>
            </a:cxn>
            <a:cxn ang="0">
              <a:pos x="connsiteX6570" y="connsiteY6570"/>
            </a:cxn>
            <a:cxn ang="0">
              <a:pos x="connsiteX6571" y="connsiteY6571"/>
            </a:cxn>
            <a:cxn ang="0">
              <a:pos x="connsiteX6572" y="connsiteY6572"/>
            </a:cxn>
            <a:cxn ang="0">
              <a:pos x="connsiteX6573" y="connsiteY6573"/>
            </a:cxn>
            <a:cxn ang="0">
              <a:pos x="connsiteX6574" y="connsiteY6574"/>
            </a:cxn>
            <a:cxn ang="0">
              <a:pos x="connsiteX6575" y="connsiteY6575"/>
            </a:cxn>
            <a:cxn ang="0">
              <a:pos x="connsiteX6576" y="connsiteY6576"/>
            </a:cxn>
            <a:cxn ang="0">
              <a:pos x="connsiteX6577" y="connsiteY6577"/>
            </a:cxn>
            <a:cxn ang="0">
              <a:pos x="connsiteX6578" y="connsiteY6578"/>
            </a:cxn>
            <a:cxn ang="0">
              <a:pos x="connsiteX6579" y="connsiteY6579"/>
            </a:cxn>
            <a:cxn ang="0">
              <a:pos x="connsiteX6580" y="connsiteY6580"/>
            </a:cxn>
            <a:cxn ang="0">
              <a:pos x="connsiteX6581" y="connsiteY6581"/>
            </a:cxn>
            <a:cxn ang="0">
              <a:pos x="connsiteX6582" y="connsiteY6582"/>
            </a:cxn>
            <a:cxn ang="0">
              <a:pos x="connsiteX6583" y="connsiteY6583"/>
            </a:cxn>
            <a:cxn ang="0">
              <a:pos x="connsiteX6584" y="connsiteY6584"/>
            </a:cxn>
            <a:cxn ang="0">
              <a:pos x="connsiteX6585" y="connsiteY6585"/>
            </a:cxn>
            <a:cxn ang="0">
              <a:pos x="connsiteX6586" y="connsiteY6586"/>
            </a:cxn>
            <a:cxn ang="0">
              <a:pos x="connsiteX6587" y="connsiteY6587"/>
            </a:cxn>
            <a:cxn ang="0">
              <a:pos x="connsiteX6588" y="connsiteY6588"/>
            </a:cxn>
            <a:cxn ang="0">
              <a:pos x="connsiteX6589" y="connsiteY6589"/>
            </a:cxn>
            <a:cxn ang="0">
              <a:pos x="connsiteX6590" y="connsiteY6590"/>
            </a:cxn>
            <a:cxn ang="0">
              <a:pos x="connsiteX6591" y="connsiteY6591"/>
            </a:cxn>
            <a:cxn ang="0">
              <a:pos x="connsiteX6592" y="connsiteY6592"/>
            </a:cxn>
            <a:cxn ang="0">
              <a:pos x="connsiteX6593" y="connsiteY6593"/>
            </a:cxn>
            <a:cxn ang="0">
              <a:pos x="connsiteX6594" y="connsiteY6594"/>
            </a:cxn>
            <a:cxn ang="0">
              <a:pos x="connsiteX6595" y="connsiteY6595"/>
            </a:cxn>
            <a:cxn ang="0">
              <a:pos x="connsiteX6596" y="connsiteY6596"/>
            </a:cxn>
            <a:cxn ang="0">
              <a:pos x="connsiteX6597" y="connsiteY6597"/>
            </a:cxn>
            <a:cxn ang="0">
              <a:pos x="connsiteX6598" y="connsiteY6598"/>
            </a:cxn>
            <a:cxn ang="0">
              <a:pos x="connsiteX6599" y="connsiteY6599"/>
            </a:cxn>
            <a:cxn ang="0">
              <a:pos x="connsiteX6600" y="connsiteY6600"/>
            </a:cxn>
            <a:cxn ang="0">
              <a:pos x="connsiteX6601" y="connsiteY6601"/>
            </a:cxn>
            <a:cxn ang="0">
              <a:pos x="connsiteX6602" y="connsiteY6602"/>
            </a:cxn>
            <a:cxn ang="0">
              <a:pos x="connsiteX6603" y="connsiteY6603"/>
            </a:cxn>
            <a:cxn ang="0">
              <a:pos x="connsiteX6604" y="connsiteY6604"/>
            </a:cxn>
            <a:cxn ang="0">
              <a:pos x="connsiteX6605" y="connsiteY6605"/>
            </a:cxn>
            <a:cxn ang="0">
              <a:pos x="connsiteX6606" y="connsiteY6606"/>
            </a:cxn>
            <a:cxn ang="0">
              <a:pos x="connsiteX6607" y="connsiteY6607"/>
            </a:cxn>
            <a:cxn ang="0">
              <a:pos x="connsiteX6608" y="connsiteY6608"/>
            </a:cxn>
            <a:cxn ang="0">
              <a:pos x="connsiteX6609" y="connsiteY6609"/>
            </a:cxn>
            <a:cxn ang="0">
              <a:pos x="connsiteX6610" y="connsiteY6610"/>
            </a:cxn>
            <a:cxn ang="0">
              <a:pos x="connsiteX6611" y="connsiteY6611"/>
            </a:cxn>
            <a:cxn ang="0">
              <a:pos x="connsiteX6612" y="connsiteY6612"/>
            </a:cxn>
            <a:cxn ang="0">
              <a:pos x="connsiteX6613" y="connsiteY6613"/>
            </a:cxn>
            <a:cxn ang="0">
              <a:pos x="connsiteX6614" y="connsiteY6614"/>
            </a:cxn>
            <a:cxn ang="0">
              <a:pos x="connsiteX6615" y="connsiteY6615"/>
            </a:cxn>
            <a:cxn ang="0">
              <a:pos x="connsiteX6616" y="connsiteY6616"/>
            </a:cxn>
            <a:cxn ang="0">
              <a:pos x="connsiteX6617" y="connsiteY6617"/>
            </a:cxn>
            <a:cxn ang="0">
              <a:pos x="connsiteX6618" y="connsiteY6618"/>
            </a:cxn>
            <a:cxn ang="0">
              <a:pos x="connsiteX6619" y="connsiteY6619"/>
            </a:cxn>
            <a:cxn ang="0">
              <a:pos x="connsiteX6620" y="connsiteY6620"/>
            </a:cxn>
            <a:cxn ang="0">
              <a:pos x="connsiteX6621" y="connsiteY6621"/>
            </a:cxn>
            <a:cxn ang="0">
              <a:pos x="connsiteX6622" y="connsiteY6622"/>
            </a:cxn>
            <a:cxn ang="0">
              <a:pos x="connsiteX6623" y="connsiteY6623"/>
            </a:cxn>
            <a:cxn ang="0">
              <a:pos x="connsiteX6624" y="connsiteY6624"/>
            </a:cxn>
            <a:cxn ang="0">
              <a:pos x="connsiteX6625" y="connsiteY6625"/>
            </a:cxn>
            <a:cxn ang="0">
              <a:pos x="connsiteX6626" y="connsiteY6626"/>
            </a:cxn>
            <a:cxn ang="0">
              <a:pos x="connsiteX6627" y="connsiteY6627"/>
            </a:cxn>
            <a:cxn ang="0">
              <a:pos x="connsiteX6628" y="connsiteY6628"/>
            </a:cxn>
            <a:cxn ang="0">
              <a:pos x="connsiteX6629" y="connsiteY6629"/>
            </a:cxn>
            <a:cxn ang="0">
              <a:pos x="connsiteX6630" y="connsiteY6630"/>
            </a:cxn>
            <a:cxn ang="0">
              <a:pos x="connsiteX6631" y="connsiteY6631"/>
            </a:cxn>
            <a:cxn ang="0">
              <a:pos x="connsiteX6632" y="connsiteY6632"/>
            </a:cxn>
            <a:cxn ang="0">
              <a:pos x="connsiteX6633" y="connsiteY6633"/>
            </a:cxn>
            <a:cxn ang="0">
              <a:pos x="connsiteX6634" y="connsiteY6634"/>
            </a:cxn>
            <a:cxn ang="0">
              <a:pos x="connsiteX6635" y="connsiteY6635"/>
            </a:cxn>
            <a:cxn ang="0">
              <a:pos x="connsiteX6636" y="connsiteY6636"/>
            </a:cxn>
            <a:cxn ang="0">
              <a:pos x="connsiteX6637" y="connsiteY6637"/>
            </a:cxn>
            <a:cxn ang="0">
              <a:pos x="connsiteX6638" y="connsiteY6638"/>
            </a:cxn>
            <a:cxn ang="0">
              <a:pos x="connsiteX6639" y="connsiteY6639"/>
            </a:cxn>
            <a:cxn ang="0">
              <a:pos x="connsiteX6640" y="connsiteY6640"/>
            </a:cxn>
            <a:cxn ang="0">
              <a:pos x="connsiteX6641" y="connsiteY6641"/>
            </a:cxn>
            <a:cxn ang="0">
              <a:pos x="connsiteX6642" y="connsiteY6642"/>
            </a:cxn>
            <a:cxn ang="0">
              <a:pos x="connsiteX6643" y="connsiteY6643"/>
            </a:cxn>
            <a:cxn ang="0">
              <a:pos x="connsiteX6644" y="connsiteY6644"/>
            </a:cxn>
            <a:cxn ang="0">
              <a:pos x="connsiteX6645" y="connsiteY6645"/>
            </a:cxn>
            <a:cxn ang="0">
              <a:pos x="connsiteX6646" y="connsiteY6646"/>
            </a:cxn>
            <a:cxn ang="0">
              <a:pos x="connsiteX6647" y="connsiteY6647"/>
            </a:cxn>
            <a:cxn ang="0">
              <a:pos x="connsiteX6648" y="connsiteY6648"/>
            </a:cxn>
            <a:cxn ang="0">
              <a:pos x="connsiteX6649" y="connsiteY6649"/>
            </a:cxn>
            <a:cxn ang="0">
              <a:pos x="connsiteX6650" y="connsiteY6650"/>
            </a:cxn>
            <a:cxn ang="0">
              <a:pos x="connsiteX6651" y="connsiteY6651"/>
            </a:cxn>
            <a:cxn ang="0">
              <a:pos x="connsiteX6652" y="connsiteY6652"/>
            </a:cxn>
            <a:cxn ang="0">
              <a:pos x="connsiteX6653" y="connsiteY6653"/>
            </a:cxn>
            <a:cxn ang="0">
              <a:pos x="connsiteX6654" y="connsiteY6654"/>
            </a:cxn>
            <a:cxn ang="0">
              <a:pos x="connsiteX6655" y="connsiteY6655"/>
            </a:cxn>
            <a:cxn ang="0">
              <a:pos x="connsiteX6656" y="connsiteY6656"/>
            </a:cxn>
            <a:cxn ang="0">
              <a:pos x="connsiteX6657" y="connsiteY6657"/>
            </a:cxn>
            <a:cxn ang="0">
              <a:pos x="connsiteX6658" y="connsiteY6658"/>
            </a:cxn>
            <a:cxn ang="0">
              <a:pos x="connsiteX6659" y="connsiteY6659"/>
            </a:cxn>
            <a:cxn ang="0">
              <a:pos x="connsiteX6660" y="connsiteY6660"/>
            </a:cxn>
            <a:cxn ang="0">
              <a:pos x="connsiteX6661" y="connsiteY6661"/>
            </a:cxn>
            <a:cxn ang="0">
              <a:pos x="connsiteX6662" y="connsiteY6662"/>
            </a:cxn>
            <a:cxn ang="0">
              <a:pos x="connsiteX6663" y="connsiteY6663"/>
            </a:cxn>
            <a:cxn ang="0">
              <a:pos x="connsiteX6664" y="connsiteY6664"/>
            </a:cxn>
            <a:cxn ang="0">
              <a:pos x="connsiteX6665" y="connsiteY6665"/>
            </a:cxn>
            <a:cxn ang="0">
              <a:pos x="connsiteX6666" y="connsiteY6666"/>
            </a:cxn>
            <a:cxn ang="0">
              <a:pos x="connsiteX6667" y="connsiteY6667"/>
            </a:cxn>
            <a:cxn ang="0">
              <a:pos x="connsiteX6668" y="connsiteY6668"/>
            </a:cxn>
            <a:cxn ang="0">
              <a:pos x="connsiteX6669" y="connsiteY6669"/>
            </a:cxn>
            <a:cxn ang="0">
              <a:pos x="connsiteX6670" y="connsiteY6670"/>
            </a:cxn>
            <a:cxn ang="0">
              <a:pos x="connsiteX6671" y="connsiteY6671"/>
            </a:cxn>
            <a:cxn ang="0">
              <a:pos x="connsiteX6672" y="connsiteY6672"/>
            </a:cxn>
            <a:cxn ang="0">
              <a:pos x="connsiteX6673" y="connsiteY6673"/>
            </a:cxn>
            <a:cxn ang="0">
              <a:pos x="connsiteX6674" y="connsiteY6674"/>
            </a:cxn>
            <a:cxn ang="0">
              <a:pos x="connsiteX6675" y="connsiteY6675"/>
            </a:cxn>
            <a:cxn ang="0">
              <a:pos x="connsiteX6676" y="connsiteY6676"/>
            </a:cxn>
            <a:cxn ang="0">
              <a:pos x="connsiteX6677" y="connsiteY6677"/>
            </a:cxn>
            <a:cxn ang="0">
              <a:pos x="connsiteX6678" y="connsiteY6678"/>
            </a:cxn>
            <a:cxn ang="0">
              <a:pos x="connsiteX6679" y="connsiteY6679"/>
            </a:cxn>
            <a:cxn ang="0">
              <a:pos x="connsiteX6680" y="connsiteY6680"/>
            </a:cxn>
            <a:cxn ang="0">
              <a:pos x="connsiteX6681" y="connsiteY6681"/>
            </a:cxn>
            <a:cxn ang="0">
              <a:pos x="connsiteX6682" y="connsiteY6682"/>
            </a:cxn>
            <a:cxn ang="0">
              <a:pos x="connsiteX6683" y="connsiteY6683"/>
            </a:cxn>
            <a:cxn ang="0">
              <a:pos x="connsiteX6684" y="connsiteY6684"/>
            </a:cxn>
            <a:cxn ang="0">
              <a:pos x="connsiteX6685" y="connsiteY6685"/>
            </a:cxn>
            <a:cxn ang="0">
              <a:pos x="connsiteX6686" y="connsiteY6686"/>
            </a:cxn>
            <a:cxn ang="0">
              <a:pos x="connsiteX6687" y="connsiteY6687"/>
            </a:cxn>
            <a:cxn ang="0">
              <a:pos x="connsiteX6688" y="connsiteY6688"/>
            </a:cxn>
            <a:cxn ang="0">
              <a:pos x="connsiteX6689" y="connsiteY6689"/>
            </a:cxn>
            <a:cxn ang="0">
              <a:pos x="connsiteX6690" y="connsiteY6690"/>
            </a:cxn>
            <a:cxn ang="0">
              <a:pos x="connsiteX6691" y="connsiteY6691"/>
            </a:cxn>
            <a:cxn ang="0">
              <a:pos x="connsiteX6692" y="connsiteY6692"/>
            </a:cxn>
            <a:cxn ang="0">
              <a:pos x="connsiteX6693" y="connsiteY6693"/>
            </a:cxn>
            <a:cxn ang="0">
              <a:pos x="connsiteX6694" y="connsiteY6694"/>
            </a:cxn>
            <a:cxn ang="0">
              <a:pos x="connsiteX6695" y="connsiteY6695"/>
            </a:cxn>
            <a:cxn ang="0">
              <a:pos x="connsiteX6696" y="connsiteY6696"/>
            </a:cxn>
            <a:cxn ang="0">
              <a:pos x="connsiteX6697" y="connsiteY6697"/>
            </a:cxn>
            <a:cxn ang="0">
              <a:pos x="connsiteX6698" y="connsiteY6698"/>
            </a:cxn>
            <a:cxn ang="0">
              <a:pos x="connsiteX6699" y="connsiteY6699"/>
            </a:cxn>
            <a:cxn ang="0">
              <a:pos x="connsiteX6700" y="connsiteY6700"/>
            </a:cxn>
            <a:cxn ang="0">
              <a:pos x="connsiteX6701" y="connsiteY6701"/>
            </a:cxn>
            <a:cxn ang="0">
              <a:pos x="connsiteX6702" y="connsiteY6702"/>
            </a:cxn>
            <a:cxn ang="0">
              <a:pos x="connsiteX6703" y="connsiteY6703"/>
            </a:cxn>
            <a:cxn ang="0">
              <a:pos x="connsiteX6704" y="connsiteY6704"/>
            </a:cxn>
            <a:cxn ang="0">
              <a:pos x="connsiteX6705" y="connsiteY6705"/>
            </a:cxn>
            <a:cxn ang="0">
              <a:pos x="connsiteX6706" y="connsiteY6706"/>
            </a:cxn>
            <a:cxn ang="0">
              <a:pos x="connsiteX6707" y="connsiteY6707"/>
            </a:cxn>
            <a:cxn ang="0">
              <a:pos x="connsiteX6708" y="connsiteY6708"/>
            </a:cxn>
            <a:cxn ang="0">
              <a:pos x="connsiteX6709" y="connsiteY6709"/>
            </a:cxn>
            <a:cxn ang="0">
              <a:pos x="connsiteX6710" y="connsiteY6710"/>
            </a:cxn>
            <a:cxn ang="0">
              <a:pos x="connsiteX6711" y="connsiteY6711"/>
            </a:cxn>
            <a:cxn ang="0">
              <a:pos x="connsiteX6712" y="connsiteY6712"/>
            </a:cxn>
            <a:cxn ang="0">
              <a:pos x="connsiteX6713" y="connsiteY6713"/>
            </a:cxn>
            <a:cxn ang="0">
              <a:pos x="connsiteX6714" y="connsiteY6714"/>
            </a:cxn>
            <a:cxn ang="0">
              <a:pos x="connsiteX6715" y="connsiteY6715"/>
            </a:cxn>
            <a:cxn ang="0">
              <a:pos x="connsiteX6716" y="connsiteY6716"/>
            </a:cxn>
            <a:cxn ang="0">
              <a:pos x="connsiteX6717" y="connsiteY6717"/>
            </a:cxn>
            <a:cxn ang="0">
              <a:pos x="connsiteX6718" y="connsiteY6718"/>
            </a:cxn>
            <a:cxn ang="0">
              <a:pos x="connsiteX6719" y="connsiteY6719"/>
            </a:cxn>
            <a:cxn ang="0">
              <a:pos x="connsiteX6720" y="connsiteY6720"/>
            </a:cxn>
            <a:cxn ang="0">
              <a:pos x="connsiteX6721" y="connsiteY6721"/>
            </a:cxn>
            <a:cxn ang="0">
              <a:pos x="connsiteX6722" y="connsiteY6722"/>
            </a:cxn>
            <a:cxn ang="0">
              <a:pos x="connsiteX6723" y="connsiteY6723"/>
            </a:cxn>
            <a:cxn ang="0">
              <a:pos x="connsiteX6724" y="connsiteY6724"/>
            </a:cxn>
            <a:cxn ang="0">
              <a:pos x="connsiteX6725" y="connsiteY6725"/>
            </a:cxn>
            <a:cxn ang="0">
              <a:pos x="connsiteX6726" y="connsiteY6726"/>
            </a:cxn>
            <a:cxn ang="0">
              <a:pos x="connsiteX6727" y="connsiteY6727"/>
            </a:cxn>
            <a:cxn ang="0">
              <a:pos x="connsiteX6728" y="connsiteY6728"/>
            </a:cxn>
            <a:cxn ang="0">
              <a:pos x="connsiteX6729" y="connsiteY6729"/>
            </a:cxn>
            <a:cxn ang="0">
              <a:pos x="connsiteX6730" y="connsiteY6730"/>
            </a:cxn>
            <a:cxn ang="0">
              <a:pos x="connsiteX6731" y="connsiteY6731"/>
            </a:cxn>
            <a:cxn ang="0">
              <a:pos x="connsiteX6732" y="connsiteY6732"/>
            </a:cxn>
            <a:cxn ang="0">
              <a:pos x="connsiteX6733" y="connsiteY6733"/>
            </a:cxn>
            <a:cxn ang="0">
              <a:pos x="connsiteX6734" y="connsiteY6734"/>
            </a:cxn>
            <a:cxn ang="0">
              <a:pos x="connsiteX6735" y="connsiteY6735"/>
            </a:cxn>
            <a:cxn ang="0">
              <a:pos x="connsiteX6736" y="connsiteY6736"/>
            </a:cxn>
            <a:cxn ang="0">
              <a:pos x="connsiteX6737" y="connsiteY6737"/>
            </a:cxn>
            <a:cxn ang="0">
              <a:pos x="connsiteX6738" y="connsiteY6738"/>
            </a:cxn>
            <a:cxn ang="0">
              <a:pos x="connsiteX6739" y="connsiteY6739"/>
            </a:cxn>
            <a:cxn ang="0">
              <a:pos x="connsiteX6740" y="connsiteY6740"/>
            </a:cxn>
            <a:cxn ang="0">
              <a:pos x="connsiteX6741" y="connsiteY6741"/>
            </a:cxn>
            <a:cxn ang="0">
              <a:pos x="connsiteX6742" y="connsiteY6742"/>
            </a:cxn>
            <a:cxn ang="0">
              <a:pos x="connsiteX6743" y="connsiteY6743"/>
            </a:cxn>
            <a:cxn ang="0">
              <a:pos x="connsiteX6744" y="connsiteY6744"/>
            </a:cxn>
            <a:cxn ang="0">
              <a:pos x="connsiteX6745" y="connsiteY6745"/>
            </a:cxn>
            <a:cxn ang="0">
              <a:pos x="connsiteX6746" y="connsiteY6746"/>
            </a:cxn>
            <a:cxn ang="0">
              <a:pos x="connsiteX6747" y="connsiteY6747"/>
            </a:cxn>
            <a:cxn ang="0">
              <a:pos x="connsiteX6748" y="connsiteY6748"/>
            </a:cxn>
            <a:cxn ang="0">
              <a:pos x="connsiteX6749" y="connsiteY6749"/>
            </a:cxn>
            <a:cxn ang="0">
              <a:pos x="connsiteX6750" y="connsiteY6750"/>
            </a:cxn>
            <a:cxn ang="0">
              <a:pos x="connsiteX6751" y="connsiteY6751"/>
            </a:cxn>
            <a:cxn ang="0">
              <a:pos x="connsiteX6752" y="connsiteY6752"/>
            </a:cxn>
            <a:cxn ang="0">
              <a:pos x="connsiteX6753" y="connsiteY6753"/>
            </a:cxn>
            <a:cxn ang="0">
              <a:pos x="connsiteX6754" y="connsiteY6754"/>
            </a:cxn>
            <a:cxn ang="0">
              <a:pos x="connsiteX6755" y="connsiteY6755"/>
            </a:cxn>
            <a:cxn ang="0">
              <a:pos x="connsiteX6756" y="connsiteY6756"/>
            </a:cxn>
            <a:cxn ang="0">
              <a:pos x="connsiteX6757" y="connsiteY6757"/>
            </a:cxn>
            <a:cxn ang="0">
              <a:pos x="connsiteX6758" y="connsiteY6758"/>
            </a:cxn>
            <a:cxn ang="0">
              <a:pos x="connsiteX6759" y="connsiteY6759"/>
            </a:cxn>
            <a:cxn ang="0">
              <a:pos x="connsiteX6760" y="connsiteY6760"/>
            </a:cxn>
            <a:cxn ang="0">
              <a:pos x="connsiteX6761" y="connsiteY6761"/>
            </a:cxn>
            <a:cxn ang="0">
              <a:pos x="connsiteX6762" y="connsiteY6762"/>
            </a:cxn>
            <a:cxn ang="0">
              <a:pos x="connsiteX6763" y="connsiteY6763"/>
            </a:cxn>
            <a:cxn ang="0">
              <a:pos x="connsiteX6764" y="connsiteY6764"/>
            </a:cxn>
            <a:cxn ang="0">
              <a:pos x="connsiteX6765" y="connsiteY6765"/>
            </a:cxn>
            <a:cxn ang="0">
              <a:pos x="connsiteX6766" y="connsiteY6766"/>
            </a:cxn>
            <a:cxn ang="0">
              <a:pos x="connsiteX6767" y="connsiteY6767"/>
            </a:cxn>
            <a:cxn ang="0">
              <a:pos x="connsiteX6768" y="connsiteY6768"/>
            </a:cxn>
            <a:cxn ang="0">
              <a:pos x="connsiteX6769" y="connsiteY6769"/>
            </a:cxn>
            <a:cxn ang="0">
              <a:pos x="connsiteX6770" y="connsiteY6770"/>
            </a:cxn>
            <a:cxn ang="0">
              <a:pos x="connsiteX6771" y="connsiteY6771"/>
            </a:cxn>
            <a:cxn ang="0">
              <a:pos x="connsiteX6772" y="connsiteY6772"/>
            </a:cxn>
            <a:cxn ang="0">
              <a:pos x="connsiteX6773" y="connsiteY6773"/>
            </a:cxn>
            <a:cxn ang="0">
              <a:pos x="connsiteX6774" y="connsiteY6774"/>
            </a:cxn>
            <a:cxn ang="0">
              <a:pos x="connsiteX6775" y="connsiteY6775"/>
            </a:cxn>
            <a:cxn ang="0">
              <a:pos x="connsiteX6776" y="connsiteY6776"/>
            </a:cxn>
            <a:cxn ang="0">
              <a:pos x="connsiteX6777" y="connsiteY6777"/>
            </a:cxn>
            <a:cxn ang="0">
              <a:pos x="connsiteX6778" y="connsiteY6778"/>
            </a:cxn>
            <a:cxn ang="0">
              <a:pos x="connsiteX6779" y="connsiteY6779"/>
            </a:cxn>
            <a:cxn ang="0">
              <a:pos x="connsiteX6780" y="connsiteY6780"/>
            </a:cxn>
            <a:cxn ang="0">
              <a:pos x="connsiteX6781" y="connsiteY6781"/>
            </a:cxn>
            <a:cxn ang="0">
              <a:pos x="connsiteX6782" y="connsiteY6782"/>
            </a:cxn>
            <a:cxn ang="0">
              <a:pos x="connsiteX6783" y="connsiteY6783"/>
            </a:cxn>
            <a:cxn ang="0">
              <a:pos x="connsiteX6784" y="connsiteY6784"/>
            </a:cxn>
            <a:cxn ang="0">
              <a:pos x="connsiteX6785" y="connsiteY6785"/>
            </a:cxn>
            <a:cxn ang="0">
              <a:pos x="connsiteX6786" y="connsiteY6786"/>
            </a:cxn>
            <a:cxn ang="0">
              <a:pos x="connsiteX6787" y="connsiteY6787"/>
            </a:cxn>
            <a:cxn ang="0">
              <a:pos x="connsiteX6788" y="connsiteY6788"/>
            </a:cxn>
            <a:cxn ang="0">
              <a:pos x="connsiteX6789" y="connsiteY6789"/>
            </a:cxn>
            <a:cxn ang="0">
              <a:pos x="connsiteX6790" y="connsiteY6790"/>
            </a:cxn>
            <a:cxn ang="0">
              <a:pos x="connsiteX6791" y="connsiteY6791"/>
            </a:cxn>
            <a:cxn ang="0">
              <a:pos x="connsiteX6792" y="connsiteY6792"/>
            </a:cxn>
            <a:cxn ang="0">
              <a:pos x="connsiteX6793" y="connsiteY6793"/>
            </a:cxn>
            <a:cxn ang="0">
              <a:pos x="connsiteX6794" y="connsiteY6794"/>
            </a:cxn>
            <a:cxn ang="0">
              <a:pos x="connsiteX6795" y="connsiteY6795"/>
            </a:cxn>
            <a:cxn ang="0">
              <a:pos x="connsiteX6796" y="connsiteY6796"/>
            </a:cxn>
            <a:cxn ang="0">
              <a:pos x="connsiteX6797" y="connsiteY6797"/>
            </a:cxn>
            <a:cxn ang="0">
              <a:pos x="connsiteX6798" y="connsiteY6798"/>
            </a:cxn>
            <a:cxn ang="0">
              <a:pos x="connsiteX6799" y="connsiteY6799"/>
            </a:cxn>
            <a:cxn ang="0">
              <a:pos x="connsiteX6800" y="connsiteY6800"/>
            </a:cxn>
            <a:cxn ang="0">
              <a:pos x="connsiteX6801" y="connsiteY6801"/>
            </a:cxn>
            <a:cxn ang="0">
              <a:pos x="connsiteX6802" y="connsiteY6802"/>
            </a:cxn>
            <a:cxn ang="0">
              <a:pos x="connsiteX6803" y="connsiteY6803"/>
            </a:cxn>
            <a:cxn ang="0">
              <a:pos x="connsiteX6804" y="connsiteY6804"/>
            </a:cxn>
            <a:cxn ang="0">
              <a:pos x="connsiteX6805" y="connsiteY6805"/>
            </a:cxn>
            <a:cxn ang="0">
              <a:pos x="connsiteX6806" y="connsiteY6806"/>
            </a:cxn>
            <a:cxn ang="0">
              <a:pos x="connsiteX6807" y="connsiteY6807"/>
            </a:cxn>
            <a:cxn ang="0">
              <a:pos x="connsiteX6808" y="connsiteY6808"/>
            </a:cxn>
            <a:cxn ang="0">
              <a:pos x="connsiteX6809" y="connsiteY6809"/>
            </a:cxn>
            <a:cxn ang="0">
              <a:pos x="connsiteX6810" y="connsiteY6810"/>
            </a:cxn>
            <a:cxn ang="0">
              <a:pos x="connsiteX6811" y="connsiteY6811"/>
            </a:cxn>
            <a:cxn ang="0">
              <a:pos x="connsiteX6812" y="connsiteY6812"/>
            </a:cxn>
            <a:cxn ang="0">
              <a:pos x="connsiteX6813" y="connsiteY6813"/>
            </a:cxn>
            <a:cxn ang="0">
              <a:pos x="connsiteX6814" y="connsiteY6814"/>
            </a:cxn>
            <a:cxn ang="0">
              <a:pos x="connsiteX6815" y="connsiteY6815"/>
            </a:cxn>
            <a:cxn ang="0">
              <a:pos x="connsiteX6816" y="connsiteY6816"/>
            </a:cxn>
            <a:cxn ang="0">
              <a:pos x="connsiteX6817" y="connsiteY6817"/>
            </a:cxn>
            <a:cxn ang="0">
              <a:pos x="connsiteX6818" y="connsiteY6818"/>
            </a:cxn>
            <a:cxn ang="0">
              <a:pos x="connsiteX6819" y="connsiteY6819"/>
            </a:cxn>
            <a:cxn ang="0">
              <a:pos x="connsiteX6820" y="connsiteY6820"/>
            </a:cxn>
            <a:cxn ang="0">
              <a:pos x="connsiteX6821" y="connsiteY6821"/>
            </a:cxn>
            <a:cxn ang="0">
              <a:pos x="connsiteX6822" y="connsiteY6822"/>
            </a:cxn>
            <a:cxn ang="0">
              <a:pos x="connsiteX6823" y="connsiteY6823"/>
            </a:cxn>
            <a:cxn ang="0">
              <a:pos x="connsiteX6824" y="connsiteY6824"/>
            </a:cxn>
            <a:cxn ang="0">
              <a:pos x="connsiteX6825" y="connsiteY6825"/>
            </a:cxn>
            <a:cxn ang="0">
              <a:pos x="connsiteX6826" y="connsiteY6826"/>
            </a:cxn>
            <a:cxn ang="0">
              <a:pos x="connsiteX6827" y="connsiteY6827"/>
            </a:cxn>
            <a:cxn ang="0">
              <a:pos x="connsiteX6828" y="connsiteY6828"/>
            </a:cxn>
            <a:cxn ang="0">
              <a:pos x="connsiteX6829" y="connsiteY6829"/>
            </a:cxn>
            <a:cxn ang="0">
              <a:pos x="connsiteX6830" y="connsiteY6830"/>
            </a:cxn>
            <a:cxn ang="0">
              <a:pos x="connsiteX6831" y="connsiteY6831"/>
            </a:cxn>
            <a:cxn ang="0">
              <a:pos x="connsiteX6832" y="connsiteY6832"/>
            </a:cxn>
            <a:cxn ang="0">
              <a:pos x="connsiteX6833" y="connsiteY6833"/>
            </a:cxn>
            <a:cxn ang="0">
              <a:pos x="connsiteX6834" y="connsiteY6834"/>
            </a:cxn>
            <a:cxn ang="0">
              <a:pos x="connsiteX6835" y="connsiteY6835"/>
            </a:cxn>
            <a:cxn ang="0">
              <a:pos x="connsiteX6836" y="connsiteY6836"/>
            </a:cxn>
            <a:cxn ang="0">
              <a:pos x="connsiteX6837" y="connsiteY6837"/>
            </a:cxn>
            <a:cxn ang="0">
              <a:pos x="connsiteX6838" y="connsiteY6838"/>
            </a:cxn>
            <a:cxn ang="0">
              <a:pos x="connsiteX6839" y="connsiteY6839"/>
            </a:cxn>
            <a:cxn ang="0">
              <a:pos x="connsiteX6840" y="connsiteY6840"/>
            </a:cxn>
            <a:cxn ang="0">
              <a:pos x="connsiteX6841" y="connsiteY6841"/>
            </a:cxn>
            <a:cxn ang="0">
              <a:pos x="connsiteX6842" y="connsiteY6842"/>
            </a:cxn>
            <a:cxn ang="0">
              <a:pos x="connsiteX6843" y="connsiteY6843"/>
            </a:cxn>
            <a:cxn ang="0">
              <a:pos x="connsiteX6844" y="connsiteY6844"/>
            </a:cxn>
            <a:cxn ang="0">
              <a:pos x="connsiteX6845" y="connsiteY6845"/>
            </a:cxn>
            <a:cxn ang="0">
              <a:pos x="connsiteX6846" y="connsiteY6846"/>
            </a:cxn>
            <a:cxn ang="0">
              <a:pos x="connsiteX6847" y="connsiteY6847"/>
            </a:cxn>
            <a:cxn ang="0">
              <a:pos x="connsiteX6848" y="connsiteY6848"/>
            </a:cxn>
            <a:cxn ang="0">
              <a:pos x="connsiteX6849" y="connsiteY6849"/>
            </a:cxn>
            <a:cxn ang="0">
              <a:pos x="connsiteX6850" y="connsiteY6850"/>
            </a:cxn>
            <a:cxn ang="0">
              <a:pos x="connsiteX6851" y="connsiteY6851"/>
            </a:cxn>
            <a:cxn ang="0">
              <a:pos x="connsiteX6852" y="connsiteY6852"/>
            </a:cxn>
            <a:cxn ang="0">
              <a:pos x="connsiteX6853" y="connsiteY6853"/>
            </a:cxn>
            <a:cxn ang="0">
              <a:pos x="connsiteX6854" y="connsiteY6854"/>
            </a:cxn>
            <a:cxn ang="0">
              <a:pos x="connsiteX6855" y="connsiteY6855"/>
            </a:cxn>
            <a:cxn ang="0">
              <a:pos x="connsiteX6856" y="connsiteY6856"/>
            </a:cxn>
            <a:cxn ang="0">
              <a:pos x="connsiteX6857" y="connsiteY6857"/>
            </a:cxn>
            <a:cxn ang="0">
              <a:pos x="connsiteX6858" y="connsiteY6858"/>
            </a:cxn>
            <a:cxn ang="0">
              <a:pos x="connsiteX6859" y="connsiteY6859"/>
            </a:cxn>
            <a:cxn ang="0">
              <a:pos x="connsiteX6860" y="connsiteY6860"/>
            </a:cxn>
            <a:cxn ang="0">
              <a:pos x="connsiteX6861" y="connsiteY6861"/>
            </a:cxn>
            <a:cxn ang="0">
              <a:pos x="connsiteX6862" y="connsiteY6862"/>
            </a:cxn>
            <a:cxn ang="0">
              <a:pos x="connsiteX6863" y="connsiteY6863"/>
            </a:cxn>
            <a:cxn ang="0">
              <a:pos x="connsiteX6864" y="connsiteY6864"/>
            </a:cxn>
            <a:cxn ang="0">
              <a:pos x="connsiteX6865" y="connsiteY6865"/>
            </a:cxn>
            <a:cxn ang="0">
              <a:pos x="connsiteX6866" y="connsiteY6866"/>
            </a:cxn>
            <a:cxn ang="0">
              <a:pos x="connsiteX6867" y="connsiteY6867"/>
            </a:cxn>
            <a:cxn ang="0">
              <a:pos x="connsiteX6868" y="connsiteY6868"/>
            </a:cxn>
            <a:cxn ang="0">
              <a:pos x="connsiteX6869" y="connsiteY6869"/>
            </a:cxn>
            <a:cxn ang="0">
              <a:pos x="connsiteX6870" y="connsiteY6870"/>
            </a:cxn>
            <a:cxn ang="0">
              <a:pos x="connsiteX6871" y="connsiteY6871"/>
            </a:cxn>
            <a:cxn ang="0">
              <a:pos x="connsiteX6872" y="connsiteY6872"/>
            </a:cxn>
            <a:cxn ang="0">
              <a:pos x="connsiteX6873" y="connsiteY6873"/>
            </a:cxn>
            <a:cxn ang="0">
              <a:pos x="connsiteX6874" y="connsiteY6874"/>
            </a:cxn>
            <a:cxn ang="0">
              <a:pos x="connsiteX6875" y="connsiteY6875"/>
            </a:cxn>
            <a:cxn ang="0">
              <a:pos x="connsiteX6876" y="connsiteY6876"/>
            </a:cxn>
            <a:cxn ang="0">
              <a:pos x="connsiteX6877" y="connsiteY6877"/>
            </a:cxn>
            <a:cxn ang="0">
              <a:pos x="connsiteX6878" y="connsiteY6878"/>
            </a:cxn>
            <a:cxn ang="0">
              <a:pos x="connsiteX6879" y="connsiteY6879"/>
            </a:cxn>
            <a:cxn ang="0">
              <a:pos x="connsiteX6880" y="connsiteY6880"/>
            </a:cxn>
            <a:cxn ang="0">
              <a:pos x="connsiteX6881" y="connsiteY6881"/>
            </a:cxn>
            <a:cxn ang="0">
              <a:pos x="connsiteX6882" y="connsiteY6882"/>
            </a:cxn>
            <a:cxn ang="0">
              <a:pos x="connsiteX6883" y="connsiteY6883"/>
            </a:cxn>
            <a:cxn ang="0">
              <a:pos x="connsiteX6884" y="connsiteY6884"/>
            </a:cxn>
            <a:cxn ang="0">
              <a:pos x="connsiteX6885" y="connsiteY6885"/>
            </a:cxn>
            <a:cxn ang="0">
              <a:pos x="connsiteX6886" y="connsiteY6886"/>
            </a:cxn>
            <a:cxn ang="0">
              <a:pos x="connsiteX6887" y="connsiteY6887"/>
            </a:cxn>
            <a:cxn ang="0">
              <a:pos x="connsiteX6888" y="connsiteY6888"/>
            </a:cxn>
            <a:cxn ang="0">
              <a:pos x="connsiteX6889" y="connsiteY6889"/>
            </a:cxn>
            <a:cxn ang="0">
              <a:pos x="connsiteX6890" y="connsiteY6890"/>
            </a:cxn>
            <a:cxn ang="0">
              <a:pos x="connsiteX6891" y="connsiteY6891"/>
            </a:cxn>
            <a:cxn ang="0">
              <a:pos x="connsiteX6892" y="connsiteY6892"/>
            </a:cxn>
            <a:cxn ang="0">
              <a:pos x="connsiteX6893" y="connsiteY6893"/>
            </a:cxn>
            <a:cxn ang="0">
              <a:pos x="connsiteX6894" y="connsiteY6894"/>
            </a:cxn>
            <a:cxn ang="0">
              <a:pos x="connsiteX6895" y="connsiteY6895"/>
            </a:cxn>
            <a:cxn ang="0">
              <a:pos x="connsiteX6896" y="connsiteY6896"/>
            </a:cxn>
            <a:cxn ang="0">
              <a:pos x="connsiteX6897" y="connsiteY6897"/>
            </a:cxn>
            <a:cxn ang="0">
              <a:pos x="connsiteX6898" y="connsiteY6898"/>
            </a:cxn>
            <a:cxn ang="0">
              <a:pos x="connsiteX6899" y="connsiteY6899"/>
            </a:cxn>
            <a:cxn ang="0">
              <a:pos x="connsiteX6900" y="connsiteY6900"/>
            </a:cxn>
            <a:cxn ang="0">
              <a:pos x="connsiteX6901" y="connsiteY6901"/>
            </a:cxn>
            <a:cxn ang="0">
              <a:pos x="connsiteX6902" y="connsiteY6902"/>
            </a:cxn>
            <a:cxn ang="0">
              <a:pos x="connsiteX6903" y="connsiteY6903"/>
            </a:cxn>
            <a:cxn ang="0">
              <a:pos x="connsiteX6904" y="connsiteY6904"/>
            </a:cxn>
            <a:cxn ang="0">
              <a:pos x="connsiteX6905" y="connsiteY6905"/>
            </a:cxn>
            <a:cxn ang="0">
              <a:pos x="connsiteX6906" y="connsiteY6906"/>
            </a:cxn>
            <a:cxn ang="0">
              <a:pos x="connsiteX6907" y="connsiteY6907"/>
            </a:cxn>
            <a:cxn ang="0">
              <a:pos x="connsiteX6908" y="connsiteY6908"/>
            </a:cxn>
            <a:cxn ang="0">
              <a:pos x="connsiteX6909" y="connsiteY6909"/>
            </a:cxn>
            <a:cxn ang="0">
              <a:pos x="connsiteX6910" y="connsiteY6910"/>
            </a:cxn>
            <a:cxn ang="0">
              <a:pos x="connsiteX6911" y="connsiteY6911"/>
            </a:cxn>
            <a:cxn ang="0">
              <a:pos x="connsiteX6912" y="connsiteY6912"/>
            </a:cxn>
            <a:cxn ang="0">
              <a:pos x="connsiteX6913" y="connsiteY6913"/>
            </a:cxn>
            <a:cxn ang="0">
              <a:pos x="connsiteX6914" y="connsiteY6914"/>
            </a:cxn>
            <a:cxn ang="0">
              <a:pos x="connsiteX6915" y="connsiteY6915"/>
            </a:cxn>
            <a:cxn ang="0">
              <a:pos x="connsiteX6916" y="connsiteY6916"/>
            </a:cxn>
            <a:cxn ang="0">
              <a:pos x="connsiteX6917" y="connsiteY6917"/>
            </a:cxn>
            <a:cxn ang="0">
              <a:pos x="connsiteX6918" y="connsiteY6918"/>
            </a:cxn>
            <a:cxn ang="0">
              <a:pos x="connsiteX6919" y="connsiteY6919"/>
            </a:cxn>
            <a:cxn ang="0">
              <a:pos x="connsiteX6920" y="connsiteY6920"/>
            </a:cxn>
            <a:cxn ang="0">
              <a:pos x="connsiteX6921" y="connsiteY6921"/>
            </a:cxn>
            <a:cxn ang="0">
              <a:pos x="connsiteX6922" y="connsiteY6922"/>
            </a:cxn>
            <a:cxn ang="0">
              <a:pos x="connsiteX6923" y="connsiteY6923"/>
            </a:cxn>
            <a:cxn ang="0">
              <a:pos x="connsiteX6924" y="connsiteY6924"/>
            </a:cxn>
            <a:cxn ang="0">
              <a:pos x="connsiteX6925" y="connsiteY6925"/>
            </a:cxn>
            <a:cxn ang="0">
              <a:pos x="connsiteX6926" y="connsiteY6926"/>
            </a:cxn>
            <a:cxn ang="0">
              <a:pos x="connsiteX6927" y="connsiteY6927"/>
            </a:cxn>
            <a:cxn ang="0">
              <a:pos x="connsiteX6928" y="connsiteY6928"/>
            </a:cxn>
            <a:cxn ang="0">
              <a:pos x="connsiteX6929" y="connsiteY6929"/>
            </a:cxn>
            <a:cxn ang="0">
              <a:pos x="connsiteX6930" y="connsiteY6930"/>
            </a:cxn>
            <a:cxn ang="0">
              <a:pos x="connsiteX6931" y="connsiteY6931"/>
            </a:cxn>
            <a:cxn ang="0">
              <a:pos x="connsiteX6932" y="connsiteY6932"/>
            </a:cxn>
            <a:cxn ang="0">
              <a:pos x="connsiteX6933" y="connsiteY6933"/>
            </a:cxn>
            <a:cxn ang="0">
              <a:pos x="connsiteX6934" y="connsiteY6934"/>
            </a:cxn>
            <a:cxn ang="0">
              <a:pos x="connsiteX6935" y="connsiteY6935"/>
            </a:cxn>
            <a:cxn ang="0">
              <a:pos x="connsiteX6936" y="connsiteY6936"/>
            </a:cxn>
            <a:cxn ang="0">
              <a:pos x="connsiteX6937" y="connsiteY6937"/>
            </a:cxn>
            <a:cxn ang="0">
              <a:pos x="connsiteX6938" y="connsiteY6938"/>
            </a:cxn>
            <a:cxn ang="0">
              <a:pos x="connsiteX6939" y="connsiteY6939"/>
            </a:cxn>
            <a:cxn ang="0">
              <a:pos x="connsiteX6940" y="connsiteY6940"/>
            </a:cxn>
            <a:cxn ang="0">
              <a:pos x="connsiteX6941" y="connsiteY6941"/>
            </a:cxn>
            <a:cxn ang="0">
              <a:pos x="connsiteX6942" y="connsiteY6942"/>
            </a:cxn>
            <a:cxn ang="0">
              <a:pos x="connsiteX6943" y="connsiteY6943"/>
            </a:cxn>
            <a:cxn ang="0">
              <a:pos x="connsiteX6944" y="connsiteY6944"/>
            </a:cxn>
            <a:cxn ang="0">
              <a:pos x="connsiteX6945" y="connsiteY6945"/>
            </a:cxn>
            <a:cxn ang="0">
              <a:pos x="connsiteX6946" y="connsiteY6946"/>
            </a:cxn>
            <a:cxn ang="0">
              <a:pos x="connsiteX6947" y="connsiteY6947"/>
            </a:cxn>
            <a:cxn ang="0">
              <a:pos x="connsiteX6948" y="connsiteY6948"/>
            </a:cxn>
            <a:cxn ang="0">
              <a:pos x="connsiteX6949" y="connsiteY6949"/>
            </a:cxn>
            <a:cxn ang="0">
              <a:pos x="connsiteX6950" y="connsiteY6950"/>
            </a:cxn>
            <a:cxn ang="0">
              <a:pos x="connsiteX6951" y="connsiteY6951"/>
            </a:cxn>
            <a:cxn ang="0">
              <a:pos x="connsiteX6952" y="connsiteY6952"/>
            </a:cxn>
            <a:cxn ang="0">
              <a:pos x="connsiteX6953" y="connsiteY6953"/>
            </a:cxn>
            <a:cxn ang="0">
              <a:pos x="connsiteX6954" y="connsiteY6954"/>
            </a:cxn>
            <a:cxn ang="0">
              <a:pos x="connsiteX6955" y="connsiteY6955"/>
            </a:cxn>
            <a:cxn ang="0">
              <a:pos x="connsiteX6956" y="connsiteY6956"/>
            </a:cxn>
            <a:cxn ang="0">
              <a:pos x="connsiteX6957" y="connsiteY6957"/>
            </a:cxn>
            <a:cxn ang="0">
              <a:pos x="connsiteX6958" y="connsiteY6958"/>
            </a:cxn>
            <a:cxn ang="0">
              <a:pos x="connsiteX6959" y="connsiteY6959"/>
            </a:cxn>
            <a:cxn ang="0">
              <a:pos x="connsiteX6960" y="connsiteY6960"/>
            </a:cxn>
            <a:cxn ang="0">
              <a:pos x="connsiteX6961" y="connsiteY6961"/>
            </a:cxn>
            <a:cxn ang="0">
              <a:pos x="connsiteX6962" y="connsiteY6962"/>
            </a:cxn>
            <a:cxn ang="0">
              <a:pos x="connsiteX6963" y="connsiteY6963"/>
            </a:cxn>
            <a:cxn ang="0">
              <a:pos x="connsiteX6964" y="connsiteY6964"/>
            </a:cxn>
            <a:cxn ang="0">
              <a:pos x="connsiteX6965" y="connsiteY6965"/>
            </a:cxn>
            <a:cxn ang="0">
              <a:pos x="connsiteX6966" y="connsiteY6966"/>
            </a:cxn>
            <a:cxn ang="0">
              <a:pos x="connsiteX6967" y="connsiteY6967"/>
            </a:cxn>
            <a:cxn ang="0">
              <a:pos x="connsiteX6968" y="connsiteY6968"/>
            </a:cxn>
            <a:cxn ang="0">
              <a:pos x="connsiteX6969" y="connsiteY6969"/>
            </a:cxn>
            <a:cxn ang="0">
              <a:pos x="connsiteX6970" y="connsiteY6970"/>
            </a:cxn>
            <a:cxn ang="0">
              <a:pos x="connsiteX6971" y="connsiteY6971"/>
            </a:cxn>
            <a:cxn ang="0">
              <a:pos x="connsiteX6972" y="connsiteY6972"/>
            </a:cxn>
            <a:cxn ang="0">
              <a:pos x="connsiteX6973" y="connsiteY6973"/>
            </a:cxn>
            <a:cxn ang="0">
              <a:pos x="connsiteX6974" y="connsiteY6974"/>
            </a:cxn>
            <a:cxn ang="0">
              <a:pos x="connsiteX6975" y="connsiteY6975"/>
            </a:cxn>
            <a:cxn ang="0">
              <a:pos x="connsiteX6976" y="connsiteY6976"/>
            </a:cxn>
            <a:cxn ang="0">
              <a:pos x="connsiteX6977" y="connsiteY6977"/>
            </a:cxn>
            <a:cxn ang="0">
              <a:pos x="connsiteX6978" y="connsiteY6978"/>
            </a:cxn>
            <a:cxn ang="0">
              <a:pos x="connsiteX6979" y="connsiteY6979"/>
            </a:cxn>
            <a:cxn ang="0">
              <a:pos x="connsiteX6980" y="connsiteY6980"/>
            </a:cxn>
            <a:cxn ang="0">
              <a:pos x="connsiteX6981" y="connsiteY6981"/>
            </a:cxn>
            <a:cxn ang="0">
              <a:pos x="connsiteX6982" y="connsiteY6982"/>
            </a:cxn>
            <a:cxn ang="0">
              <a:pos x="connsiteX6983" y="connsiteY6983"/>
            </a:cxn>
            <a:cxn ang="0">
              <a:pos x="connsiteX6984" y="connsiteY6984"/>
            </a:cxn>
            <a:cxn ang="0">
              <a:pos x="connsiteX6985" y="connsiteY6985"/>
            </a:cxn>
            <a:cxn ang="0">
              <a:pos x="connsiteX6986" y="connsiteY6986"/>
            </a:cxn>
            <a:cxn ang="0">
              <a:pos x="connsiteX6987" y="connsiteY6987"/>
            </a:cxn>
            <a:cxn ang="0">
              <a:pos x="connsiteX6988" y="connsiteY6988"/>
            </a:cxn>
            <a:cxn ang="0">
              <a:pos x="connsiteX6989" y="connsiteY6989"/>
            </a:cxn>
            <a:cxn ang="0">
              <a:pos x="connsiteX6990" y="connsiteY6990"/>
            </a:cxn>
            <a:cxn ang="0">
              <a:pos x="connsiteX6991" y="connsiteY6991"/>
            </a:cxn>
            <a:cxn ang="0">
              <a:pos x="connsiteX6992" y="connsiteY6992"/>
            </a:cxn>
            <a:cxn ang="0">
              <a:pos x="connsiteX6993" y="connsiteY6993"/>
            </a:cxn>
            <a:cxn ang="0">
              <a:pos x="connsiteX6994" y="connsiteY6994"/>
            </a:cxn>
            <a:cxn ang="0">
              <a:pos x="connsiteX6995" y="connsiteY6995"/>
            </a:cxn>
            <a:cxn ang="0">
              <a:pos x="connsiteX6996" y="connsiteY6996"/>
            </a:cxn>
            <a:cxn ang="0">
              <a:pos x="connsiteX6997" y="connsiteY6997"/>
            </a:cxn>
            <a:cxn ang="0">
              <a:pos x="connsiteX6998" y="connsiteY6998"/>
            </a:cxn>
            <a:cxn ang="0">
              <a:pos x="connsiteX6999" y="connsiteY6999"/>
            </a:cxn>
            <a:cxn ang="0">
              <a:pos x="connsiteX7000" y="connsiteY7000"/>
            </a:cxn>
            <a:cxn ang="0">
              <a:pos x="connsiteX7001" y="connsiteY7001"/>
            </a:cxn>
            <a:cxn ang="0">
              <a:pos x="connsiteX7002" y="connsiteY7002"/>
            </a:cxn>
            <a:cxn ang="0">
              <a:pos x="connsiteX7003" y="connsiteY7003"/>
            </a:cxn>
            <a:cxn ang="0">
              <a:pos x="connsiteX7004" y="connsiteY7004"/>
            </a:cxn>
            <a:cxn ang="0">
              <a:pos x="connsiteX7005" y="connsiteY7005"/>
            </a:cxn>
            <a:cxn ang="0">
              <a:pos x="connsiteX7006" y="connsiteY7006"/>
            </a:cxn>
            <a:cxn ang="0">
              <a:pos x="connsiteX7007" y="connsiteY7007"/>
            </a:cxn>
            <a:cxn ang="0">
              <a:pos x="connsiteX7008" y="connsiteY7008"/>
            </a:cxn>
            <a:cxn ang="0">
              <a:pos x="connsiteX7009" y="connsiteY7009"/>
            </a:cxn>
            <a:cxn ang="0">
              <a:pos x="connsiteX7010" y="connsiteY7010"/>
            </a:cxn>
            <a:cxn ang="0">
              <a:pos x="connsiteX7011" y="connsiteY7011"/>
            </a:cxn>
            <a:cxn ang="0">
              <a:pos x="connsiteX7012" y="connsiteY7012"/>
            </a:cxn>
            <a:cxn ang="0">
              <a:pos x="connsiteX7013" y="connsiteY7013"/>
            </a:cxn>
            <a:cxn ang="0">
              <a:pos x="connsiteX7014" y="connsiteY7014"/>
            </a:cxn>
            <a:cxn ang="0">
              <a:pos x="connsiteX7015" y="connsiteY7015"/>
            </a:cxn>
            <a:cxn ang="0">
              <a:pos x="connsiteX7016" y="connsiteY7016"/>
            </a:cxn>
            <a:cxn ang="0">
              <a:pos x="connsiteX7017" y="connsiteY7017"/>
            </a:cxn>
            <a:cxn ang="0">
              <a:pos x="connsiteX7018" y="connsiteY7018"/>
            </a:cxn>
            <a:cxn ang="0">
              <a:pos x="connsiteX7019" y="connsiteY7019"/>
            </a:cxn>
            <a:cxn ang="0">
              <a:pos x="connsiteX7020" y="connsiteY7020"/>
            </a:cxn>
            <a:cxn ang="0">
              <a:pos x="connsiteX7021" y="connsiteY7021"/>
            </a:cxn>
            <a:cxn ang="0">
              <a:pos x="connsiteX7022" y="connsiteY7022"/>
            </a:cxn>
            <a:cxn ang="0">
              <a:pos x="connsiteX7023" y="connsiteY7023"/>
            </a:cxn>
            <a:cxn ang="0">
              <a:pos x="connsiteX7024" y="connsiteY7024"/>
            </a:cxn>
            <a:cxn ang="0">
              <a:pos x="connsiteX7025" y="connsiteY7025"/>
            </a:cxn>
            <a:cxn ang="0">
              <a:pos x="connsiteX7026" y="connsiteY7026"/>
            </a:cxn>
            <a:cxn ang="0">
              <a:pos x="connsiteX7027" y="connsiteY7027"/>
            </a:cxn>
            <a:cxn ang="0">
              <a:pos x="connsiteX7028" y="connsiteY7028"/>
            </a:cxn>
            <a:cxn ang="0">
              <a:pos x="connsiteX7029" y="connsiteY7029"/>
            </a:cxn>
            <a:cxn ang="0">
              <a:pos x="connsiteX7030" y="connsiteY7030"/>
            </a:cxn>
            <a:cxn ang="0">
              <a:pos x="connsiteX7031" y="connsiteY7031"/>
            </a:cxn>
            <a:cxn ang="0">
              <a:pos x="connsiteX7032" y="connsiteY7032"/>
            </a:cxn>
            <a:cxn ang="0">
              <a:pos x="connsiteX7033" y="connsiteY7033"/>
            </a:cxn>
            <a:cxn ang="0">
              <a:pos x="connsiteX7034" y="connsiteY7034"/>
            </a:cxn>
            <a:cxn ang="0">
              <a:pos x="connsiteX7035" y="connsiteY7035"/>
            </a:cxn>
            <a:cxn ang="0">
              <a:pos x="connsiteX7036" y="connsiteY7036"/>
            </a:cxn>
            <a:cxn ang="0">
              <a:pos x="connsiteX7037" y="connsiteY7037"/>
            </a:cxn>
            <a:cxn ang="0">
              <a:pos x="connsiteX7038" y="connsiteY7038"/>
            </a:cxn>
            <a:cxn ang="0">
              <a:pos x="connsiteX7039" y="connsiteY7039"/>
            </a:cxn>
            <a:cxn ang="0">
              <a:pos x="connsiteX7040" y="connsiteY7040"/>
            </a:cxn>
            <a:cxn ang="0">
              <a:pos x="connsiteX7041" y="connsiteY7041"/>
            </a:cxn>
            <a:cxn ang="0">
              <a:pos x="connsiteX7042" y="connsiteY7042"/>
            </a:cxn>
            <a:cxn ang="0">
              <a:pos x="connsiteX7043" y="connsiteY7043"/>
            </a:cxn>
            <a:cxn ang="0">
              <a:pos x="connsiteX7044" y="connsiteY7044"/>
            </a:cxn>
            <a:cxn ang="0">
              <a:pos x="connsiteX7045" y="connsiteY7045"/>
            </a:cxn>
            <a:cxn ang="0">
              <a:pos x="connsiteX7046" y="connsiteY7046"/>
            </a:cxn>
            <a:cxn ang="0">
              <a:pos x="connsiteX7047" y="connsiteY7047"/>
            </a:cxn>
            <a:cxn ang="0">
              <a:pos x="connsiteX7048" y="connsiteY7048"/>
            </a:cxn>
            <a:cxn ang="0">
              <a:pos x="connsiteX7049" y="connsiteY7049"/>
            </a:cxn>
            <a:cxn ang="0">
              <a:pos x="connsiteX7050" y="connsiteY7050"/>
            </a:cxn>
            <a:cxn ang="0">
              <a:pos x="connsiteX7051" y="connsiteY7051"/>
            </a:cxn>
            <a:cxn ang="0">
              <a:pos x="connsiteX7052" y="connsiteY7052"/>
            </a:cxn>
            <a:cxn ang="0">
              <a:pos x="connsiteX7053" y="connsiteY7053"/>
            </a:cxn>
            <a:cxn ang="0">
              <a:pos x="connsiteX7054" y="connsiteY7054"/>
            </a:cxn>
            <a:cxn ang="0">
              <a:pos x="connsiteX7055" y="connsiteY7055"/>
            </a:cxn>
            <a:cxn ang="0">
              <a:pos x="connsiteX7056" y="connsiteY7056"/>
            </a:cxn>
            <a:cxn ang="0">
              <a:pos x="connsiteX7057" y="connsiteY7057"/>
            </a:cxn>
            <a:cxn ang="0">
              <a:pos x="connsiteX7058" y="connsiteY7058"/>
            </a:cxn>
            <a:cxn ang="0">
              <a:pos x="connsiteX7059" y="connsiteY7059"/>
            </a:cxn>
            <a:cxn ang="0">
              <a:pos x="connsiteX7060" y="connsiteY7060"/>
            </a:cxn>
            <a:cxn ang="0">
              <a:pos x="connsiteX7061" y="connsiteY7061"/>
            </a:cxn>
            <a:cxn ang="0">
              <a:pos x="connsiteX7062" y="connsiteY7062"/>
            </a:cxn>
            <a:cxn ang="0">
              <a:pos x="connsiteX7063" y="connsiteY7063"/>
            </a:cxn>
            <a:cxn ang="0">
              <a:pos x="connsiteX7064" y="connsiteY7064"/>
            </a:cxn>
            <a:cxn ang="0">
              <a:pos x="connsiteX7065" y="connsiteY7065"/>
            </a:cxn>
            <a:cxn ang="0">
              <a:pos x="connsiteX7066" y="connsiteY7066"/>
            </a:cxn>
            <a:cxn ang="0">
              <a:pos x="connsiteX7067" y="connsiteY7067"/>
            </a:cxn>
            <a:cxn ang="0">
              <a:pos x="connsiteX7068" y="connsiteY7068"/>
            </a:cxn>
            <a:cxn ang="0">
              <a:pos x="connsiteX7069" y="connsiteY7069"/>
            </a:cxn>
            <a:cxn ang="0">
              <a:pos x="connsiteX7070" y="connsiteY7070"/>
            </a:cxn>
            <a:cxn ang="0">
              <a:pos x="connsiteX7071" y="connsiteY7071"/>
            </a:cxn>
            <a:cxn ang="0">
              <a:pos x="connsiteX7072" y="connsiteY7072"/>
            </a:cxn>
            <a:cxn ang="0">
              <a:pos x="connsiteX7073" y="connsiteY7073"/>
            </a:cxn>
            <a:cxn ang="0">
              <a:pos x="connsiteX7074" y="connsiteY7074"/>
            </a:cxn>
            <a:cxn ang="0">
              <a:pos x="connsiteX7075" y="connsiteY7075"/>
            </a:cxn>
            <a:cxn ang="0">
              <a:pos x="connsiteX7076" y="connsiteY7076"/>
            </a:cxn>
            <a:cxn ang="0">
              <a:pos x="connsiteX7077" y="connsiteY7077"/>
            </a:cxn>
            <a:cxn ang="0">
              <a:pos x="connsiteX7078" y="connsiteY7078"/>
            </a:cxn>
            <a:cxn ang="0">
              <a:pos x="connsiteX7079" y="connsiteY7079"/>
            </a:cxn>
            <a:cxn ang="0">
              <a:pos x="connsiteX7080" y="connsiteY7080"/>
            </a:cxn>
            <a:cxn ang="0">
              <a:pos x="connsiteX7081" y="connsiteY7081"/>
            </a:cxn>
            <a:cxn ang="0">
              <a:pos x="connsiteX7082" y="connsiteY7082"/>
            </a:cxn>
            <a:cxn ang="0">
              <a:pos x="connsiteX7083" y="connsiteY7083"/>
            </a:cxn>
            <a:cxn ang="0">
              <a:pos x="connsiteX7084" y="connsiteY7084"/>
            </a:cxn>
            <a:cxn ang="0">
              <a:pos x="connsiteX7085" y="connsiteY7085"/>
            </a:cxn>
            <a:cxn ang="0">
              <a:pos x="connsiteX7086" y="connsiteY7086"/>
            </a:cxn>
            <a:cxn ang="0">
              <a:pos x="connsiteX7087" y="connsiteY7087"/>
            </a:cxn>
            <a:cxn ang="0">
              <a:pos x="connsiteX7088" y="connsiteY7088"/>
            </a:cxn>
            <a:cxn ang="0">
              <a:pos x="connsiteX7089" y="connsiteY7089"/>
            </a:cxn>
            <a:cxn ang="0">
              <a:pos x="connsiteX7090" y="connsiteY7090"/>
            </a:cxn>
            <a:cxn ang="0">
              <a:pos x="connsiteX7091" y="connsiteY7091"/>
            </a:cxn>
            <a:cxn ang="0">
              <a:pos x="connsiteX7092" y="connsiteY7092"/>
            </a:cxn>
            <a:cxn ang="0">
              <a:pos x="connsiteX7093" y="connsiteY7093"/>
            </a:cxn>
            <a:cxn ang="0">
              <a:pos x="connsiteX7094" y="connsiteY7094"/>
            </a:cxn>
            <a:cxn ang="0">
              <a:pos x="connsiteX7095" y="connsiteY7095"/>
            </a:cxn>
            <a:cxn ang="0">
              <a:pos x="connsiteX7096" y="connsiteY7096"/>
            </a:cxn>
            <a:cxn ang="0">
              <a:pos x="connsiteX7097" y="connsiteY7097"/>
            </a:cxn>
            <a:cxn ang="0">
              <a:pos x="connsiteX7098" y="connsiteY7098"/>
            </a:cxn>
            <a:cxn ang="0">
              <a:pos x="connsiteX7099" y="connsiteY7099"/>
            </a:cxn>
            <a:cxn ang="0">
              <a:pos x="connsiteX7100" y="connsiteY7100"/>
            </a:cxn>
            <a:cxn ang="0">
              <a:pos x="connsiteX7101" y="connsiteY7101"/>
            </a:cxn>
            <a:cxn ang="0">
              <a:pos x="connsiteX7102" y="connsiteY7102"/>
            </a:cxn>
            <a:cxn ang="0">
              <a:pos x="connsiteX7103" y="connsiteY7103"/>
            </a:cxn>
            <a:cxn ang="0">
              <a:pos x="connsiteX7104" y="connsiteY7104"/>
            </a:cxn>
            <a:cxn ang="0">
              <a:pos x="connsiteX7105" y="connsiteY7105"/>
            </a:cxn>
            <a:cxn ang="0">
              <a:pos x="connsiteX7106" y="connsiteY7106"/>
            </a:cxn>
            <a:cxn ang="0">
              <a:pos x="connsiteX7107" y="connsiteY7107"/>
            </a:cxn>
            <a:cxn ang="0">
              <a:pos x="connsiteX7108" y="connsiteY7108"/>
            </a:cxn>
            <a:cxn ang="0">
              <a:pos x="connsiteX7109" y="connsiteY7109"/>
            </a:cxn>
            <a:cxn ang="0">
              <a:pos x="connsiteX7110" y="connsiteY7110"/>
            </a:cxn>
            <a:cxn ang="0">
              <a:pos x="connsiteX7111" y="connsiteY7111"/>
            </a:cxn>
            <a:cxn ang="0">
              <a:pos x="connsiteX7112" y="connsiteY7112"/>
            </a:cxn>
            <a:cxn ang="0">
              <a:pos x="connsiteX7113" y="connsiteY7113"/>
            </a:cxn>
            <a:cxn ang="0">
              <a:pos x="connsiteX7114" y="connsiteY7114"/>
            </a:cxn>
            <a:cxn ang="0">
              <a:pos x="connsiteX7115" y="connsiteY7115"/>
            </a:cxn>
            <a:cxn ang="0">
              <a:pos x="connsiteX7116" y="connsiteY7116"/>
            </a:cxn>
            <a:cxn ang="0">
              <a:pos x="connsiteX7117" y="connsiteY7117"/>
            </a:cxn>
            <a:cxn ang="0">
              <a:pos x="connsiteX7118" y="connsiteY7118"/>
            </a:cxn>
            <a:cxn ang="0">
              <a:pos x="connsiteX7119" y="connsiteY7119"/>
            </a:cxn>
            <a:cxn ang="0">
              <a:pos x="connsiteX7120" y="connsiteY7120"/>
            </a:cxn>
            <a:cxn ang="0">
              <a:pos x="connsiteX7121" y="connsiteY7121"/>
            </a:cxn>
            <a:cxn ang="0">
              <a:pos x="connsiteX7122" y="connsiteY7122"/>
            </a:cxn>
            <a:cxn ang="0">
              <a:pos x="connsiteX7123" y="connsiteY7123"/>
            </a:cxn>
            <a:cxn ang="0">
              <a:pos x="connsiteX7124" y="connsiteY7124"/>
            </a:cxn>
            <a:cxn ang="0">
              <a:pos x="connsiteX7125" y="connsiteY7125"/>
            </a:cxn>
            <a:cxn ang="0">
              <a:pos x="connsiteX7126" y="connsiteY7126"/>
            </a:cxn>
            <a:cxn ang="0">
              <a:pos x="connsiteX7127" y="connsiteY7127"/>
            </a:cxn>
            <a:cxn ang="0">
              <a:pos x="connsiteX7128" y="connsiteY7128"/>
            </a:cxn>
            <a:cxn ang="0">
              <a:pos x="connsiteX7129" y="connsiteY7129"/>
            </a:cxn>
            <a:cxn ang="0">
              <a:pos x="connsiteX7130" y="connsiteY7130"/>
            </a:cxn>
            <a:cxn ang="0">
              <a:pos x="connsiteX7131" y="connsiteY7131"/>
            </a:cxn>
            <a:cxn ang="0">
              <a:pos x="connsiteX7132" y="connsiteY7132"/>
            </a:cxn>
            <a:cxn ang="0">
              <a:pos x="connsiteX7133" y="connsiteY7133"/>
            </a:cxn>
            <a:cxn ang="0">
              <a:pos x="connsiteX7134" y="connsiteY7134"/>
            </a:cxn>
            <a:cxn ang="0">
              <a:pos x="connsiteX7135" y="connsiteY7135"/>
            </a:cxn>
            <a:cxn ang="0">
              <a:pos x="connsiteX7136" y="connsiteY7136"/>
            </a:cxn>
            <a:cxn ang="0">
              <a:pos x="connsiteX7137" y="connsiteY7137"/>
            </a:cxn>
            <a:cxn ang="0">
              <a:pos x="connsiteX7138" y="connsiteY7138"/>
            </a:cxn>
            <a:cxn ang="0">
              <a:pos x="connsiteX7139" y="connsiteY7139"/>
            </a:cxn>
            <a:cxn ang="0">
              <a:pos x="connsiteX7140" y="connsiteY7140"/>
            </a:cxn>
            <a:cxn ang="0">
              <a:pos x="connsiteX7141" y="connsiteY7141"/>
            </a:cxn>
            <a:cxn ang="0">
              <a:pos x="connsiteX7142" y="connsiteY7142"/>
            </a:cxn>
            <a:cxn ang="0">
              <a:pos x="connsiteX7143" y="connsiteY7143"/>
            </a:cxn>
            <a:cxn ang="0">
              <a:pos x="connsiteX7144" y="connsiteY7144"/>
            </a:cxn>
            <a:cxn ang="0">
              <a:pos x="connsiteX7145" y="connsiteY7145"/>
            </a:cxn>
            <a:cxn ang="0">
              <a:pos x="connsiteX7146" y="connsiteY7146"/>
            </a:cxn>
            <a:cxn ang="0">
              <a:pos x="connsiteX7147" y="connsiteY7147"/>
            </a:cxn>
            <a:cxn ang="0">
              <a:pos x="connsiteX7148" y="connsiteY7148"/>
            </a:cxn>
            <a:cxn ang="0">
              <a:pos x="connsiteX7149" y="connsiteY7149"/>
            </a:cxn>
            <a:cxn ang="0">
              <a:pos x="connsiteX7150" y="connsiteY7150"/>
            </a:cxn>
            <a:cxn ang="0">
              <a:pos x="connsiteX7151" y="connsiteY7151"/>
            </a:cxn>
            <a:cxn ang="0">
              <a:pos x="connsiteX7152" y="connsiteY7152"/>
            </a:cxn>
            <a:cxn ang="0">
              <a:pos x="connsiteX7153" y="connsiteY7153"/>
            </a:cxn>
            <a:cxn ang="0">
              <a:pos x="connsiteX7154" y="connsiteY7154"/>
            </a:cxn>
            <a:cxn ang="0">
              <a:pos x="connsiteX7155" y="connsiteY7155"/>
            </a:cxn>
            <a:cxn ang="0">
              <a:pos x="connsiteX7156" y="connsiteY7156"/>
            </a:cxn>
            <a:cxn ang="0">
              <a:pos x="connsiteX7157" y="connsiteY7157"/>
            </a:cxn>
            <a:cxn ang="0">
              <a:pos x="connsiteX7158" y="connsiteY7158"/>
            </a:cxn>
            <a:cxn ang="0">
              <a:pos x="connsiteX7159" y="connsiteY7159"/>
            </a:cxn>
            <a:cxn ang="0">
              <a:pos x="connsiteX7160" y="connsiteY7160"/>
            </a:cxn>
            <a:cxn ang="0">
              <a:pos x="connsiteX7161" y="connsiteY7161"/>
            </a:cxn>
            <a:cxn ang="0">
              <a:pos x="connsiteX7162" y="connsiteY7162"/>
            </a:cxn>
            <a:cxn ang="0">
              <a:pos x="connsiteX7163" y="connsiteY7163"/>
            </a:cxn>
            <a:cxn ang="0">
              <a:pos x="connsiteX7164" y="connsiteY7164"/>
            </a:cxn>
            <a:cxn ang="0">
              <a:pos x="connsiteX7165" y="connsiteY7165"/>
            </a:cxn>
            <a:cxn ang="0">
              <a:pos x="connsiteX7166" y="connsiteY7166"/>
            </a:cxn>
            <a:cxn ang="0">
              <a:pos x="connsiteX7167" y="connsiteY7167"/>
            </a:cxn>
            <a:cxn ang="0">
              <a:pos x="connsiteX7168" y="connsiteY7168"/>
            </a:cxn>
            <a:cxn ang="0">
              <a:pos x="connsiteX7169" y="connsiteY7169"/>
            </a:cxn>
            <a:cxn ang="0">
              <a:pos x="connsiteX7170" y="connsiteY7170"/>
            </a:cxn>
            <a:cxn ang="0">
              <a:pos x="connsiteX7171" y="connsiteY7171"/>
            </a:cxn>
            <a:cxn ang="0">
              <a:pos x="connsiteX7172" y="connsiteY7172"/>
            </a:cxn>
            <a:cxn ang="0">
              <a:pos x="connsiteX7173" y="connsiteY7173"/>
            </a:cxn>
            <a:cxn ang="0">
              <a:pos x="connsiteX7174" y="connsiteY7174"/>
            </a:cxn>
            <a:cxn ang="0">
              <a:pos x="connsiteX7175" y="connsiteY7175"/>
            </a:cxn>
            <a:cxn ang="0">
              <a:pos x="connsiteX7176" y="connsiteY7176"/>
            </a:cxn>
            <a:cxn ang="0">
              <a:pos x="connsiteX7177" y="connsiteY7177"/>
            </a:cxn>
            <a:cxn ang="0">
              <a:pos x="connsiteX7178" y="connsiteY7178"/>
            </a:cxn>
            <a:cxn ang="0">
              <a:pos x="connsiteX7179" y="connsiteY7179"/>
            </a:cxn>
            <a:cxn ang="0">
              <a:pos x="connsiteX7180" y="connsiteY7180"/>
            </a:cxn>
            <a:cxn ang="0">
              <a:pos x="connsiteX7181" y="connsiteY7181"/>
            </a:cxn>
            <a:cxn ang="0">
              <a:pos x="connsiteX7182" y="connsiteY7182"/>
            </a:cxn>
            <a:cxn ang="0">
              <a:pos x="connsiteX7183" y="connsiteY7183"/>
            </a:cxn>
            <a:cxn ang="0">
              <a:pos x="connsiteX7184" y="connsiteY7184"/>
            </a:cxn>
            <a:cxn ang="0">
              <a:pos x="connsiteX7185" y="connsiteY7185"/>
            </a:cxn>
            <a:cxn ang="0">
              <a:pos x="connsiteX7186" y="connsiteY7186"/>
            </a:cxn>
            <a:cxn ang="0">
              <a:pos x="connsiteX7187" y="connsiteY7187"/>
            </a:cxn>
            <a:cxn ang="0">
              <a:pos x="connsiteX7188" y="connsiteY7188"/>
            </a:cxn>
            <a:cxn ang="0">
              <a:pos x="connsiteX7189" y="connsiteY7189"/>
            </a:cxn>
            <a:cxn ang="0">
              <a:pos x="connsiteX7190" y="connsiteY7190"/>
            </a:cxn>
            <a:cxn ang="0">
              <a:pos x="connsiteX7191" y="connsiteY7191"/>
            </a:cxn>
            <a:cxn ang="0">
              <a:pos x="connsiteX7192" y="connsiteY7192"/>
            </a:cxn>
            <a:cxn ang="0">
              <a:pos x="connsiteX7193" y="connsiteY7193"/>
            </a:cxn>
            <a:cxn ang="0">
              <a:pos x="connsiteX7194" y="connsiteY7194"/>
            </a:cxn>
            <a:cxn ang="0">
              <a:pos x="connsiteX7195" y="connsiteY7195"/>
            </a:cxn>
            <a:cxn ang="0">
              <a:pos x="connsiteX7196" y="connsiteY7196"/>
            </a:cxn>
            <a:cxn ang="0">
              <a:pos x="connsiteX7197" y="connsiteY7197"/>
            </a:cxn>
            <a:cxn ang="0">
              <a:pos x="connsiteX7198" y="connsiteY7198"/>
            </a:cxn>
            <a:cxn ang="0">
              <a:pos x="connsiteX7199" y="connsiteY7199"/>
            </a:cxn>
            <a:cxn ang="0">
              <a:pos x="connsiteX7200" y="connsiteY7200"/>
            </a:cxn>
            <a:cxn ang="0">
              <a:pos x="connsiteX7201" y="connsiteY7201"/>
            </a:cxn>
            <a:cxn ang="0">
              <a:pos x="connsiteX7202" y="connsiteY7202"/>
            </a:cxn>
            <a:cxn ang="0">
              <a:pos x="connsiteX7203" y="connsiteY7203"/>
            </a:cxn>
            <a:cxn ang="0">
              <a:pos x="connsiteX7204" y="connsiteY7204"/>
            </a:cxn>
            <a:cxn ang="0">
              <a:pos x="connsiteX7205" y="connsiteY7205"/>
            </a:cxn>
            <a:cxn ang="0">
              <a:pos x="connsiteX7206" y="connsiteY7206"/>
            </a:cxn>
            <a:cxn ang="0">
              <a:pos x="connsiteX7207" y="connsiteY7207"/>
            </a:cxn>
            <a:cxn ang="0">
              <a:pos x="connsiteX7208" y="connsiteY7208"/>
            </a:cxn>
            <a:cxn ang="0">
              <a:pos x="connsiteX7209" y="connsiteY7209"/>
            </a:cxn>
            <a:cxn ang="0">
              <a:pos x="connsiteX7210" y="connsiteY7210"/>
            </a:cxn>
            <a:cxn ang="0">
              <a:pos x="connsiteX7211" y="connsiteY7211"/>
            </a:cxn>
            <a:cxn ang="0">
              <a:pos x="connsiteX7212" y="connsiteY7212"/>
            </a:cxn>
            <a:cxn ang="0">
              <a:pos x="connsiteX7213" y="connsiteY7213"/>
            </a:cxn>
            <a:cxn ang="0">
              <a:pos x="connsiteX7214" y="connsiteY7214"/>
            </a:cxn>
            <a:cxn ang="0">
              <a:pos x="connsiteX7215" y="connsiteY7215"/>
            </a:cxn>
            <a:cxn ang="0">
              <a:pos x="connsiteX7216" y="connsiteY7216"/>
            </a:cxn>
            <a:cxn ang="0">
              <a:pos x="connsiteX7217" y="connsiteY7217"/>
            </a:cxn>
            <a:cxn ang="0">
              <a:pos x="connsiteX7218" y="connsiteY7218"/>
            </a:cxn>
            <a:cxn ang="0">
              <a:pos x="connsiteX7219" y="connsiteY7219"/>
            </a:cxn>
            <a:cxn ang="0">
              <a:pos x="connsiteX7220" y="connsiteY7220"/>
            </a:cxn>
            <a:cxn ang="0">
              <a:pos x="connsiteX7221" y="connsiteY7221"/>
            </a:cxn>
            <a:cxn ang="0">
              <a:pos x="connsiteX7222" y="connsiteY7222"/>
            </a:cxn>
            <a:cxn ang="0">
              <a:pos x="connsiteX7223" y="connsiteY7223"/>
            </a:cxn>
            <a:cxn ang="0">
              <a:pos x="connsiteX7224" y="connsiteY7224"/>
            </a:cxn>
            <a:cxn ang="0">
              <a:pos x="connsiteX7225" y="connsiteY7225"/>
            </a:cxn>
            <a:cxn ang="0">
              <a:pos x="connsiteX7226" y="connsiteY7226"/>
            </a:cxn>
            <a:cxn ang="0">
              <a:pos x="connsiteX7227" y="connsiteY7227"/>
            </a:cxn>
            <a:cxn ang="0">
              <a:pos x="connsiteX7228" y="connsiteY7228"/>
            </a:cxn>
            <a:cxn ang="0">
              <a:pos x="connsiteX7229" y="connsiteY7229"/>
            </a:cxn>
            <a:cxn ang="0">
              <a:pos x="connsiteX7230" y="connsiteY7230"/>
            </a:cxn>
            <a:cxn ang="0">
              <a:pos x="connsiteX7231" y="connsiteY7231"/>
            </a:cxn>
            <a:cxn ang="0">
              <a:pos x="connsiteX7232" y="connsiteY7232"/>
            </a:cxn>
            <a:cxn ang="0">
              <a:pos x="connsiteX7233" y="connsiteY7233"/>
            </a:cxn>
            <a:cxn ang="0">
              <a:pos x="connsiteX7234" y="connsiteY7234"/>
            </a:cxn>
            <a:cxn ang="0">
              <a:pos x="connsiteX7235" y="connsiteY7235"/>
            </a:cxn>
            <a:cxn ang="0">
              <a:pos x="connsiteX7236" y="connsiteY7236"/>
            </a:cxn>
            <a:cxn ang="0">
              <a:pos x="connsiteX7237" y="connsiteY7237"/>
            </a:cxn>
            <a:cxn ang="0">
              <a:pos x="connsiteX7238" y="connsiteY7238"/>
            </a:cxn>
            <a:cxn ang="0">
              <a:pos x="connsiteX7239" y="connsiteY7239"/>
            </a:cxn>
            <a:cxn ang="0">
              <a:pos x="connsiteX7240" y="connsiteY7240"/>
            </a:cxn>
            <a:cxn ang="0">
              <a:pos x="connsiteX7241" y="connsiteY7241"/>
            </a:cxn>
            <a:cxn ang="0">
              <a:pos x="connsiteX7242" y="connsiteY7242"/>
            </a:cxn>
            <a:cxn ang="0">
              <a:pos x="connsiteX7243" y="connsiteY7243"/>
            </a:cxn>
            <a:cxn ang="0">
              <a:pos x="connsiteX7244" y="connsiteY7244"/>
            </a:cxn>
            <a:cxn ang="0">
              <a:pos x="connsiteX7245" y="connsiteY7245"/>
            </a:cxn>
            <a:cxn ang="0">
              <a:pos x="connsiteX7246" y="connsiteY7246"/>
            </a:cxn>
            <a:cxn ang="0">
              <a:pos x="connsiteX7247" y="connsiteY7247"/>
            </a:cxn>
            <a:cxn ang="0">
              <a:pos x="connsiteX7248" y="connsiteY7248"/>
            </a:cxn>
            <a:cxn ang="0">
              <a:pos x="connsiteX7249" y="connsiteY7249"/>
            </a:cxn>
            <a:cxn ang="0">
              <a:pos x="connsiteX7250" y="connsiteY7250"/>
            </a:cxn>
            <a:cxn ang="0">
              <a:pos x="connsiteX7251" y="connsiteY7251"/>
            </a:cxn>
            <a:cxn ang="0">
              <a:pos x="connsiteX7252" y="connsiteY7252"/>
            </a:cxn>
            <a:cxn ang="0">
              <a:pos x="connsiteX7253" y="connsiteY7253"/>
            </a:cxn>
            <a:cxn ang="0">
              <a:pos x="connsiteX7254" y="connsiteY7254"/>
            </a:cxn>
            <a:cxn ang="0">
              <a:pos x="connsiteX7255" y="connsiteY7255"/>
            </a:cxn>
            <a:cxn ang="0">
              <a:pos x="connsiteX7256" y="connsiteY7256"/>
            </a:cxn>
            <a:cxn ang="0">
              <a:pos x="connsiteX7257" y="connsiteY7257"/>
            </a:cxn>
            <a:cxn ang="0">
              <a:pos x="connsiteX7258" y="connsiteY7258"/>
            </a:cxn>
            <a:cxn ang="0">
              <a:pos x="connsiteX7259" y="connsiteY7259"/>
            </a:cxn>
            <a:cxn ang="0">
              <a:pos x="connsiteX7260" y="connsiteY7260"/>
            </a:cxn>
            <a:cxn ang="0">
              <a:pos x="connsiteX7261" y="connsiteY7261"/>
            </a:cxn>
            <a:cxn ang="0">
              <a:pos x="connsiteX7262" y="connsiteY7262"/>
            </a:cxn>
            <a:cxn ang="0">
              <a:pos x="connsiteX7263" y="connsiteY7263"/>
            </a:cxn>
            <a:cxn ang="0">
              <a:pos x="connsiteX7264" y="connsiteY7264"/>
            </a:cxn>
            <a:cxn ang="0">
              <a:pos x="connsiteX7265" y="connsiteY7265"/>
            </a:cxn>
            <a:cxn ang="0">
              <a:pos x="connsiteX7266" y="connsiteY7266"/>
            </a:cxn>
            <a:cxn ang="0">
              <a:pos x="connsiteX7267" y="connsiteY7267"/>
            </a:cxn>
            <a:cxn ang="0">
              <a:pos x="connsiteX7268" y="connsiteY7268"/>
            </a:cxn>
            <a:cxn ang="0">
              <a:pos x="connsiteX7269" y="connsiteY7269"/>
            </a:cxn>
            <a:cxn ang="0">
              <a:pos x="connsiteX7270" y="connsiteY7270"/>
            </a:cxn>
            <a:cxn ang="0">
              <a:pos x="connsiteX7271" y="connsiteY7271"/>
            </a:cxn>
            <a:cxn ang="0">
              <a:pos x="connsiteX7272" y="connsiteY7272"/>
            </a:cxn>
            <a:cxn ang="0">
              <a:pos x="connsiteX7273" y="connsiteY7273"/>
            </a:cxn>
            <a:cxn ang="0">
              <a:pos x="connsiteX7274" y="connsiteY7274"/>
            </a:cxn>
            <a:cxn ang="0">
              <a:pos x="connsiteX7275" y="connsiteY7275"/>
            </a:cxn>
            <a:cxn ang="0">
              <a:pos x="connsiteX7276" y="connsiteY7276"/>
            </a:cxn>
            <a:cxn ang="0">
              <a:pos x="connsiteX7277" y="connsiteY7277"/>
            </a:cxn>
            <a:cxn ang="0">
              <a:pos x="connsiteX7278" y="connsiteY7278"/>
            </a:cxn>
            <a:cxn ang="0">
              <a:pos x="connsiteX7279" y="connsiteY7279"/>
            </a:cxn>
            <a:cxn ang="0">
              <a:pos x="connsiteX7280" y="connsiteY7280"/>
            </a:cxn>
            <a:cxn ang="0">
              <a:pos x="connsiteX7281" y="connsiteY7281"/>
            </a:cxn>
            <a:cxn ang="0">
              <a:pos x="connsiteX7282" y="connsiteY7282"/>
            </a:cxn>
            <a:cxn ang="0">
              <a:pos x="connsiteX7283" y="connsiteY7283"/>
            </a:cxn>
            <a:cxn ang="0">
              <a:pos x="connsiteX7284" y="connsiteY7284"/>
            </a:cxn>
            <a:cxn ang="0">
              <a:pos x="connsiteX7285" y="connsiteY7285"/>
            </a:cxn>
            <a:cxn ang="0">
              <a:pos x="connsiteX7286" y="connsiteY7286"/>
            </a:cxn>
            <a:cxn ang="0">
              <a:pos x="connsiteX7287" y="connsiteY7287"/>
            </a:cxn>
            <a:cxn ang="0">
              <a:pos x="connsiteX7288" y="connsiteY7288"/>
            </a:cxn>
            <a:cxn ang="0">
              <a:pos x="connsiteX7289" y="connsiteY7289"/>
            </a:cxn>
            <a:cxn ang="0">
              <a:pos x="connsiteX7290" y="connsiteY7290"/>
            </a:cxn>
            <a:cxn ang="0">
              <a:pos x="connsiteX7291" y="connsiteY7291"/>
            </a:cxn>
            <a:cxn ang="0">
              <a:pos x="connsiteX7292" y="connsiteY7292"/>
            </a:cxn>
            <a:cxn ang="0">
              <a:pos x="connsiteX7293" y="connsiteY7293"/>
            </a:cxn>
            <a:cxn ang="0">
              <a:pos x="connsiteX7294" y="connsiteY7294"/>
            </a:cxn>
            <a:cxn ang="0">
              <a:pos x="connsiteX7295" y="connsiteY7295"/>
            </a:cxn>
            <a:cxn ang="0">
              <a:pos x="connsiteX7296" y="connsiteY7296"/>
            </a:cxn>
            <a:cxn ang="0">
              <a:pos x="connsiteX7297" y="connsiteY7297"/>
            </a:cxn>
            <a:cxn ang="0">
              <a:pos x="connsiteX7298" y="connsiteY7298"/>
            </a:cxn>
            <a:cxn ang="0">
              <a:pos x="connsiteX7299" y="connsiteY7299"/>
            </a:cxn>
            <a:cxn ang="0">
              <a:pos x="connsiteX7300" y="connsiteY7300"/>
            </a:cxn>
            <a:cxn ang="0">
              <a:pos x="connsiteX7301" y="connsiteY7301"/>
            </a:cxn>
            <a:cxn ang="0">
              <a:pos x="connsiteX7302" y="connsiteY7302"/>
            </a:cxn>
            <a:cxn ang="0">
              <a:pos x="connsiteX7303" y="connsiteY7303"/>
            </a:cxn>
            <a:cxn ang="0">
              <a:pos x="connsiteX7304" y="connsiteY7304"/>
            </a:cxn>
            <a:cxn ang="0">
              <a:pos x="connsiteX7305" y="connsiteY7305"/>
            </a:cxn>
            <a:cxn ang="0">
              <a:pos x="connsiteX7306" y="connsiteY7306"/>
            </a:cxn>
            <a:cxn ang="0">
              <a:pos x="connsiteX7307" y="connsiteY7307"/>
            </a:cxn>
            <a:cxn ang="0">
              <a:pos x="connsiteX7308" y="connsiteY7308"/>
            </a:cxn>
            <a:cxn ang="0">
              <a:pos x="connsiteX7309" y="connsiteY7309"/>
            </a:cxn>
            <a:cxn ang="0">
              <a:pos x="connsiteX7310" y="connsiteY7310"/>
            </a:cxn>
            <a:cxn ang="0">
              <a:pos x="connsiteX7311" y="connsiteY7311"/>
            </a:cxn>
            <a:cxn ang="0">
              <a:pos x="connsiteX7312" y="connsiteY7312"/>
            </a:cxn>
            <a:cxn ang="0">
              <a:pos x="connsiteX7313" y="connsiteY7313"/>
            </a:cxn>
            <a:cxn ang="0">
              <a:pos x="connsiteX7314" y="connsiteY7314"/>
            </a:cxn>
            <a:cxn ang="0">
              <a:pos x="connsiteX7315" y="connsiteY7315"/>
            </a:cxn>
            <a:cxn ang="0">
              <a:pos x="connsiteX7316" y="connsiteY7316"/>
            </a:cxn>
            <a:cxn ang="0">
              <a:pos x="connsiteX7317" y="connsiteY7317"/>
            </a:cxn>
            <a:cxn ang="0">
              <a:pos x="connsiteX7318" y="connsiteY7318"/>
            </a:cxn>
            <a:cxn ang="0">
              <a:pos x="connsiteX7319" y="connsiteY7319"/>
            </a:cxn>
            <a:cxn ang="0">
              <a:pos x="connsiteX7320" y="connsiteY7320"/>
            </a:cxn>
            <a:cxn ang="0">
              <a:pos x="connsiteX7321" y="connsiteY7321"/>
            </a:cxn>
            <a:cxn ang="0">
              <a:pos x="connsiteX7322" y="connsiteY7322"/>
            </a:cxn>
            <a:cxn ang="0">
              <a:pos x="connsiteX7323" y="connsiteY7323"/>
            </a:cxn>
            <a:cxn ang="0">
              <a:pos x="connsiteX7324" y="connsiteY7324"/>
            </a:cxn>
            <a:cxn ang="0">
              <a:pos x="connsiteX7325" y="connsiteY7325"/>
            </a:cxn>
            <a:cxn ang="0">
              <a:pos x="connsiteX7326" y="connsiteY7326"/>
            </a:cxn>
            <a:cxn ang="0">
              <a:pos x="connsiteX7327" y="connsiteY7327"/>
            </a:cxn>
            <a:cxn ang="0">
              <a:pos x="connsiteX7328" y="connsiteY7328"/>
            </a:cxn>
            <a:cxn ang="0">
              <a:pos x="connsiteX7329" y="connsiteY7329"/>
            </a:cxn>
            <a:cxn ang="0">
              <a:pos x="connsiteX7330" y="connsiteY7330"/>
            </a:cxn>
            <a:cxn ang="0">
              <a:pos x="connsiteX7331" y="connsiteY7331"/>
            </a:cxn>
            <a:cxn ang="0">
              <a:pos x="connsiteX7332" y="connsiteY7332"/>
            </a:cxn>
            <a:cxn ang="0">
              <a:pos x="connsiteX7333" y="connsiteY7333"/>
            </a:cxn>
            <a:cxn ang="0">
              <a:pos x="connsiteX7334" y="connsiteY7334"/>
            </a:cxn>
            <a:cxn ang="0">
              <a:pos x="connsiteX7335" y="connsiteY7335"/>
            </a:cxn>
            <a:cxn ang="0">
              <a:pos x="connsiteX7336" y="connsiteY7336"/>
            </a:cxn>
            <a:cxn ang="0">
              <a:pos x="connsiteX7337" y="connsiteY7337"/>
            </a:cxn>
            <a:cxn ang="0">
              <a:pos x="connsiteX7338" y="connsiteY7338"/>
            </a:cxn>
            <a:cxn ang="0">
              <a:pos x="connsiteX7339" y="connsiteY7339"/>
            </a:cxn>
            <a:cxn ang="0">
              <a:pos x="connsiteX7340" y="connsiteY7340"/>
            </a:cxn>
            <a:cxn ang="0">
              <a:pos x="connsiteX7341" y="connsiteY7341"/>
            </a:cxn>
            <a:cxn ang="0">
              <a:pos x="connsiteX7342" y="connsiteY7342"/>
            </a:cxn>
            <a:cxn ang="0">
              <a:pos x="connsiteX7343" y="connsiteY7343"/>
            </a:cxn>
            <a:cxn ang="0">
              <a:pos x="connsiteX7344" y="connsiteY7344"/>
            </a:cxn>
            <a:cxn ang="0">
              <a:pos x="connsiteX7345" y="connsiteY7345"/>
            </a:cxn>
            <a:cxn ang="0">
              <a:pos x="connsiteX7346" y="connsiteY7346"/>
            </a:cxn>
            <a:cxn ang="0">
              <a:pos x="connsiteX7347" y="connsiteY7347"/>
            </a:cxn>
            <a:cxn ang="0">
              <a:pos x="connsiteX7348" y="connsiteY7348"/>
            </a:cxn>
            <a:cxn ang="0">
              <a:pos x="connsiteX7349" y="connsiteY7349"/>
            </a:cxn>
            <a:cxn ang="0">
              <a:pos x="connsiteX7350" y="connsiteY7350"/>
            </a:cxn>
            <a:cxn ang="0">
              <a:pos x="connsiteX7351" y="connsiteY7351"/>
            </a:cxn>
            <a:cxn ang="0">
              <a:pos x="connsiteX7352" y="connsiteY7352"/>
            </a:cxn>
            <a:cxn ang="0">
              <a:pos x="connsiteX7353" y="connsiteY7353"/>
            </a:cxn>
            <a:cxn ang="0">
              <a:pos x="connsiteX7354" y="connsiteY7354"/>
            </a:cxn>
            <a:cxn ang="0">
              <a:pos x="connsiteX7355" y="connsiteY7355"/>
            </a:cxn>
            <a:cxn ang="0">
              <a:pos x="connsiteX7356" y="connsiteY7356"/>
            </a:cxn>
            <a:cxn ang="0">
              <a:pos x="connsiteX7357" y="connsiteY7357"/>
            </a:cxn>
            <a:cxn ang="0">
              <a:pos x="connsiteX7358" y="connsiteY7358"/>
            </a:cxn>
            <a:cxn ang="0">
              <a:pos x="connsiteX7359" y="connsiteY7359"/>
            </a:cxn>
            <a:cxn ang="0">
              <a:pos x="connsiteX7360" y="connsiteY7360"/>
            </a:cxn>
            <a:cxn ang="0">
              <a:pos x="connsiteX7361" y="connsiteY7361"/>
            </a:cxn>
            <a:cxn ang="0">
              <a:pos x="connsiteX7362" y="connsiteY7362"/>
            </a:cxn>
            <a:cxn ang="0">
              <a:pos x="connsiteX7363" y="connsiteY7363"/>
            </a:cxn>
            <a:cxn ang="0">
              <a:pos x="connsiteX7364" y="connsiteY7364"/>
            </a:cxn>
            <a:cxn ang="0">
              <a:pos x="connsiteX7365" y="connsiteY7365"/>
            </a:cxn>
            <a:cxn ang="0">
              <a:pos x="connsiteX7366" y="connsiteY7366"/>
            </a:cxn>
            <a:cxn ang="0">
              <a:pos x="connsiteX7367" y="connsiteY7367"/>
            </a:cxn>
            <a:cxn ang="0">
              <a:pos x="connsiteX7368" y="connsiteY7368"/>
            </a:cxn>
            <a:cxn ang="0">
              <a:pos x="connsiteX7369" y="connsiteY7369"/>
            </a:cxn>
            <a:cxn ang="0">
              <a:pos x="connsiteX7370" y="connsiteY7370"/>
            </a:cxn>
            <a:cxn ang="0">
              <a:pos x="connsiteX7371" y="connsiteY7371"/>
            </a:cxn>
            <a:cxn ang="0">
              <a:pos x="connsiteX7372" y="connsiteY7372"/>
            </a:cxn>
            <a:cxn ang="0">
              <a:pos x="connsiteX7373" y="connsiteY7373"/>
            </a:cxn>
            <a:cxn ang="0">
              <a:pos x="connsiteX7374" y="connsiteY7374"/>
            </a:cxn>
            <a:cxn ang="0">
              <a:pos x="connsiteX7375" y="connsiteY7375"/>
            </a:cxn>
            <a:cxn ang="0">
              <a:pos x="connsiteX7376" y="connsiteY7376"/>
            </a:cxn>
            <a:cxn ang="0">
              <a:pos x="connsiteX7377" y="connsiteY7377"/>
            </a:cxn>
            <a:cxn ang="0">
              <a:pos x="connsiteX7378" y="connsiteY7378"/>
            </a:cxn>
            <a:cxn ang="0">
              <a:pos x="connsiteX7379" y="connsiteY7379"/>
            </a:cxn>
            <a:cxn ang="0">
              <a:pos x="connsiteX7380" y="connsiteY7380"/>
            </a:cxn>
            <a:cxn ang="0">
              <a:pos x="connsiteX7381" y="connsiteY7381"/>
            </a:cxn>
            <a:cxn ang="0">
              <a:pos x="connsiteX7382" y="connsiteY7382"/>
            </a:cxn>
            <a:cxn ang="0">
              <a:pos x="connsiteX7383" y="connsiteY7383"/>
            </a:cxn>
            <a:cxn ang="0">
              <a:pos x="connsiteX7384" y="connsiteY7384"/>
            </a:cxn>
            <a:cxn ang="0">
              <a:pos x="connsiteX7385" y="connsiteY7385"/>
            </a:cxn>
            <a:cxn ang="0">
              <a:pos x="connsiteX7386" y="connsiteY7386"/>
            </a:cxn>
            <a:cxn ang="0">
              <a:pos x="connsiteX7387" y="connsiteY7387"/>
            </a:cxn>
            <a:cxn ang="0">
              <a:pos x="connsiteX7388" y="connsiteY7388"/>
            </a:cxn>
            <a:cxn ang="0">
              <a:pos x="connsiteX7389" y="connsiteY7389"/>
            </a:cxn>
            <a:cxn ang="0">
              <a:pos x="connsiteX7390" y="connsiteY7390"/>
            </a:cxn>
            <a:cxn ang="0">
              <a:pos x="connsiteX7391" y="connsiteY7391"/>
            </a:cxn>
            <a:cxn ang="0">
              <a:pos x="connsiteX7392" y="connsiteY7392"/>
            </a:cxn>
            <a:cxn ang="0">
              <a:pos x="connsiteX7393" y="connsiteY7393"/>
            </a:cxn>
            <a:cxn ang="0">
              <a:pos x="connsiteX7394" y="connsiteY7394"/>
            </a:cxn>
            <a:cxn ang="0">
              <a:pos x="connsiteX7395" y="connsiteY7395"/>
            </a:cxn>
            <a:cxn ang="0">
              <a:pos x="connsiteX7396" y="connsiteY7396"/>
            </a:cxn>
            <a:cxn ang="0">
              <a:pos x="connsiteX7397" y="connsiteY7397"/>
            </a:cxn>
            <a:cxn ang="0">
              <a:pos x="connsiteX7398" y="connsiteY7398"/>
            </a:cxn>
            <a:cxn ang="0">
              <a:pos x="connsiteX7399" y="connsiteY7399"/>
            </a:cxn>
            <a:cxn ang="0">
              <a:pos x="connsiteX7400" y="connsiteY7400"/>
            </a:cxn>
            <a:cxn ang="0">
              <a:pos x="connsiteX7401" y="connsiteY7401"/>
            </a:cxn>
            <a:cxn ang="0">
              <a:pos x="connsiteX7402" y="connsiteY7402"/>
            </a:cxn>
            <a:cxn ang="0">
              <a:pos x="connsiteX7403" y="connsiteY7403"/>
            </a:cxn>
            <a:cxn ang="0">
              <a:pos x="connsiteX7404" y="connsiteY7404"/>
            </a:cxn>
            <a:cxn ang="0">
              <a:pos x="connsiteX7405" y="connsiteY7405"/>
            </a:cxn>
            <a:cxn ang="0">
              <a:pos x="connsiteX7406" y="connsiteY7406"/>
            </a:cxn>
            <a:cxn ang="0">
              <a:pos x="connsiteX7407" y="connsiteY7407"/>
            </a:cxn>
            <a:cxn ang="0">
              <a:pos x="connsiteX7408" y="connsiteY7408"/>
            </a:cxn>
            <a:cxn ang="0">
              <a:pos x="connsiteX7409" y="connsiteY7409"/>
            </a:cxn>
            <a:cxn ang="0">
              <a:pos x="connsiteX7410" y="connsiteY7410"/>
            </a:cxn>
            <a:cxn ang="0">
              <a:pos x="connsiteX7411" y="connsiteY7411"/>
            </a:cxn>
            <a:cxn ang="0">
              <a:pos x="connsiteX7412" y="connsiteY7412"/>
            </a:cxn>
            <a:cxn ang="0">
              <a:pos x="connsiteX7413" y="connsiteY7413"/>
            </a:cxn>
            <a:cxn ang="0">
              <a:pos x="connsiteX7414" y="connsiteY7414"/>
            </a:cxn>
            <a:cxn ang="0">
              <a:pos x="connsiteX7415" y="connsiteY7415"/>
            </a:cxn>
            <a:cxn ang="0">
              <a:pos x="connsiteX7416" y="connsiteY7416"/>
            </a:cxn>
            <a:cxn ang="0">
              <a:pos x="connsiteX7417" y="connsiteY7417"/>
            </a:cxn>
            <a:cxn ang="0">
              <a:pos x="connsiteX7418" y="connsiteY7418"/>
            </a:cxn>
            <a:cxn ang="0">
              <a:pos x="connsiteX7419" y="connsiteY7419"/>
            </a:cxn>
            <a:cxn ang="0">
              <a:pos x="connsiteX7420" y="connsiteY7420"/>
            </a:cxn>
            <a:cxn ang="0">
              <a:pos x="connsiteX7421" y="connsiteY7421"/>
            </a:cxn>
            <a:cxn ang="0">
              <a:pos x="connsiteX7422" y="connsiteY7422"/>
            </a:cxn>
            <a:cxn ang="0">
              <a:pos x="connsiteX7423" y="connsiteY7423"/>
            </a:cxn>
            <a:cxn ang="0">
              <a:pos x="connsiteX7424" y="connsiteY7424"/>
            </a:cxn>
            <a:cxn ang="0">
              <a:pos x="connsiteX7425" y="connsiteY7425"/>
            </a:cxn>
            <a:cxn ang="0">
              <a:pos x="connsiteX7426" y="connsiteY7426"/>
            </a:cxn>
            <a:cxn ang="0">
              <a:pos x="connsiteX7427" y="connsiteY7427"/>
            </a:cxn>
            <a:cxn ang="0">
              <a:pos x="connsiteX7428" y="connsiteY7428"/>
            </a:cxn>
            <a:cxn ang="0">
              <a:pos x="connsiteX7429" y="connsiteY7429"/>
            </a:cxn>
            <a:cxn ang="0">
              <a:pos x="connsiteX7430" y="connsiteY7430"/>
            </a:cxn>
            <a:cxn ang="0">
              <a:pos x="connsiteX7431" y="connsiteY7431"/>
            </a:cxn>
            <a:cxn ang="0">
              <a:pos x="connsiteX7432" y="connsiteY7432"/>
            </a:cxn>
            <a:cxn ang="0">
              <a:pos x="connsiteX7433" y="connsiteY7433"/>
            </a:cxn>
            <a:cxn ang="0">
              <a:pos x="connsiteX7434" y="connsiteY7434"/>
            </a:cxn>
            <a:cxn ang="0">
              <a:pos x="connsiteX7435" y="connsiteY7435"/>
            </a:cxn>
            <a:cxn ang="0">
              <a:pos x="connsiteX7436" y="connsiteY7436"/>
            </a:cxn>
            <a:cxn ang="0">
              <a:pos x="connsiteX7437" y="connsiteY7437"/>
            </a:cxn>
            <a:cxn ang="0">
              <a:pos x="connsiteX7438" y="connsiteY7438"/>
            </a:cxn>
            <a:cxn ang="0">
              <a:pos x="connsiteX7439" y="connsiteY7439"/>
            </a:cxn>
            <a:cxn ang="0">
              <a:pos x="connsiteX7440" y="connsiteY7440"/>
            </a:cxn>
            <a:cxn ang="0">
              <a:pos x="connsiteX7441" y="connsiteY7441"/>
            </a:cxn>
            <a:cxn ang="0">
              <a:pos x="connsiteX7442" y="connsiteY7442"/>
            </a:cxn>
            <a:cxn ang="0">
              <a:pos x="connsiteX7443" y="connsiteY7443"/>
            </a:cxn>
            <a:cxn ang="0">
              <a:pos x="connsiteX7444" y="connsiteY7444"/>
            </a:cxn>
            <a:cxn ang="0">
              <a:pos x="connsiteX7445" y="connsiteY7445"/>
            </a:cxn>
            <a:cxn ang="0">
              <a:pos x="connsiteX7446" y="connsiteY7446"/>
            </a:cxn>
            <a:cxn ang="0">
              <a:pos x="connsiteX7447" y="connsiteY7447"/>
            </a:cxn>
            <a:cxn ang="0">
              <a:pos x="connsiteX7448" y="connsiteY7448"/>
            </a:cxn>
            <a:cxn ang="0">
              <a:pos x="connsiteX7449" y="connsiteY7449"/>
            </a:cxn>
            <a:cxn ang="0">
              <a:pos x="connsiteX7450" y="connsiteY7450"/>
            </a:cxn>
            <a:cxn ang="0">
              <a:pos x="connsiteX7451" y="connsiteY7451"/>
            </a:cxn>
            <a:cxn ang="0">
              <a:pos x="connsiteX7452" y="connsiteY7452"/>
            </a:cxn>
            <a:cxn ang="0">
              <a:pos x="connsiteX7453" y="connsiteY7453"/>
            </a:cxn>
            <a:cxn ang="0">
              <a:pos x="connsiteX7454" y="connsiteY7454"/>
            </a:cxn>
            <a:cxn ang="0">
              <a:pos x="connsiteX7455" y="connsiteY7455"/>
            </a:cxn>
            <a:cxn ang="0">
              <a:pos x="connsiteX7456" y="connsiteY7456"/>
            </a:cxn>
            <a:cxn ang="0">
              <a:pos x="connsiteX7457" y="connsiteY7457"/>
            </a:cxn>
            <a:cxn ang="0">
              <a:pos x="connsiteX7458" y="connsiteY7458"/>
            </a:cxn>
            <a:cxn ang="0">
              <a:pos x="connsiteX7459" y="connsiteY7459"/>
            </a:cxn>
            <a:cxn ang="0">
              <a:pos x="connsiteX7460" y="connsiteY7460"/>
            </a:cxn>
            <a:cxn ang="0">
              <a:pos x="connsiteX7461" y="connsiteY7461"/>
            </a:cxn>
            <a:cxn ang="0">
              <a:pos x="connsiteX7462" y="connsiteY7462"/>
            </a:cxn>
            <a:cxn ang="0">
              <a:pos x="connsiteX7463" y="connsiteY7463"/>
            </a:cxn>
            <a:cxn ang="0">
              <a:pos x="connsiteX7464" y="connsiteY7464"/>
            </a:cxn>
            <a:cxn ang="0">
              <a:pos x="connsiteX7465" y="connsiteY7465"/>
            </a:cxn>
            <a:cxn ang="0">
              <a:pos x="connsiteX7466" y="connsiteY7466"/>
            </a:cxn>
            <a:cxn ang="0">
              <a:pos x="connsiteX7467" y="connsiteY7467"/>
            </a:cxn>
            <a:cxn ang="0">
              <a:pos x="connsiteX7468" y="connsiteY7468"/>
            </a:cxn>
            <a:cxn ang="0">
              <a:pos x="connsiteX7469" y="connsiteY7469"/>
            </a:cxn>
            <a:cxn ang="0">
              <a:pos x="connsiteX7470" y="connsiteY7470"/>
            </a:cxn>
            <a:cxn ang="0">
              <a:pos x="connsiteX7471" y="connsiteY7471"/>
            </a:cxn>
            <a:cxn ang="0">
              <a:pos x="connsiteX7472" y="connsiteY7472"/>
            </a:cxn>
            <a:cxn ang="0">
              <a:pos x="connsiteX7473" y="connsiteY7473"/>
            </a:cxn>
            <a:cxn ang="0">
              <a:pos x="connsiteX7474" y="connsiteY7474"/>
            </a:cxn>
            <a:cxn ang="0">
              <a:pos x="connsiteX7475" y="connsiteY7475"/>
            </a:cxn>
            <a:cxn ang="0">
              <a:pos x="connsiteX7476" y="connsiteY7476"/>
            </a:cxn>
            <a:cxn ang="0">
              <a:pos x="connsiteX7477" y="connsiteY7477"/>
            </a:cxn>
            <a:cxn ang="0">
              <a:pos x="connsiteX7478" y="connsiteY7478"/>
            </a:cxn>
            <a:cxn ang="0">
              <a:pos x="connsiteX7479" y="connsiteY7479"/>
            </a:cxn>
            <a:cxn ang="0">
              <a:pos x="connsiteX7480" y="connsiteY7480"/>
            </a:cxn>
            <a:cxn ang="0">
              <a:pos x="connsiteX7481" y="connsiteY7481"/>
            </a:cxn>
            <a:cxn ang="0">
              <a:pos x="connsiteX7482" y="connsiteY7482"/>
            </a:cxn>
            <a:cxn ang="0">
              <a:pos x="connsiteX7483" y="connsiteY7483"/>
            </a:cxn>
            <a:cxn ang="0">
              <a:pos x="connsiteX7484" y="connsiteY7484"/>
            </a:cxn>
            <a:cxn ang="0">
              <a:pos x="connsiteX7485" y="connsiteY7485"/>
            </a:cxn>
            <a:cxn ang="0">
              <a:pos x="connsiteX7486" y="connsiteY7486"/>
            </a:cxn>
            <a:cxn ang="0">
              <a:pos x="connsiteX7487" y="connsiteY7487"/>
            </a:cxn>
            <a:cxn ang="0">
              <a:pos x="connsiteX7488" y="connsiteY7488"/>
            </a:cxn>
            <a:cxn ang="0">
              <a:pos x="connsiteX7489" y="connsiteY7489"/>
            </a:cxn>
            <a:cxn ang="0">
              <a:pos x="connsiteX7490" y="connsiteY7490"/>
            </a:cxn>
            <a:cxn ang="0">
              <a:pos x="connsiteX7491" y="connsiteY7491"/>
            </a:cxn>
            <a:cxn ang="0">
              <a:pos x="connsiteX7492" y="connsiteY7492"/>
            </a:cxn>
            <a:cxn ang="0">
              <a:pos x="connsiteX7493" y="connsiteY7493"/>
            </a:cxn>
            <a:cxn ang="0">
              <a:pos x="connsiteX7494" y="connsiteY7494"/>
            </a:cxn>
            <a:cxn ang="0">
              <a:pos x="connsiteX7495" y="connsiteY7495"/>
            </a:cxn>
            <a:cxn ang="0">
              <a:pos x="connsiteX7496" y="connsiteY7496"/>
            </a:cxn>
            <a:cxn ang="0">
              <a:pos x="connsiteX7497" y="connsiteY7497"/>
            </a:cxn>
            <a:cxn ang="0">
              <a:pos x="connsiteX7498" y="connsiteY7498"/>
            </a:cxn>
            <a:cxn ang="0">
              <a:pos x="connsiteX7499" y="connsiteY7499"/>
            </a:cxn>
            <a:cxn ang="0">
              <a:pos x="connsiteX7500" y="connsiteY7500"/>
            </a:cxn>
            <a:cxn ang="0">
              <a:pos x="connsiteX7501" y="connsiteY7501"/>
            </a:cxn>
            <a:cxn ang="0">
              <a:pos x="connsiteX7502" y="connsiteY7502"/>
            </a:cxn>
            <a:cxn ang="0">
              <a:pos x="connsiteX7503" y="connsiteY7503"/>
            </a:cxn>
            <a:cxn ang="0">
              <a:pos x="connsiteX7504" y="connsiteY7504"/>
            </a:cxn>
            <a:cxn ang="0">
              <a:pos x="connsiteX7505" y="connsiteY7505"/>
            </a:cxn>
            <a:cxn ang="0">
              <a:pos x="connsiteX7506" y="connsiteY7506"/>
            </a:cxn>
            <a:cxn ang="0">
              <a:pos x="connsiteX7507" y="connsiteY7507"/>
            </a:cxn>
            <a:cxn ang="0">
              <a:pos x="connsiteX7508" y="connsiteY7508"/>
            </a:cxn>
            <a:cxn ang="0">
              <a:pos x="connsiteX7509" y="connsiteY7509"/>
            </a:cxn>
            <a:cxn ang="0">
              <a:pos x="connsiteX7510" y="connsiteY7510"/>
            </a:cxn>
            <a:cxn ang="0">
              <a:pos x="connsiteX7511" y="connsiteY7511"/>
            </a:cxn>
            <a:cxn ang="0">
              <a:pos x="connsiteX7512" y="connsiteY7512"/>
            </a:cxn>
            <a:cxn ang="0">
              <a:pos x="connsiteX7513" y="connsiteY7513"/>
            </a:cxn>
            <a:cxn ang="0">
              <a:pos x="connsiteX7514" y="connsiteY7514"/>
            </a:cxn>
            <a:cxn ang="0">
              <a:pos x="connsiteX7515" y="connsiteY7515"/>
            </a:cxn>
            <a:cxn ang="0">
              <a:pos x="connsiteX7516" y="connsiteY7516"/>
            </a:cxn>
            <a:cxn ang="0">
              <a:pos x="connsiteX7517" y="connsiteY7517"/>
            </a:cxn>
            <a:cxn ang="0">
              <a:pos x="connsiteX7518" y="connsiteY7518"/>
            </a:cxn>
            <a:cxn ang="0">
              <a:pos x="connsiteX7519" y="connsiteY7519"/>
            </a:cxn>
            <a:cxn ang="0">
              <a:pos x="connsiteX7520" y="connsiteY7520"/>
            </a:cxn>
            <a:cxn ang="0">
              <a:pos x="connsiteX7521" y="connsiteY7521"/>
            </a:cxn>
            <a:cxn ang="0">
              <a:pos x="connsiteX7522" y="connsiteY7522"/>
            </a:cxn>
            <a:cxn ang="0">
              <a:pos x="connsiteX7523" y="connsiteY7523"/>
            </a:cxn>
            <a:cxn ang="0">
              <a:pos x="connsiteX7524" y="connsiteY7524"/>
            </a:cxn>
            <a:cxn ang="0">
              <a:pos x="connsiteX7525" y="connsiteY7525"/>
            </a:cxn>
            <a:cxn ang="0">
              <a:pos x="connsiteX7526" y="connsiteY7526"/>
            </a:cxn>
            <a:cxn ang="0">
              <a:pos x="connsiteX7527" y="connsiteY7527"/>
            </a:cxn>
            <a:cxn ang="0">
              <a:pos x="connsiteX7528" y="connsiteY7528"/>
            </a:cxn>
            <a:cxn ang="0">
              <a:pos x="connsiteX7529" y="connsiteY7529"/>
            </a:cxn>
            <a:cxn ang="0">
              <a:pos x="connsiteX7530" y="connsiteY7530"/>
            </a:cxn>
            <a:cxn ang="0">
              <a:pos x="connsiteX7531" y="connsiteY7531"/>
            </a:cxn>
            <a:cxn ang="0">
              <a:pos x="connsiteX7532" y="connsiteY7532"/>
            </a:cxn>
            <a:cxn ang="0">
              <a:pos x="connsiteX7533" y="connsiteY7533"/>
            </a:cxn>
            <a:cxn ang="0">
              <a:pos x="connsiteX7534" y="connsiteY7534"/>
            </a:cxn>
            <a:cxn ang="0">
              <a:pos x="connsiteX7535" y="connsiteY7535"/>
            </a:cxn>
            <a:cxn ang="0">
              <a:pos x="connsiteX7536" y="connsiteY7536"/>
            </a:cxn>
            <a:cxn ang="0">
              <a:pos x="connsiteX7537" y="connsiteY7537"/>
            </a:cxn>
            <a:cxn ang="0">
              <a:pos x="connsiteX7538" y="connsiteY7538"/>
            </a:cxn>
            <a:cxn ang="0">
              <a:pos x="connsiteX7539" y="connsiteY7539"/>
            </a:cxn>
            <a:cxn ang="0">
              <a:pos x="connsiteX7540" y="connsiteY7540"/>
            </a:cxn>
            <a:cxn ang="0">
              <a:pos x="connsiteX7541" y="connsiteY7541"/>
            </a:cxn>
            <a:cxn ang="0">
              <a:pos x="connsiteX7542" y="connsiteY7542"/>
            </a:cxn>
            <a:cxn ang="0">
              <a:pos x="connsiteX7543" y="connsiteY7543"/>
            </a:cxn>
            <a:cxn ang="0">
              <a:pos x="connsiteX7544" y="connsiteY7544"/>
            </a:cxn>
            <a:cxn ang="0">
              <a:pos x="connsiteX7545" y="connsiteY7545"/>
            </a:cxn>
            <a:cxn ang="0">
              <a:pos x="connsiteX7546" y="connsiteY7546"/>
            </a:cxn>
            <a:cxn ang="0">
              <a:pos x="connsiteX7547" y="connsiteY7547"/>
            </a:cxn>
            <a:cxn ang="0">
              <a:pos x="connsiteX7548" y="connsiteY7548"/>
            </a:cxn>
            <a:cxn ang="0">
              <a:pos x="connsiteX7549" y="connsiteY7549"/>
            </a:cxn>
            <a:cxn ang="0">
              <a:pos x="connsiteX7550" y="connsiteY7550"/>
            </a:cxn>
            <a:cxn ang="0">
              <a:pos x="connsiteX7551" y="connsiteY7551"/>
            </a:cxn>
            <a:cxn ang="0">
              <a:pos x="connsiteX7552" y="connsiteY7552"/>
            </a:cxn>
            <a:cxn ang="0">
              <a:pos x="connsiteX7553" y="connsiteY7553"/>
            </a:cxn>
            <a:cxn ang="0">
              <a:pos x="connsiteX7554" y="connsiteY7554"/>
            </a:cxn>
            <a:cxn ang="0">
              <a:pos x="connsiteX7555" y="connsiteY7555"/>
            </a:cxn>
            <a:cxn ang="0">
              <a:pos x="connsiteX7556" y="connsiteY7556"/>
            </a:cxn>
            <a:cxn ang="0">
              <a:pos x="connsiteX7557" y="connsiteY7557"/>
            </a:cxn>
            <a:cxn ang="0">
              <a:pos x="connsiteX7558" y="connsiteY7558"/>
            </a:cxn>
            <a:cxn ang="0">
              <a:pos x="connsiteX7559" y="connsiteY7559"/>
            </a:cxn>
            <a:cxn ang="0">
              <a:pos x="connsiteX7560" y="connsiteY7560"/>
            </a:cxn>
            <a:cxn ang="0">
              <a:pos x="connsiteX7561" y="connsiteY7561"/>
            </a:cxn>
            <a:cxn ang="0">
              <a:pos x="connsiteX7562" y="connsiteY7562"/>
            </a:cxn>
            <a:cxn ang="0">
              <a:pos x="connsiteX7563" y="connsiteY7563"/>
            </a:cxn>
            <a:cxn ang="0">
              <a:pos x="connsiteX7564" y="connsiteY7564"/>
            </a:cxn>
            <a:cxn ang="0">
              <a:pos x="connsiteX7565" y="connsiteY7565"/>
            </a:cxn>
            <a:cxn ang="0">
              <a:pos x="connsiteX7566" y="connsiteY7566"/>
            </a:cxn>
            <a:cxn ang="0">
              <a:pos x="connsiteX7567" y="connsiteY7567"/>
            </a:cxn>
            <a:cxn ang="0">
              <a:pos x="connsiteX7568" y="connsiteY7568"/>
            </a:cxn>
            <a:cxn ang="0">
              <a:pos x="connsiteX7569" y="connsiteY7569"/>
            </a:cxn>
            <a:cxn ang="0">
              <a:pos x="connsiteX7570" y="connsiteY7570"/>
            </a:cxn>
            <a:cxn ang="0">
              <a:pos x="connsiteX7571" y="connsiteY7571"/>
            </a:cxn>
            <a:cxn ang="0">
              <a:pos x="connsiteX7572" y="connsiteY7572"/>
            </a:cxn>
            <a:cxn ang="0">
              <a:pos x="connsiteX7573" y="connsiteY7573"/>
            </a:cxn>
            <a:cxn ang="0">
              <a:pos x="connsiteX7574" y="connsiteY7574"/>
            </a:cxn>
            <a:cxn ang="0">
              <a:pos x="connsiteX7575" y="connsiteY7575"/>
            </a:cxn>
            <a:cxn ang="0">
              <a:pos x="connsiteX7576" y="connsiteY7576"/>
            </a:cxn>
            <a:cxn ang="0">
              <a:pos x="connsiteX7577" y="connsiteY7577"/>
            </a:cxn>
            <a:cxn ang="0">
              <a:pos x="connsiteX7578" y="connsiteY7578"/>
            </a:cxn>
            <a:cxn ang="0">
              <a:pos x="connsiteX7579" y="connsiteY7579"/>
            </a:cxn>
            <a:cxn ang="0">
              <a:pos x="connsiteX7580" y="connsiteY7580"/>
            </a:cxn>
            <a:cxn ang="0">
              <a:pos x="connsiteX7581" y="connsiteY7581"/>
            </a:cxn>
            <a:cxn ang="0">
              <a:pos x="connsiteX7582" y="connsiteY7582"/>
            </a:cxn>
            <a:cxn ang="0">
              <a:pos x="connsiteX7583" y="connsiteY7583"/>
            </a:cxn>
            <a:cxn ang="0">
              <a:pos x="connsiteX7584" y="connsiteY7584"/>
            </a:cxn>
            <a:cxn ang="0">
              <a:pos x="connsiteX7585" y="connsiteY7585"/>
            </a:cxn>
            <a:cxn ang="0">
              <a:pos x="connsiteX7586" y="connsiteY7586"/>
            </a:cxn>
            <a:cxn ang="0">
              <a:pos x="connsiteX7587" y="connsiteY7587"/>
            </a:cxn>
            <a:cxn ang="0">
              <a:pos x="connsiteX7588" y="connsiteY7588"/>
            </a:cxn>
            <a:cxn ang="0">
              <a:pos x="connsiteX7589" y="connsiteY7589"/>
            </a:cxn>
            <a:cxn ang="0">
              <a:pos x="connsiteX7590" y="connsiteY7590"/>
            </a:cxn>
            <a:cxn ang="0">
              <a:pos x="connsiteX7591" y="connsiteY7591"/>
            </a:cxn>
            <a:cxn ang="0">
              <a:pos x="connsiteX7592" y="connsiteY7592"/>
            </a:cxn>
            <a:cxn ang="0">
              <a:pos x="connsiteX7593" y="connsiteY7593"/>
            </a:cxn>
            <a:cxn ang="0">
              <a:pos x="connsiteX7594" y="connsiteY7594"/>
            </a:cxn>
            <a:cxn ang="0">
              <a:pos x="connsiteX7595" y="connsiteY7595"/>
            </a:cxn>
            <a:cxn ang="0">
              <a:pos x="connsiteX7596" y="connsiteY7596"/>
            </a:cxn>
            <a:cxn ang="0">
              <a:pos x="connsiteX7597" y="connsiteY7597"/>
            </a:cxn>
            <a:cxn ang="0">
              <a:pos x="connsiteX7598" y="connsiteY7598"/>
            </a:cxn>
            <a:cxn ang="0">
              <a:pos x="connsiteX7599" y="connsiteY7599"/>
            </a:cxn>
            <a:cxn ang="0">
              <a:pos x="connsiteX7600" y="connsiteY7600"/>
            </a:cxn>
            <a:cxn ang="0">
              <a:pos x="connsiteX7601" y="connsiteY7601"/>
            </a:cxn>
            <a:cxn ang="0">
              <a:pos x="connsiteX7602" y="connsiteY7602"/>
            </a:cxn>
            <a:cxn ang="0">
              <a:pos x="connsiteX7603" y="connsiteY7603"/>
            </a:cxn>
            <a:cxn ang="0">
              <a:pos x="connsiteX7604" y="connsiteY7604"/>
            </a:cxn>
            <a:cxn ang="0">
              <a:pos x="connsiteX7605" y="connsiteY7605"/>
            </a:cxn>
            <a:cxn ang="0">
              <a:pos x="connsiteX7606" y="connsiteY7606"/>
            </a:cxn>
            <a:cxn ang="0">
              <a:pos x="connsiteX7607" y="connsiteY7607"/>
            </a:cxn>
            <a:cxn ang="0">
              <a:pos x="connsiteX7608" y="connsiteY7608"/>
            </a:cxn>
            <a:cxn ang="0">
              <a:pos x="connsiteX7609" y="connsiteY7609"/>
            </a:cxn>
            <a:cxn ang="0">
              <a:pos x="connsiteX7610" y="connsiteY7610"/>
            </a:cxn>
            <a:cxn ang="0">
              <a:pos x="connsiteX7611" y="connsiteY7611"/>
            </a:cxn>
            <a:cxn ang="0">
              <a:pos x="connsiteX7612" y="connsiteY7612"/>
            </a:cxn>
            <a:cxn ang="0">
              <a:pos x="connsiteX7613" y="connsiteY7613"/>
            </a:cxn>
            <a:cxn ang="0">
              <a:pos x="connsiteX7614" y="connsiteY7614"/>
            </a:cxn>
            <a:cxn ang="0">
              <a:pos x="connsiteX7615" y="connsiteY7615"/>
            </a:cxn>
            <a:cxn ang="0">
              <a:pos x="connsiteX7616" y="connsiteY7616"/>
            </a:cxn>
            <a:cxn ang="0">
              <a:pos x="connsiteX7617" y="connsiteY7617"/>
            </a:cxn>
            <a:cxn ang="0">
              <a:pos x="connsiteX7618" y="connsiteY7618"/>
            </a:cxn>
            <a:cxn ang="0">
              <a:pos x="connsiteX7619" y="connsiteY7619"/>
            </a:cxn>
            <a:cxn ang="0">
              <a:pos x="connsiteX7620" y="connsiteY7620"/>
            </a:cxn>
            <a:cxn ang="0">
              <a:pos x="connsiteX7621" y="connsiteY7621"/>
            </a:cxn>
            <a:cxn ang="0">
              <a:pos x="connsiteX7622" y="connsiteY7622"/>
            </a:cxn>
            <a:cxn ang="0">
              <a:pos x="connsiteX7623" y="connsiteY7623"/>
            </a:cxn>
            <a:cxn ang="0">
              <a:pos x="connsiteX7624" y="connsiteY7624"/>
            </a:cxn>
            <a:cxn ang="0">
              <a:pos x="connsiteX7625" y="connsiteY7625"/>
            </a:cxn>
            <a:cxn ang="0">
              <a:pos x="connsiteX7626" y="connsiteY7626"/>
            </a:cxn>
            <a:cxn ang="0">
              <a:pos x="connsiteX7627" y="connsiteY7627"/>
            </a:cxn>
            <a:cxn ang="0">
              <a:pos x="connsiteX7628" y="connsiteY7628"/>
            </a:cxn>
            <a:cxn ang="0">
              <a:pos x="connsiteX7629" y="connsiteY7629"/>
            </a:cxn>
            <a:cxn ang="0">
              <a:pos x="connsiteX7630" y="connsiteY7630"/>
            </a:cxn>
            <a:cxn ang="0">
              <a:pos x="connsiteX7631" y="connsiteY7631"/>
            </a:cxn>
            <a:cxn ang="0">
              <a:pos x="connsiteX7632" y="connsiteY7632"/>
            </a:cxn>
            <a:cxn ang="0">
              <a:pos x="connsiteX7633" y="connsiteY7633"/>
            </a:cxn>
            <a:cxn ang="0">
              <a:pos x="connsiteX7634" y="connsiteY7634"/>
            </a:cxn>
            <a:cxn ang="0">
              <a:pos x="connsiteX7635" y="connsiteY7635"/>
            </a:cxn>
            <a:cxn ang="0">
              <a:pos x="connsiteX7636" y="connsiteY7636"/>
            </a:cxn>
            <a:cxn ang="0">
              <a:pos x="connsiteX7637" y="connsiteY7637"/>
            </a:cxn>
            <a:cxn ang="0">
              <a:pos x="connsiteX7638" y="connsiteY7638"/>
            </a:cxn>
            <a:cxn ang="0">
              <a:pos x="connsiteX7639" y="connsiteY7639"/>
            </a:cxn>
            <a:cxn ang="0">
              <a:pos x="connsiteX7640" y="connsiteY7640"/>
            </a:cxn>
            <a:cxn ang="0">
              <a:pos x="connsiteX7641" y="connsiteY7641"/>
            </a:cxn>
            <a:cxn ang="0">
              <a:pos x="connsiteX7642" y="connsiteY7642"/>
            </a:cxn>
            <a:cxn ang="0">
              <a:pos x="connsiteX7643" y="connsiteY7643"/>
            </a:cxn>
            <a:cxn ang="0">
              <a:pos x="connsiteX7644" y="connsiteY7644"/>
            </a:cxn>
            <a:cxn ang="0">
              <a:pos x="connsiteX7645" y="connsiteY7645"/>
            </a:cxn>
            <a:cxn ang="0">
              <a:pos x="connsiteX7646" y="connsiteY7646"/>
            </a:cxn>
            <a:cxn ang="0">
              <a:pos x="connsiteX7647" y="connsiteY7647"/>
            </a:cxn>
            <a:cxn ang="0">
              <a:pos x="connsiteX7648" y="connsiteY7648"/>
            </a:cxn>
            <a:cxn ang="0">
              <a:pos x="connsiteX7649" y="connsiteY7649"/>
            </a:cxn>
            <a:cxn ang="0">
              <a:pos x="connsiteX7650" y="connsiteY7650"/>
            </a:cxn>
            <a:cxn ang="0">
              <a:pos x="connsiteX7651" y="connsiteY7651"/>
            </a:cxn>
            <a:cxn ang="0">
              <a:pos x="connsiteX7652" y="connsiteY7652"/>
            </a:cxn>
            <a:cxn ang="0">
              <a:pos x="connsiteX7653" y="connsiteY7653"/>
            </a:cxn>
            <a:cxn ang="0">
              <a:pos x="connsiteX7654" y="connsiteY7654"/>
            </a:cxn>
            <a:cxn ang="0">
              <a:pos x="connsiteX7655" y="connsiteY7655"/>
            </a:cxn>
            <a:cxn ang="0">
              <a:pos x="connsiteX7656" y="connsiteY7656"/>
            </a:cxn>
            <a:cxn ang="0">
              <a:pos x="connsiteX7657" y="connsiteY7657"/>
            </a:cxn>
            <a:cxn ang="0">
              <a:pos x="connsiteX7658" y="connsiteY7658"/>
            </a:cxn>
            <a:cxn ang="0">
              <a:pos x="connsiteX7659" y="connsiteY7659"/>
            </a:cxn>
            <a:cxn ang="0">
              <a:pos x="connsiteX7660" y="connsiteY7660"/>
            </a:cxn>
            <a:cxn ang="0">
              <a:pos x="connsiteX7661" y="connsiteY7661"/>
            </a:cxn>
            <a:cxn ang="0">
              <a:pos x="connsiteX7662" y="connsiteY7662"/>
            </a:cxn>
            <a:cxn ang="0">
              <a:pos x="connsiteX7663" y="connsiteY7663"/>
            </a:cxn>
            <a:cxn ang="0">
              <a:pos x="connsiteX7664" y="connsiteY7664"/>
            </a:cxn>
            <a:cxn ang="0">
              <a:pos x="connsiteX7665" y="connsiteY7665"/>
            </a:cxn>
            <a:cxn ang="0">
              <a:pos x="connsiteX7666" y="connsiteY7666"/>
            </a:cxn>
            <a:cxn ang="0">
              <a:pos x="connsiteX7667" y="connsiteY7667"/>
            </a:cxn>
            <a:cxn ang="0">
              <a:pos x="connsiteX7668" y="connsiteY7668"/>
            </a:cxn>
            <a:cxn ang="0">
              <a:pos x="connsiteX7669" y="connsiteY7669"/>
            </a:cxn>
            <a:cxn ang="0">
              <a:pos x="connsiteX7670" y="connsiteY7670"/>
            </a:cxn>
            <a:cxn ang="0">
              <a:pos x="connsiteX7671" y="connsiteY7671"/>
            </a:cxn>
            <a:cxn ang="0">
              <a:pos x="connsiteX7672" y="connsiteY7672"/>
            </a:cxn>
            <a:cxn ang="0">
              <a:pos x="connsiteX7673" y="connsiteY7673"/>
            </a:cxn>
            <a:cxn ang="0">
              <a:pos x="connsiteX7674" y="connsiteY7674"/>
            </a:cxn>
            <a:cxn ang="0">
              <a:pos x="connsiteX7675" y="connsiteY7675"/>
            </a:cxn>
            <a:cxn ang="0">
              <a:pos x="connsiteX7676" y="connsiteY7676"/>
            </a:cxn>
            <a:cxn ang="0">
              <a:pos x="connsiteX7677" y="connsiteY7677"/>
            </a:cxn>
            <a:cxn ang="0">
              <a:pos x="connsiteX7678" y="connsiteY7678"/>
            </a:cxn>
            <a:cxn ang="0">
              <a:pos x="connsiteX7679" y="connsiteY7679"/>
            </a:cxn>
            <a:cxn ang="0">
              <a:pos x="connsiteX7680" y="connsiteY7680"/>
            </a:cxn>
            <a:cxn ang="0">
              <a:pos x="connsiteX7681" y="connsiteY7681"/>
            </a:cxn>
            <a:cxn ang="0">
              <a:pos x="connsiteX7682" y="connsiteY7682"/>
            </a:cxn>
            <a:cxn ang="0">
              <a:pos x="connsiteX7683" y="connsiteY7683"/>
            </a:cxn>
            <a:cxn ang="0">
              <a:pos x="connsiteX7684" y="connsiteY7684"/>
            </a:cxn>
            <a:cxn ang="0">
              <a:pos x="connsiteX7685" y="connsiteY7685"/>
            </a:cxn>
            <a:cxn ang="0">
              <a:pos x="connsiteX7686" y="connsiteY7686"/>
            </a:cxn>
            <a:cxn ang="0">
              <a:pos x="connsiteX7687" y="connsiteY7687"/>
            </a:cxn>
            <a:cxn ang="0">
              <a:pos x="connsiteX7688" y="connsiteY7688"/>
            </a:cxn>
            <a:cxn ang="0">
              <a:pos x="connsiteX7689" y="connsiteY7689"/>
            </a:cxn>
            <a:cxn ang="0">
              <a:pos x="connsiteX7690" y="connsiteY7690"/>
            </a:cxn>
            <a:cxn ang="0">
              <a:pos x="connsiteX7691" y="connsiteY7691"/>
            </a:cxn>
            <a:cxn ang="0">
              <a:pos x="connsiteX7692" y="connsiteY7692"/>
            </a:cxn>
            <a:cxn ang="0">
              <a:pos x="connsiteX7693" y="connsiteY7693"/>
            </a:cxn>
            <a:cxn ang="0">
              <a:pos x="connsiteX7694" y="connsiteY7694"/>
            </a:cxn>
            <a:cxn ang="0">
              <a:pos x="connsiteX7695" y="connsiteY7695"/>
            </a:cxn>
            <a:cxn ang="0">
              <a:pos x="connsiteX7696" y="connsiteY7696"/>
            </a:cxn>
            <a:cxn ang="0">
              <a:pos x="connsiteX7697" y="connsiteY7697"/>
            </a:cxn>
            <a:cxn ang="0">
              <a:pos x="connsiteX7698" y="connsiteY7698"/>
            </a:cxn>
            <a:cxn ang="0">
              <a:pos x="connsiteX7699" y="connsiteY7699"/>
            </a:cxn>
            <a:cxn ang="0">
              <a:pos x="connsiteX7700" y="connsiteY7700"/>
            </a:cxn>
            <a:cxn ang="0">
              <a:pos x="connsiteX7701" y="connsiteY7701"/>
            </a:cxn>
            <a:cxn ang="0">
              <a:pos x="connsiteX7702" y="connsiteY7702"/>
            </a:cxn>
            <a:cxn ang="0">
              <a:pos x="connsiteX7703" y="connsiteY7703"/>
            </a:cxn>
            <a:cxn ang="0">
              <a:pos x="connsiteX7704" y="connsiteY7704"/>
            </a:cxn>
            <a:cxn ang="0">
              <a:pos x="connsiteX7705" y="connsiteY7705"/>
            </a:cxn>
            <a:cxn ang="0">
              <a:pos x="connsiteX7706" y="connsiteY7706"/>
            </a:cxn>
            <a:cxn ang="0">
              <a:pos x="connsiteX7707" y="connsiteY7707"/>
            </a:cxn>
            <a:cxn ang="0">
              <a:pos x="connsiteX7708" y="connsiteY7708"/>
            </a:cxn>
            <a:cxn ang="0">
              <a:pos x="connsiteX7709" y="connsiteY7709"/>
            </a:cxn>
            <a:cxn ang="0">
              <a:pos x="connsiteX7710" y="connsiteY7710"/>
            </a:cxn>
            <a:cxn ang="0">
              <a:pos x="connsiteX7711" y="connsiteY7711"/>
            </a:cxn>
            <a:cxn ang="0">
              <a:pos x="connsiteX7712" y="connsiteY7712"/>
            </a:cxn>
            <a:cxn ang="0">
              <a:pos x="connsiteX7713" y="connsiteY7713"/>
            </a:cxn>
            <a:cxn ang="0">
              <a:pos x="connsiteX7714" y="connsiteY7714"/>
            </a:cxn>
            <a:cxn ang="0">
              <a:pos x="connsiteX7715" y="connsiteY7715"/>
            </a:cxn>
            <a:cxn ang="0">
              <a:pos x="connsiteX7716" y="connsiteY7716"/>
            </a:cxn>
            <a:cxn ang="0">
              <a:pos x="connsiteX7717" y="connsiteY7717"/>
            </a:cxn>
            <a:cxn ang="0">
              <a:pos x="connsiteX7718" y="connsiteY7718"/>
            </a:cxn>
            <a:cxn ang="0">
              <a:pos x="connsiteX7719" y="connsiteY7719"/>
            </a:cxn>
            <a:cxn ang="0">
              <a:pos x="connsiteX7720" y="connsiteY7720"/>
            </a:cxn>
            <a:cxn ang="0">
              <a:pos x="connsiteX7721" y="connsiteY7721"/>
            </a:cxn>
            <a:cxn ang="0">
              <a:pos x="connsiteX7722" y="connsiteY7722"/>
            </a:cxn>
            <a:cxn ang="0">
              <a:pos x="connsiteX7723" y="connsiteY7723"/>
            </a:cxn>
            <a:cxn ang="0">
              <a:pos x="connsiteX7724" y="connsiteY7724"/>
            </a:cxn>
            <a:cxn ang="0">
              <a:pos x="connsiteX7725" y="connsiteY7725"/>
            </a:cxn>
            <a:cxn ang="0">
              <a:pos x="connsiteX7726" y="connsiteY7726"/>
            </a:cxn>
            <a:cxn ang="0">
              <a:pos x="connsiteX7727" y="connsiteY7727"/>
            </a:cxn>
            <a:cxn ang="0">
              <a:pos x="connsiteX7728" y="connsiteY7728"/>
            </a:cxn>
            <a:cxn ang="0">
              <a:pos x="connsiteX7729" y="connsiteY7729"/>
            </a:cxn>
            <a:cxn ang="0">
              <a:pos x="connsiteX7730" y="connsiteY7730"/>
            </a:cxn>
            <a:cxn ang="0">
              <a:pos x="connsiteX7731" y="connsiteY7731"/>
            </a:cxn>
            <a:cxn ang="0">
              <a:pos x="connsiteX7732" y="connsiteY7732"/>
            </a:cxn>
            <a:cxn ang="0">
              <a:pos x="connsiteX7733" y="connsiteY7733"/>
            </a:cxn>
            <a:cxn ang="0">
              <a:pos x="connsiteX7734" y="connsiteY7734"/>
            </a:cxn>
            <a:cxn ang="0">
              <a:pos x="connsiteX7735" y="connsiteY7735"/>
            </a:cxn>
            <a:cxn ang="0">
              <a:pos x="connsiteX7736" y="connsiteY7736"/>
            </a:cxn>
            <a:cxn ang="0">
              <a:pos x="connsiteX7737" y="connsiteY7737"/>
            </a:cxn>
            <a:cxn ang="0">
              <a:pos x="connsiteX7738" y="connsiteY7738"/>
            </a:cxn>
            <a:cxn ang="0">
              <a:pos x="connsiteX7739" y="connsiteY7739"/>
            </a:cxn>
            <a:cxn ang="0">
              <a:pos x="connsiteX7740" y="connsiteY7740"/>
            </a:cxn>
            <a:cxn ang="0">
              <a:pos x="connsiteX7741" y="connsiteY7741"/>
            </a:cxn>
            <a:cxn ang="0">
              <a:pos x="connsiteX7742" y="connsiteY7742"/>
            </a:cxn>
            <a:cxn ang="0">
              <a:pos x="connsiteX7743" y="connsiteY7743"/>
            </a:cxn>
            <a:cxn ang="0">
              <a:pos x="connsiteX7744" y="connsiteY7744"/>
            </a:cxn>
            <a:cxn ang="0">
              <a:pos x="connsiteX7745" y="connsiteY7745"/>
            </a:cxn>
            <a:cxn ang="0">
              <a:pos x="connsiteX7746" y="connsiteY7746"/>
            </a:cxn>
            <a:cxn ang="0">
              <a:pos x="connsiteX7747" y="connsiteY7747"/>
            </a:cxn>
            <a:cxn ang="0">
              <a:pos x="connsiteX7748" y="connsiteY7748"/>
            </a:cxn>
            <a:cxn ang="0">
              <a:pos x="connsiteX7749" y="connsiteY7749"/>
            </a:cxn>
            <a:cxn ang="0">
              <a:pos x="connsiteX7750" y="connsiteY7750"/>
            </a:cxn>
            <a:cxn ang="0">
              <a:pos x="connsiteX7751" y="connsiteY7751"/>
            </a:cxn>
            <a:cxn ang="0">
              <a:pos x="connsiteX7752" y="connsiteY7752"/>
            </a:cxn>
            <a:cxn ang="0">
              <a:pos x="connsiteX7753" y="connsiteY7753"/>
            </a:cxn>
            <a:cxn ang="0">
              <a:pos x="connsiteX7754" y="connsiteY7754"/>
            </a:cxn>
            <a:cxn ang="0">
              <a:pos x="connsiteX7755" y="connsiteY7755"/>
            </a:cxn>
            <a:cxn ang="0">
              <a:pos x="connsiteX7756" y="connsiteY7756"/>
            </a:cxn>
            <a:cxn ang="0">
              <a:pos x="connsiteX7757" y="connsiteY7757"/>
            </a:cxn>
            <a:cxn ang="0">
              <a:pos x="connsiteX7758" y="connsiteY7758"/>
            </a:cxn>
            <a:cxn ang="0">
              <a:pos x="connsiteX7759" y="connsiteY7759"/>
            </a:cxn>
            <a:cxn ang="0">
              <a:pos x="connsiteX7760" y="connsiteY7760"/>
            </a:cxn>
            <a:cxn ang="0">
              <a:pos x="connsiteX7761" y="connsiteY7761"/>
            </a:cxn>
            <a:cxn ang="0">
              <a:pos x="connsiteX7762" y="connsiteY7762"/>
            </a:cxn>
            <a:cxn ang="0">
              <a:pos x="connsiteX7763" y="connsiteY7763"/>
            </a:cxn>
            <a:cxn ang="0">
              <a:pos x="connsiteX7764" y="connsiteY7764"/>
            </a:cxn>
            <a:cxn ang="0">
              <a:pos x="connsiteX7765" y="connsiteY7765"/>
            </a:cxn>
            <a:cxn ang="0">
              <a:pos x="connsiteX7766" y="connsiteY7766"/>
            </a:cxn>
            <a:cxn ang="0">
              <a:pos x="connsiteX7767" y="connsiteY7767"/>
            </a:cxn>
            <a:cxn ang="0">
              <a:pos x="connsiteX7768" y="connsiteY7768"/>
            </a:cxn>
            <a:cxn ang="0">
              <a:pos x="connsiteX7769" y="connsiteY7769"/>
            </a:cxn>
            <a:cxn ang="0">
              <a:pos x="connsiteX7770" y="connsiteY7770"/>
            </a:cxn>
            <a:cxn ang="0">
              <a:pos x="connsiteX7771" y="connsiteY7771"/>
            </a:cxn>
            <a:cxn ang="0">
              <a:pos x="connsiteX7772" y="connsiteY7772"/>
            </a:cxn>
            <a:cxn ang="0">
              <a:pos x="connsiteX7773" y="connsiteY7773"/>
            </a:cxn>
            <a:cxn ang="0">
              <a:pos x="connsiteX7774" y="connsiteY7774"/>
            </a:cxn>
            <a:cxn ang="0">
              <a:pos x="connsiteX7775" y="connsiteY7775"/>
            </a:cxn>
            <a:cxn ang="0">
              <a:pos x="connsiteX7776" y="connsiteY7776"/>
            </a:cxn>
            <a:cxn ang="0">
              <a:pos x="connsiteX7777" y="connsiteY7777"/>
            </a:cxn>
            <a:cxn ang="0">
              <a:pos x="connsiteX7778" y="connsiteY7778"/>
            </a:cxn>
            <a:cxn ang="0">
              <a:pos x="connsiteX7779" y="connsiteY7779"/>
            </a:cxn>
            <a:cxn ang="0">
              <a:pos x="connsiteX7780" y="connsiteY7780"/>
            </a:cxn>
            <a:cxn ang="0">
              <a:pos x="connsiteX7781" y="connsiteY7781"/>
            </a:cxn>
            <a:cxn ang="0">
              <a:pos x="connsiteX7782" y="connsiteY7782"/>
            </a:cxn>
            <a:cxn ang="0">
              <a:pos x="connsiteX7783" y="connsiteY7783"/>
            </a:cxn>
            <a:cxn ang="0">
              <a:pos x="connsiteX7784" y="connsiteY7784"/>
            </a:cxn>
            <a:cxn ang="0">
              <a:pos x="connsiteX7785" y="connsiteY7785"/>
            </a:cxn>
            <a:cxn ang="0">
              <a:pos x="connsiteX7786" y="connsiteY7786"/>
            </a:cxn>
            <a:cxn ang="0">
              <a:pos x="connsiteX7787" y="connsiteY7787"/>
            </a:cxn>
            <a:cxn ang="0">
              <a:pos x="connsiteX7788" y="connsiteY7788"/>
            </a:cxn>
            <a:cxn ang="0">
              <a:pos x="connsiteX7789" y="connsiteY7789"/>
            </a:cxn>
            <a:cxn ang="0">
              <a:pos x="connsiteX7790" y="connsiteY7790"/>
            </a:cxn>
            <a:cxn ang="0">
              <a:pos x="connsiteX7791" y="connsiteY7791"/>
            </a:cxn>
            <a:cxn ang="0">
              <a:pos x="connsiteX7792" y="connsiteY7792"/>
            </a:cxn>
            <a:cxn ang="0">
              <a:pos x="connsiteX7793" y="connsiteY7793"/>
            </a:cxn>
            <a:cxn ang="0">
              <a:pos x="connsiteX7794" y="connsiteY7794"/>
            </a:cxn>
            <a:cxn ang="0">
              <a:pos x="connsiteX7795" y="connsiteY7795"/>
            </a:cxn>
            <a:cxn ang="0">
              <a:pos x="connsiteX7796" y="connsiteY7796"/>
            </a:cxn>
            <a:cxn ang="0">
              <a:pos x="connsiteX7797" y="connsiteY7797"/>
            </a:cxn>
            <a:cxn ang="0">
              <a:pos x="connsiteX7798" y="connsiteY7798"/>
            </a:cxn>
            <a:cxn ang="0">
              <a:pos x="connsiteX7799" y="connsiteY7799"/>
            </a:cxn>
            <a:cxn ang="0">
              <a:pos x="connsiteX7800" y="connsiteY7800"/>
            </a:cxn>
            <a:cxn ang="0">
              <a:pos x="connsiteX7801" y="connsiteY7801"/>
            </a:cxn>
            <a:cxn ang="0">
              <a:pos x="connsiteX7802" y="connsiteY7802"/>
            </a:cxn>
            <a:cxn ang="0">
              <a:pos x="connsiteX7803" y="connsiteY7803"/>
            </a:cxn>
            <a:cxn ang="0">
              <a:pos x="connsiteX7804" y="connsiteY7804"/>
            </a:cxn>
            <a:cxn ang="0">
              <a:pos x="connsiteX7805" y="connsiteY7805"/>
            </a:cxn>
            <a:cxn ang="0">
              <a:pos x="connsiteX7806" y="connsiteY7806"/>
            </a:cxn>
            <a:cxn ang="0">
              <a:pos x="connsiteX7807" y="connsiteY7807"/>
            </a:cxn>
            <a:cxn ang="0">
              <a:pos x="connsiteX7808" y="connsiteY7808"/>
            </a:cxn>
            <a:cxn ang="0">
              <a:pos x="connsiteX7809" y="connsiteY7809"/>
            </a:cxn>
            <a:cxn ang="0">
              <a:pos x="connsiteX7810" y="connsiteY7810"/>
            </a:cxn>
            <a:cxn ang="0">
              <a:pos x="connsiteX7811" y="connsiteY7811"/>
            </a:cxn>
            <a:cxn ang="0">
              <a:pos x="connsiteX7812" y="connsiteY7812"/>
            </a:cxn>
            <a:cxn ang="0">
              <a:pos x="connsiteX7813" y="connsiteY7813"/>
            </a:cxn>
            <a:cxn ang="0">
              <a:pos x="connsiteX7814" y="connsiteY7814"/>
            </a:cxn>
            <a:cxn ang="0">
              <a:pos x="connsiteX7815" y="connsiteY7815"/>
            </a:cxn>
            <a:cxn ang="0">
              <a:pos x="connsiteX7816" y="connsiteY7816"/>
            </a:cxn>
            <a:cxn ang="0">
              <a:pos x="connsiteX7817" y="connsiteY7817"/>
            </a:cxn>
            <a:cxn ang="0">
              <a:pos x="connsiteX7818" y="connsiteY7818"/>
            </a:cxn>
            <a:cxn ang="0">
              <a:pos x="connsiteX7819" y="connsiteY7819"/>
            </a:cxn>
            <a:cxn ang="0">
              <a:pos x="connsiteX7820" y="connsiteY7820"/>
            </a:cxn>
            <a:cxn ang="0">
              <a:pos x="connsiteX7821" y="connsiteY7821"/>
            </a:cxn>
            <a:cxn ang="0">
              <a:pos x="connsiteX7822" y="connsiteY7822"/>
            </a:cxn>
            <a:cxn ang="0">
              <a:pos x="connsiteX7823" y="connsiteY7823"/>
            </a:cxn>
            <a:cxn ang="0">
              <a:pos x="connsiteX7824" y="connsiteY7824"/>
            </a:cxn>
            <a:cxn ang="0">
              <a:pos x="connsiteX7825" y="connsiteY7825"/>
            </a:cxn>
            <a:cxn ang="0">
              <a:pos x="connsiteX7826" y="connsiteY7826"/>
            </a:cxn>
            <a:cxn ang="0">
              <a:pos x="connsiteX7827" y="connsiteY7827"/>
            </a:cxn>
            <a:cxn ang="0">
              <a:pos x="connsiteX7828" y="connsiteY7828"/>
            </a:cxn>
            <a:cxn ang="0">
              <a:pos x="connsiteX7829" y="connsiteY7829"/>
            </a:cxn>
            <a:cxn ang="0">
              <a:pos x="connsiteX7830" y="connsiteY7830"/>
            </a:cxn>
            <a:cxn ang="0">
              <a:pos x="connsiteX7831" y="connsiteY7831"/>
            </a:cxn>
            <a:cxn ang="0">
              <a:pos x="connsiteX7832" y="connsiteY7832"/>
            </a:cxn>
            <a:cxn ang="0">
              <a:pos x="connsiteX7833" y="connsiteY7833"/>
            </a:cxn>
            <a:cxn ang="0">
              <a:pos x="connsiteX7834" y="connsiteY7834"/>
            </a:cxn>
            <a:cxn ang="0">
              <a:pos x="connsiteX7835" y="connsiteY7835"/>
            </a:cxn>
            <a:cxn ang="0">
              <a:pos x="connsiteX7836" y="connsiteY7836"/>
            </a:cxn>
            <a:cxn ang="0">
              <a:pos x="connsiteX7837" y="connsiteY7837"/>
            </a:cxn>
            <a:cxn ang="0">
              <a:pos x="connsiteX7838" y="connsiteY7838"/>
            </a:cxn>
            <a:cxn ang="0">
              <a:pos x="connsiteX7839" y="connsiteY7839"/>
            </a:cxn>
            <a:cxn ang="0">
              <a:pos x="connsiteX7840" y="connsiteY7840"/>
            </a:cxn>
            <a:cxn ang="0">
              <a:pos x="connsiteX7841" y="connsiteY7841"/>
            </a:cxn>
            <a:cxn ang="0">
              <a:pos x="connsiteX7842" y="connsiteY7842"/>
            </a:cxn>
            <a:cxn ang="0">
              <a:pos x="connsiteX7843" y="connsiteY7843"/>
            </a:cxn>
            <a:cxn ang="0">
              <a:pos x="connsiteX7844" y="connsiteY7844"/>
            </a:cxn>
            <a:cxn ang="0">
              <a:pos x="connsiteX7845" y="connsiteY7845"/>
            </a:cxn>
            <a:cxn ang="0">
              <a:pos x="connsiteX7846" y="connsiteY7846"/>
            </a:cxn>
            <a:cxn ang="0">
              <a:pos x="connsiteX7847" y="connsiteY7847"/>
            </a:cxn>
            <a:cxn ang="0">
              <a:pos x="connsiteX7848" y="connsiteY7848"/>
            </a:cxn>
            <a:cxn ang="0">
              <a:pos x="connsiteX7849" y="connsiteY7849"/>
            </a:cxn>
            <a:cxn ang="0">
              <a:pos x="connsiteX7850" y="connsiteY7850"/>
            </a:cxn>
            <a:cxn ang="0">
              <a:pos x="connsiteX7851" y="connsiteY7851"/>
            </a:cxn>
            <a:cxn ang="0">
              <a:pos x="connsiteX7852" y="connsiteY7852"/>
            </a:cxn>
            <a:cxn ang="0">
              <a:pos x="connsiteX7853" y="connsiteY7853"/>
            </a:cxn>
            <a:cxn ang="0">
              <a:pos x="connsiteX7854" y="connsiteY7854"/>
            </a:cxn>
            <a:cxn ang="0">
              <a:pos x="connsiteX7855" y="connsiteY7855"/>
            </a:cxn>
            <a:cxn ang="0">
              <a:pos x="connsiteX7856" y="connsiteY7856"/>
            </a:cxn>
            <a:cxn ang="0">
              <a:pos x="connsiteX7857" y="connsiteY7857"/>
            </a:cxn>
            <a:cxn ang="0">
              <a:pos x="connsiteX7858" y="connsiteY7858"/>
            </a:cxn>
            <a:cxn ang="0">
              <a:pos x="connsiteX7859" y="connsiteY7859"/>
            </a:cxn>
            <a:cxn ang="0">
              <a:pos x="connsiteX7860" y="connsiteY7860"/>
            </a:cxn>
            <a:cxn ang="0">
              <a:pos x="connsiteX7861" y="connsiteY7861"/>
            </a:cxn>
            <a:cxn ang="0">
              <a:pos x="connsiteX7862" y="connsiteY7862"/>
            </a:cxn>
            <a:cxn ang="0">
              <a:pos x="connsiteX7863" y="connsiteY7863"/>
            </a:cxn>
            <a:cxn ang="0">
              <a:pos x="connsiteX7864" y="connsiteY7864"/>
            </a:cxn>
            <a:cxn ang="0">
              <a:pos x="connsiteX7865" y="connsiteY7865"/>
            </a:cxn>
            <a:cxn ang="0">
              <a:pos x="connsiteX7866" y="connsiteY7866"/>
            </a:cxn>
            <a:cxn ang="0">
              <a:pos x="connsiteX7867" y="connsiteY7867"/>
            </a:cxn>
            <a:cxn ang="0">
              <a:pos x="connsiteX7868" y="connsiteY7868"/>
            </a:cxn>
            <a:cxn ang="0">
              <a:pos x="connsiteX7869" y="connsiteY7869"/>
            </a:cxn>
            <a:cxn ang="0">
              <a:pos x="connsiteX7870" y="connsiteY7870"/>
            </a:cxn>
            <a:cxn ang="0">
              <a:pos x="connsiteX7871" y="connsiteY7871"/>
            </a:cxn>
            <a:cxn ang="0">
              <a:pos x="connsiteX7872" y="connsiteY7872"/>
            </a:cxn>
            <a:cxn ang="0">
              <a:pos x="connsiteX7873" y="connsiteY7873"/>
            </a:cxn>
            <a:cxn ang="0">
              <a:pos x="connsiteX7874" y="connsiteY7874"/>
            </a:cxn>
            <a:cxn ang="0">
              <a:pos x="connsiteX7875" y="connsiteY7875"/>
            </a:cxn>
            <a:cxn ang="0">
              <a:pos x="connsiteX7876" y="connsiteY7876"/>
            </a:cxn>
            <a:cxn ang="0">
              <a:pos x="connsiteX7877" y="connsiteY7877"/>
            </a:cxn>
            <a:cxn ang="0">
              <a:pos x="connsiteX7878" y="connsiteY7878"/>
            </a:cxn>
            <a:cxn ang="0">
              <a:pos x="connsiteX7879" y="connsiteY7879"/>
            </a:cxn>
            <a:cxn ang="0">
              <a:pos x="connsiteX7880" y="connsiteY7880"/>
            </a:cxn>
            <a:cxn ang="0">
              <a:pos x="connsiteX7881" y="connsiteY7881"/>
            </a:cxn>
            <a:cxn ang="0">
              <a:pos x="connsiteX7882" y="connsiteY7882"/>
            </a:cxn>
            <a:cxn ang="0">
              <a:pos x="connsiteX7883" y="connsiteY7883"/>
            </a:cxn>
            <a:cxn ang="0">
              <a:pos x="connsiteX7884" y="connsiteY7884"/>
            </a:cxn>
            <a:cxn ang="0">
              <a:pos x="connsiteX7885" y="connsiteY7885"/>
            </a:cxn>
            <a:cxn ang="0">
              <a:pos x="connsiteX7886" y="connsiteY7886"/>
            </a:cxn>
            <a:cxn ang="0">
              <a:pos x="connsiteX7887" y="connsiteY7887"/>
            </a:cxn>
            <a:cxn ang="0">
              <a:pos x="connsiteX7888" y="connsiteY7888"/>
            </a:cxn>
            <a:cxn ang="0">
              <a:pos x="connsiteX7889" y="connsiteY7889"/>
            </a:cxn>
            <a:cxn ang="0">
              <a:pos x="connsiteX7890" y="connsiteY7890"/>
            </a:cxn>
            <a:cxn ang="0">
              <a:pos x="connsiteX7891" y="connsiteY7891"/>
            </a:cxn>
            <a:cxn ang="0">
              <a:pos x="connsiteX7892" y="connsiteY7892"/>
            </a:cxn>
            <a:cxn ang="0">
              <a:pos x="connsiteX7893" y="connsiteY7893"/>
            </a:cxn>
            <a:cxn ang="0">
              <a:pos x="connsiteX7894" y="connsiteY7894"/>
            </a:cxn>
            <a:cxn ang="0">
              <a:pos x="connsiteX7895" y="connsiteY7895"/>
            </a:cxn>
            <a:cxn ang="0">
              <a:pos x="connsiteX7896" y="connsiteY7896"/>
            </a:cxn>
            <a:cxn ang="0">
              <a:pos x="connsiteX7897" y="connsiteY7897"/>
            </a:cxn>
            <a:cxn ang="0">
              <a:pos x="connsiteX7898" y="connsiteY7898"/>
            </a:cxn>
            <a:cxn ang="0">
              <a:pos x="connsiteX7899" y="connsiteY7899"/>
            </a:cxn>
            <a:cxn ang="0">
              <a:pos x="connsiteX7900" y="connsiteY7900"/>
            </a:cxn>
            <a:cxn ang="0">
              <a:pos x="connsiteX7901" y="connsiteY7901"/>
            </a:cxn>
            <a:cxn ang="0">
              <a:pos x="connsiteX7902" y="connsiteY7902"/>
            </a:cxn>
            <a:cxn ang="0">
              <a:pos x="connsiteX7903" y="connsiteY7903"/>
            </a:cxn>
            <a:cxn ang="0">
              <a:pos x="connsiteX7904" y="connsiteY7904"/>
            </a:cxn>
            <a:cxn ang="0">
              <a:pos x="connsiteX7905" y="connsiteY7905"/>
            </a:cxn>
            <a:cxn ang="0">
              <a:pos x="connsiteX7906" y="connsiteY7906"/>
            </a:cxn>
            <a:cxn ang="0">
              <a:pos x="connsiteX7907" y="connsiteY7907"/>
            </a:cxn>
            <a:cxn ang="0">
              <a:pos x="connsiteX7908" y="connsiteY7908"/>
            </a:cxn>
            <a:cxn ang="0">
              <a:pos x="connsiteX7909" y="connsiteY7909"/>
            </a:cxn>
            <a:cxn ang="0">
              <a:pos x="connsiteX7910" y="connsiteY7910"/>
            </a:cxn>
            <a:cxn ang="0">
              <a:pos x="connsiteX7911" y="connsiteY7911"/>
            </a:cxn>
            <a:cxn ang="0">
              <a:pos x="connsiteX7912" y="connsiteY7912"/>
            </a:cxn>
            <a:cxn ang="0">
              <a:pos x="connsiteX7913" y="connsiteY7913"/>
            </a:cxn>
            <a:cxn ang="0">
              <a:pos x="connsiteX7914" y="connsiteY7914"/>
            </a:cxn>
            <a:cxn ang="0">
              <a:pos x="connsiteX7915" y="connsiteY7915"/>
            </a:cxn>
            <a:cxn ang="0">
              <a:pos x="connsiteX7916" y="connsiteY7916"/>
            </a:cxn>
            <a:cxn ang="0">
              <a:pos x="connsiteX7917" y="connsiteY7917"/>
            </a:cxn>
            <a:cxn ang="0">
              <a:pos x="connsiteX7918" y="connsiteY7918"/>
            </a:cxn>
            <a:cxn ang="0">
              <a:pos x="connsiteX7919" y="connsiteY7919"/>
            </a:cxn>
            <a:cxn ang="0">
              <a:pos x="connsiteX7920" y="connsiteY7920"/>
            </a:cxn>
            <a:cxn ang="0">
              <a:pos x="connsiteX7921" y="connsiteY7921"/>
            </a:cxn>
            <a:cxn ang="0">
              <a:pos x="connsiteX7922" y="connsiteY7922"/>
            </a:cxn>
            <a:cxn ang="0">
              <a:pos x="connsiteX7923" y="connsiteY7923"/>
            </a:cxn>
            <a:cxn ang="0">
              <a:pos x="connsiteX7924" y="connsiteY7924"/>
            </a:cxn>
            <a:cxn ang="0">
              <a:pos x="connsiteX7925" y="connsiteY7925"/>
            </a:cxn>
            <a:cxn ang="0">
              <a:pos x="connsiteX7926" y="connsiteY7926"/>
            </a:cxn>
            <a:cxn ang="0">
              <a:pos x="connsiteX7927" y="connsiteY7927"/>
            </a:cxn>
            <a:cxn ang="0">
              <a:pos x="connsiteX7928" y="connsiteY7928"/>
            </a:cxn>
            <a:cxn ang="0">
              <a:pos x="connsiteX7929" y="connsiteY7929"/>
            </a:cxn>
            <a:cxn ang="0">
              <a:pos x="connsiteX7930" y="connsiteY7930"/>
            </a:cxn>
            <a:cxn ang="0">
              <a:pos x="connsiteX7931" y="connsiteY7931"/>
            </a:cxn>
            <a:cxn ang="0">
              <a:pos x="connsiteX7932" y="connsiteY7932"/>
            </a:cxn>
            <a:cxn ang="0">
              <a:pos x="connsiteX7933" y="connsiteY7933"/>
            </a:cxn>
            <a:cxn ang="0">
              <a:pos x="connsiteX7934" y="connsiteY7934"/>
            </a:cxn>
            <a:cxn ang="0">
              <a:pos x="connsiteX7935" y="connsiteY7935"/>
            </a:cxn>
            <a:cxn ang="0">
              <a:pos x="connsiteX7936" y="connsiteY7936"/>
            </a:cxn>
            <a:cxn ang="0">
              <a:pos x="connsiteX7937" y="connsiteY7937"/>
            </a:cxn>
            <a:cxn ang="0">
              <a:pos x="connsiteX7938" y="connsiteY7938"/>
            </a:cxn>
            <a:cxn ang="0">
              <a:pos x="connsiteX7939" y="connsiteY7939"/>
            </a:cxn>
            <a:cxn ang="0">
              <a:pos x="connsiteX7940" y="connsiteY7940"/>
            </a:cxn>
            <a:cxn ang="0">
              <a:pos x="connsiteX7941" y="connsiteY7941"/>
            </a:cxn>
            <a:cxn ang="0">
              <a:pos x="connsiteX7942" y="connsiteY7942"/>
            </a:cxn>
            <a:cxn ang="0">
              <a:pos x="connsiteX7943" y="connsiteY7943"/>
            </a:cxn>
            <a:cxn ang="0">
              <a:pos x="connsiteX7944" y="connsiteY7944"/>
            </a:cxn>
            <a:cxn ang="0">
              <a:pos x="connsiteX7945" y="connsiteY7945"/>
            </a:cxn>
            <a:cxn ang="0">
              <a:pos x="connsiteX7946" y="connsiteY7946"/>
            </a:cxn>
            <a:cxn ang="0">
              <a:pos x="connsiteX7947" y="connsiteY7947"/>
            </a:cxn>
            <a:cxn ang="0">
              <a:pos x="connsiteX7948" y="connsiteY7948"/>
            </a:cxn>
            <a:cxn ang="0">
              <a:pos x="connsiteX7949" y="connsiteY7949"/>
            </a:cxn>
            <a:cxn ang="0">
              <a:pos x="connsiteX7950" y="connsiteY7950"/>
            </a:cxn>
            <a:cxn ang="0">
              <a:pos x="connsiteX7951" y="connsiteY7951"/>
            </a:cxn>
            <a:cxn ang="0">
              <a:pos x="connsiteX7952" y="connsiteY7952"/>
            </a:cxn>
            <a:cxn ang="0">
              <a:pos x="connsiteX7953" y="connsiteY7953"/>
            </a:cxn>
            <a:cxn ang="0">
              <a:pos x="connsiteX7954" y="connsiteY7954"/>
            </a:cxn>
            <a:cxn ang="0">
              <a:pos x="connsiteX7955" y="connsiteY7955"/>
            </a:cxn>
            <a:cxn ang="0">
              <a:pos x="connsiteX7956" y="connsiteY7956"/>
            </a:cxn>
            <a:cxn ang="0">
              <a:pos x="connsiteX7957" y="connsiteY7957"/>
            </a:cxn>
            <a:cxn ang="0">
              <a:pos x="connsiteX7958" y="connsiteY7958"/>
            </a:cxn>
            <a:cxn ang="0">
              <a:pos x="connsiteX7959" y="connsiteY7959"/>
            </a:cxn>
            <a:cxn ang="0">
              <a:pos x="connsiteX7960" y="connsiteY7960"/>
            </a:cxn>
            <a:cxn ang="0">
              <a:pos x="connsiteX7961" y="connsiteY7961"/>
            </a:cxn>
            <a:cxn ang="0">
              <a:pos x="connsiteX7962" y="connsiteY7962"/>
            </a:cxn>
            <a:cxn ang="0">
              <a:pos x="connsiteX7963" y="connsiteY7963"/>
            </a:cxn>
            <a:cxn ang="0">
              <a:pos x="connsiteX7964" y="connsiteY7964"/>
            </a:cxn>
            <a:cxn ang="0">
              <a:pos x="connsiteX7965" y="connsiteY7965"/>
            </a:cxn>
            <a:cxn ang="0">
              <a:pos x="connsiteX7966" y="connsiteY7966"/>
            </a:cxn>
            <a:cxn ang="0">
              <a:pos x="connsiteX7967" y="connsiteY7967"/>
            </a:cxn>
            <a:cxn ang="0">
              <a:pos x="connsiteX7968" y="connsiteY7968"/>
            </a:cxn>
            <a:cxn ang="0">
              <a:pos x="connsiteX7969" y="connsiteY7969"/>
            </a:cxn>
            <a:cxn ang="0">
              <a:pos x="connsiteX7970" y="connsiteY7970"/>
            </a:cxn>
            <a:cxn ang="0">
              <a:pos x="connsiteX7971" y="connsiteY7971"/>
            </a:cxn>
            <a:cxn ang="0">
              <a:pos x="connsiteX7972" y="connsiteY7972"/>
            </a:cxn>
            <a:cxn ang="0">
              <a:pos x="connsiteX7973" y="connsiteY7973"/>
            </a:cxn>
            <a:cxn ang="0">
              <a:pos x="connsiteX7974" y="connsiteY7974"/>
            </a:cxn>
            <a:cxn ang="0">
              <a:pos x="connsiteX7975" y="connsiteY7975"/>
            </a:cxn>
            <a:cxn ang="0">
              <a:pos x="connsiteX7976" y="connsiteY7976"/>
            </a:cxn>
            <a:cxn ang="0">
              <a:pos x="connsiteX7977" y="connsiteY7977"/>
            </a:cxn>
            <a:cxn ang="0">
              <a:pos x="connsiteX7978" y="connsiteY7978"/>
            </a:cxn>
            <a:cxn ang="0">
              <a:pos x="connsiteX7979" y="connsiteY7979"/>
            </a:cxn>
            <a:cxn ang="0">
              <a:pos x="connsiteX7980" y="connsiteY7980"/>
            </a:cxn>
            <a:cxn ang="0">
              <a:pos x="connsiteX7981" y="connsiteY7981"/>
            </a:cxn>
            <a:cxn ang="0">
              <a:pos x="connsiteX7982" y="connsiteY7982"/>
            </a:cxn>
            <a:cxn ang="0">
              <a:pos x="connsiteX7983" y="connsiteY7983"/>
            </a:cxn>
            <a:cxn ang="0">
              <a:pos x="connsiteX7984" y="connsiteY7984"/>
            </a:cxn>
            <a:cxn ang="0">
              <a:pos x="connsiteX7985" y="connsiteY7985"/>
            </a:cxn>
            <a:cxn ang="0">
              <a:pos x="connsiteX7986" y="connsiteY7986"/>
            </a:cxn>
            <a:cxn ang="0">
              <a:pos x="connsiteX7987" y="connsiteY7987"/>
            </a:cxn>
            <a:cxn ang="0">
              <a:pos x="connsiteX7988" y="connsiteY7988"/>
            </a:cxn>
            <a:cxn ang="0">
              <a:pos x="connsiteX7989" y="connsiteY7989"/>
            </a:cxn>
            <a:cxn ang="0">
              <a:pos x="connsiteX7990" y="connsiteY7990"/>
            </a:cxn>
            <a:cxn ang="0">
              <a:pos x="connsiteX7991" y="connsiteY7991"/>
            </a:cxn>
            <a:cxn ang="0">
              <a:pos x="connsiteX7992" y="connsiteY7992"/>
            </a:cxn>
            <a:cxn ang="0">
              <a:pos x="connsiteX7993" y="connsiteY7993"/>
            </a:cxn>
            <a:cxn ang="0">
              <a:pos x="connsiteX7994" y="connsiteY7994"/>
            </a:cxn>
            <a:cxn ang="0">
              <a:pos x="connsiteX7995" y="connsiteY7995"/>
            </a:cxn>
            <a:cxn ang="0">
              <a:pos x="connsiteX7996" y="connsiteY7996"/>
            </a:cxn>
            <a:cxn ang="0">
              <a:pos x="connsiteX7997" y="connsiteY7997"/>
            </a:cxn>
            <a:cxn ang="0">
              <a:pos x="connsiteX7998" y="connsiteY7998"/>
            </a:cxn>
            <a:cxn ang="0">
              <a:pos x="connsiteX7999" y="connsiteY7999"/>
            </a:cxn>
            <a:cxn ang="0">
              <a:pos x="connsiteX8000" y="connsiteY8000"/>
            </a:cxn>
            <a:cxn ang="0">
              <a:pos x="connsiteX8001" y="connsiteY8001"/>
            </a:cxn>
            <a:cxn ang="0">
              <a:pos x="connsiteX8002" y="connsiteY8002"/>
            </a:cxn>
            <a:cxn ang="0">
              <a:pos x="connsiteX8003" y="connsiteY8003"/>
            </a:cxn>
            <a:cxn ang="0">
              <a:pos x="connsiteX8004" y="connsiteY8004"/>
            </a:cxn>
            <a:cxn ang="0">
              <a:pos x="connsiteX8005" y="connsiteY8005"/>
            </a:cxn>
            <a:cxn ang="0">
              <a:pos x="connsiteX8006" y="connsiteY8006"/>
            </a:cxn>
            <a:cxn ang="0">
              <a:pos x="connsiteX8007" y="connsiteY8007"/>
            </a:cxn>
            <a:cxn ang="0">
              <a:pos x="connsiteX8008" y="connsiteY8008"/>
            </a:cxn>
            <a:cxn ang="0">
              <a:pos x="connsiteX8009" y="connsiteY8009"/>
            </a:cxn>
            <a:cxn ang="0">
              <a:pos x="connsiteX8010" y="connsiteY8010"/>
            </a:cxn>
            <a:cxn ang="0">
              <a:pos x="connsiteX8011" y="connsiteY8011"/>
            </a:cxn>
            <a:cxn ang="0">
              <a:pos x="connsiteX8012" y="connsiteY8012"/>
            </a:cxn>
            <a:cxn ang="0">
              <a:pos x="connsiteX8013" y="connsiteY8013"/>
            </a:cxn>
            <a:cxn ang="0">
              <a:pos x="connsiteX8014" y="connsiteY8014"/>
            </a:cxn>
            <a:cxn ang="0">
              <a:pos x="connsiteX8015" y="connsiteY8015"/>
            </a:cxn>
            <a:cxn ang="0">
              <a:pos x="connsiteX8016" y="connsiteY8016"/>
            </a:cxn>
            <a:cxn ang="0">
              <a:pos x="connsiteX8017" y="connsiteY8017"/>
            </a:cxn>
            <a:cxn ang="0">
              <a:pos x="connsiteX8018" y="connsiteY8018"/>
            </a:cxn>
            <a:cxn ang="0">
              <a:pos x="connsiteX8019" y="connsiteY8019"/>
            </a:cxn>
            <a:cxn ang="0">
              <a:pos x="connsiteX8020" y="connsiteY8020"/>
            </a:cxn>
            <a:cxn ang="0">
              <a:pos x="connsiteX8021" y="connsiteY8021"/>
            </a:cxn>
            <a:cxn ang="0">
              <a:pos x="connsiteX8022" y="connsiteY8022"/>
            </a:cxn>
            <a:cxn ang="0">
              <a:pos x="connsiteX8023" y="connsiteY8023"/>
            </a:cxn>
            <a:cxn ang="0">
              <a:pos x="connsiteX8024" y="connsiteY8024"/>
            </a:cxn>
            <a:cxn ang="0">
              <a:pos x="connsiteX8025" y="connsiteY8025"/>
            </a:cxn>
            <a:cxn ang="0">
              <a:pos x="connsiteX8026" y="connsiteY8026"/>
            </a:cxn>
            <a:cxn ang="0">
              <a:pos x="connsiteX8027" y="connsiteY8027"/>
            </a:cxn>
            <a:cxn ang="0">
              <a:pos x="connsiteX8028" y="connsiteY8028"/>
            </a:cxn>
            <a:cxn ang="0">
              <a:pos x="connsiteX8029" y="connsiteY8029"/>
            </a:cxn>
            <a:cxn ang="0">
              <a:pos x="connsiteX8030" y="connsiteY8030"/>
            </a:cxn>
            <a:cxn ang="0">
              <a:pos x="connsiteX8031" y="connsiteY8031"/>
            </a:cxn>
            <a:cxn ang="0">
              <a:pos x="connsiteX8032" y="connsiteY8032"/>
            </a:cxn>
            <a:cxn ang="0">
              <a:pos x="connsiteX8033" y="connsiteY8033"/>
            </a:cxn>
            <a:cxn ang="0">
              <a:pos x="connsiteX8034" y="connsiteY8034"/>
            </a:cxn>
            <a:cxn ang="0">
              <a:pos x="connsiteX8035" y="connsiteY8035"/>
            </a:cxn>
            <a:cxn ang="0">
              <a:pos x="connsiteX8036" y="connsiteY8036"/>
            </a:cxn>
            <a:cxn ang="0">
              <a:pos x="connsiteX8037" y="connsiteY8037"/>
            </a:cxn>
            <a:cxn ang="0">
              <a:pos x="connsiteX8038" y="connsiteY8038"/>
            </a:cxn>
            <a:cxn ang="0">
              <a:pos x="connsiteX8039" y="connsiteY8039"/>
            </a:cxn>
            <a:cxn ang="0">
              <a:pos x="connsiteX8040" y="connsiteY8040"/>
            </a:cxn>
            <a:cxn ang="0">
              <a:pos x="connsiteX8041" y="connsiteY8041"/>
            </a:cxn>
            <a:cxn ang="0">
              <a:pos x="connsiteX8042" y="connsiteY8042"/>
            </a:cxn>
            <a:cxn ang="0">
              <a:pos x="connsiteX8043" y="connsiteY8043"/>
            </a:cxn>
            <a:cxn ang="0">
              <a:pos x="connsiteX8044" y="connsiteY8044"/>
            </a:cxn>
            <a:cxn ang="0">
              <a:pos x="connsiteX8045" y="connsiteY8045"/>
            </a:cxn>
            <a:cxn ang="0">
              <a:pos x="connsiteX8046" y="connsiteY8046"/>
            </a:cxn>
            <a:cxn ang="0">
              <a:pos x="connsiteX8047" y="connsiteY8047"/>
            </a:cxn>
            <a:cxn ang="0">
              <a:pos x="connsiteX8048" y="connsiteY8048"/>
            </a:cxn>
            <a:cxn ang="0">
              <a:pos x="connsiteX8049" y="connsiteY8049"/>
            </a:cxn>
            <a:cxn ang="0">
              <a:pos x="connsiteX8050" y="connsiteY8050"/>
            </a:cxn>
            <a:cxn ang="0">
              <a:pos x="connsiteX8051" y="connsiteY8051"/>
            </a:cxn>
            <a:cxn ang="0">
              <a:pos x="connsiteX8052" y="connsiteY8052"/>
            </a:cxn>
            <a:cxn ang="0">
              <a:pos x="connsiteX8053" y="connsiteY8053"/>
            </a:cxn>
            <a:cxn ang="0">
              <a:pos x="connsiteX8054" y="connsiteY8054"/>
            </a:cxn>
            <a:cxn ang="0">
              <a:pos x="connsiteX8055" y="connsiteY8055"/>
            </a:cxn>
            <a:cxn ang="0">
              <a:pos x="connsiteX8056" y="connsiteY8056"/>
            </a:cxn>
            <a:cxn ang="0">
              <a:pos x="connsiteX8057" y="connsiteY8057"/>
            </a:cxn>
            <a:cxn ang="0">
              <a:pos x="connsiteX8058" y="connsiteY8058"/>
            </a:cxn>
            <a:cxn ang="0">
              <a:pos x="connsiteX8059" y="connsiteY8059"/>
            </a:cxn>
            <a:cxn ang="0">
              <a:pos x="connsiteX8060" y="connsiteY8060"/>
            </a:cxn>
            <a:cxn ang="0">
              <a:pos x="connsiteX8061" y="connsiteY8061"/>
            </a:cxn>
            <a:cxn ang="0">
              <a:pos x="connsiteX8062" y="connsiteY8062"/>
            </a:cxn>
            <a:cxn ang="0">
              <a:pos x="connsiteX8063" y="connsiteY8063"/>
            </a:cxn>
            <a:cxn ang="0">
              <a:pos x="connsiteX8064" y="connsiteY8064"/>
            </a:cxn>
            <a:cxn ang="0">
              <a:pos x="connsiteX8065" y="connsiteY8065"/>
            </a:cxn>
            <a:cxn ang="0">
              <a:pos x="connsiteX8066" y="connsiteY8066"/>
            </a:cxn>
            <a:cxn ang="0">
              <a:pos x="connsiteX8067" y="connsiteY8067"/>
            </a:cxn>
            <a:cxn ang="0">
              <a:pos x="connsiteX8068" y="connsiteY8068"/>
            </a:cxn>
            <a:cxn ang="0">
              <a:pos x="connsiteX8069" y="connsiteY8069"/>
            </a:cxn>
            <a:cxn ang="0">
              <a:pos x="connsiteX8070" y="connsiteY8070"/>
            </a:cxn>
            <a:cxn ang="0">
              <a:pos x="connsiteX8071" y="connsiteY8071"/>
            </a:cxn>
            <a:cxn ang="0">
              <a:pos x="connsiteX8072" y="connsiteY8072"/>
            </a:cxn>
            <a:cxn ang="0">
              <a:pos x="connsiteX8073" y="connsiteY8073"/>
            </a:cxn>
            <a:cxn ang="0">
              <a:pos x="connsiteX8074" y="connsiteY8074"/>
            </a:cxn>
            <a:cxn ang="0">
              <a:pos x="connsiteX8075" y="connsiteY8075"/>
            </a:cxn>
            <a:cxn ang="0">
              <a:pos x="connsiteX8076" y="connsiteY8076"/>
            </a:cxn>
            <a:cxn ang="0">
              <a:pos x="connsiteX8077" y="connsiteY8077"/>
            </a:cxn>
            <a:cxn ang="0">
              <a:pos x="connsiteX8078" y="connsiteY8078"/>
            </a:cxn>
            <a:cxn ang="0">
              <a:pos x="connsiteX8079" y="connsiteY8079"/>
            </a:cxn>
            <a:cxn ang="0">
              <a:pos x="connsiteX8080" y="connsiteY8080"/>
            </a:cxn>
            <a:cxn ang="0">
              <a:pos x="connsiteX8081" y="connsiteY8081"/>
            </a:cxn>
            <a:cxn ang="0">
              <a:pos x="connsiteX8082" y="connsiteY8082"/>
            </a:cxn>
            <a:cxn ang="0">
              <a:pos x="connsiteX8083" y="connsiteY8083"/>
            </a:cxn>
            <a:cxn ang="0">
              <a:pos x="connsiteX8084" y="connsiteY8084"/>
            </a:cxn>
            <a:cxn ang="0">
              <a:pos x="connsiteX8085" y="connsiteY8085"/>
            </a:cxn>
            <a:cxn ang="0">
              <a:pos x="connsiteX8086" y="connsiteY8086"/>
            </a:cxn>
            <a:cxn ang="0">
              <a:pos x="connsiteX8087" y="connsiteY8087"/>
            </a:cxn>
            <a:cxn ang="0">
              <a:pos x="connsiteX8088" y="connsiteY8088"/>
            </a:cxn>
            <a:cxn ang="0">
              <a:pos x="connsiteX8089" y="connsiteY8089"/>
            </a:cxn>
            <a:cxn ang="0">
              <a:pos x="connsiteX8090" y="connsiteY8090"/>
            </a:cxn>
            <a:cxn ang="0">
              <a:pos x="connsiteX8091" y="connsiteY8091"/>
            </a:cxn>
            <a:cxn ang="0">
              <a:pos x="connsiteX8092" y="connsiteY8092"/>
            </a:cxn>
            <a:cxn ang="0">
              <a:pos x="connsiteX8093" y="connsiteY8093"/>
            </a:cxn>
            <a:cxn ang="0">
              <a:pos x="connsiteX8094" y="connsiteY8094"/>
            </a:cxn>
            <a:cxn ang="0">
              <a:pos x="connsiteX8095" y="connsiteY8095"/>
            </a:cxn>
            <a:cxn ang="0">
              <a:pos x="connsiteX8096" y="connsiteY8096"/>
            </a:cxn>
            <a:cxn ang="0">
              <a:pos x="connsiteX8097" y="connsiteY8097"/>
            </a:cxn>
            <a:cxn ang="0">
              <a:pos x="connsiteX8098" y="connsiteY8098"/>
            </a:cxn>
            <a:cxn ang="0">
              <a:pos x="connsiteX8099" y="connsiteY8099"/>
            </a:cxn>
            <a:cxn ang="0">
              <a:pos x="connsiteX8100" y="connsiteY8100"/>
            </a:cxn>
            <a:cxn ang="0">
              <a:pos x="connsiteX8101" y="connsiteY8101"/>
            </a:cxn>
            <a:cxn ang="0">
              <a:pos x="connsiteX8102" y="connsiteY8102"/>
            </a:cxn>
            <a:cxn ang="0">
              <a:pos x="connsiteX8103" y="connsiteY8103"/>
            </a:cxn>
            <a:cxn ang="0">
              <a:pos x="connsiteX8104" y="connsiteY8104"/>
            </a:cxn>
            <a:cxn ang="0">
              <a:pos x="connsiteX8105" y="connsiteY8105"/>
            </a:cxn>
            <a:cxn ang="0">
              <a:pos x="connsiteX8106" y="connsiteY8106"/>
            </a:cxn>
            <a:cxn ang="0">
              <a:pos x="connsiteX8107" y="connsiteY8107"/>
            </a:cxn>
            <a:cxn ang="0">
              <a:pos x="connsiteX8108" y="connsiteY8108"/>
            </a:cxn>
            <a:cxn ang="0">
              <a:pos x="connsiteX8109" y="connsiteY8109"/>
            </a:cxn>
            <a:cxn ang="0">
              <a:pos x="connsiteX8110" y="connsiteY8110"/>
            </a:cxn>
            <a:cxn ang="0">
              <a:pos x="connsiteX8111" y="connsiteY8111"/>
            </a:cxn>
            <a:cxn ang="0">
              <a:pos x="connsiteX8112" y="connsiteY8112"/>
            </a:cxn>
            <a:cxn ang="0">
              <a:pos x="connsiteX8113" y="connsiteY8113"/>
            </a:cxn>
            <a:cxn ang="0">
              <a:pos x="connsiteX8114" y="connsiteY8114"/>
            </a:cxn>
            <a:cxn ang="0">
              <a:pos x="connsiteX8115" y="connsiteY8115"/>
            </a:cxn>
            <a:cxn ang="0">
              <a:pos x="connsiteX8116" y="connsiteY8116"/>
            </a:cxn>
            <a:cxn ang="0">
              <a:pos x="connsiteX8117" y="connsiteY8117"/>
            </a:cxn>
            <a:cxn ang="0">
              <a:pos x="connsiteX8118" y="connsiteY8118"/>
            </a:cxn>
            <a:cxn ang="0">
              <a:pos x="connsiteX8119" y="connsiteY8119"/>
            </a:cxn>
            <a:cxn ang="0">
              <a:pos x="connsiteX8120" y="connsiteY8120"/>
            </a:cxn>
            <a:cxn ang="0">
              <a:pos x="connsiteX8121" y="connsiteY8121"/>
            </a:cxn>
            <a:cxn ang="0">
              <a:pos x="connsiteX8122" y="connsiteY8122"/>
            </a:cxn>
            <a:cxn ang="0">
              <a:pos x="connsiteX8123" y="connsiteY8123"/>
            </a:cxn>
            <a:cxn ang="0">
              <a:pos x="connsiteX8124" y="connsiteY8124"/>
            </a:cxn>
            <a:cxn ang="0">
              <a:pos x="connsiteX8125" y="connsiteY8125"/>
            </a:cxn>
            <a:cxn ang="0">
              <a:pos x="connsiteX8126" y="connsiteY8126"/>
            </a:cxn>
            <a:cxn ang="0">
              <a:pos x="connsiteX8127" y="connsiteY8127"/>
            </a:cxn>
            <a:cxn ang="0">
              <a:pos x="connsiteX8128" y="connsiteY8128"/>
            </a:cxn>
            <a:cxn ang="0">
              <a:pos x="connsiteX8129" y="connsiteY8129"/>
            </a:cxn>
            <a:cxn ang="0">
              <a:pos x="connsiteX8130" y="connsiteY8130"/>
            </a:cxn>
            <a:cxn ang="0">
              <a:pos x="connsiteX8131" y="connsiteY8131"/>
            </a:cxn>
            <a:cxn ang="0">
              <a:pos x="connsiteX8132" y="connsiteY8132"/>
            </a:cxn>
            <a:cxn ang="0">
              <a:pos x="connsiteX8133" y="connsiteY8133"/>
            </a:cxn>
            <a:cxn ang="0">
              <a:pos x="connsiteX8134" y="connsiteY8134"/>
            </a:cxn>
            <a:cxn ang="0">
              <a:pos x="connsiteX8135" y="connsiteY8135"/>
            </a:cxn>
            <a:cxn ang="0">
              <a:pos x="connsiteX8136" y="connsiteY8136"/>
            </a:cxn>
            <a:cxn ang="0">
              <a:pos x="connsiteX8137" y="connsiteY8137"/>
            </a:cxn>
            <a:cxn ang="0">
              <a:pos x="connsiteX8138" y="connsiteY8138"/>
            </a:cxn>
            <a:cxn ang="0">
              <a:pos x="connsiteX8139" y="connsiteY8139"/>
            </a:cxn>
            <a:cxn ang="0">
              <a:pos x="connsiteX8140" y="connsiteY8140"/>
            </a:cxn>
            <a:cxn ang="0">
              <a:pos x="connsiteX8141" y="connsiteY8141"/>
            </a:cxn>
            <a:cxn ang="0">
              <a:pos x="connsiteX8142" y="connsiteY8142"/>
            </a:cxn>
            <a:cxn ang="0">
              <a:pos x="connsiteX8143" y="connsiteY8143"/>
            </a:cxn>
            <a:cxn ang="0">
              <a:pos x="connsiteX8144" y="connsiteY8144"/>
            </a:cxn>
            <a:cxn ang="0">
              <a:pos x="connsiteX8145" y="connsiteY8145"/>
            </a:cxn>
            <a:cxn ang="0">
              <a:pos x="connsiteX8146" y="connsiteY8146"/>
            </a:cxn>
            <a:cxn ang="0">
              <a:pos x="connsiteX8147" y="connsiteY8147"/>
            </a:cxn>
            <a:cxn ang="0">
              <a:pos x="connsiteX8148" y="connsiteY8148"/>
            </a:cxn>
            <a:cxn ang="0">
              <a:pos x="connsiteX8149" y="connsiteY8149"/>
            </a:cxn>
            <a:cxn ang="0">
              <a:pos x="connsiteX8150" y="connsiteY8150"/>
            </a:cxn>
            <a:cxn ang="0">
              <a:pos x="connsiteX8151" y="connsiteY8151"/>
            </a:cxn>
            <a:cxn ang="0">
              <a:pos x="connsiteX8152" y="connsiteY8152"/>
            </a:cxn>
            <a:cxn ang="0">
              <a:pos x="connsiteX8153" y="connsiteY8153"/>
            </a:cxn>
            <a:cxn ang="0">
              <a:pos x="connsiteX8154" y="connsiteY8154"/>
            </a:cxn>
            <a:cxn ang="0">
              <a:pos x="connsiteX8155" y="connsiteY8155"/>
            </a:cxn>
            <a:cxn ang="0">
              <a:pos x="connsiteX8156" y="connsiteY8156"/>
            </a:cxn>
            <a:cxn ang="0">
              <a:pos x="connsiteX8157" y="connsiteY8157"/>
            </a:cxn>
            <a:cxn ang="0">
              <a:pos x="connsiteX8158" y="connsiteY8158"/>
            </a:cxn>
            <a:cxn ang="0">
              <a:pos x="connsiteX8159" y="connsiteY8159"/>
            </a:cxn>
            <a:cxn ang="0">
              <a:pos x="connsiteX8160" y="connsiteY8160"/>
            </a:cxn>
            <a:cxn ang="0">
              <a:pos x="connsiteX8161" y="connsiteY8161"/>
            </a:cxn>
            <a:cxn ang="0">
              <a:pos x="connsiteX8162" y="connsiteY8162"/>
            </a:cxn>
            <a:cxn ang="0">
              <a:pos x="connsiteX8163" y="connsiteY8163"/>
            </a:cxn>
            <a:cxn ang="0">
              <a:pos x="connsiteX8164" y="connsiteY8164"/>
            </a:cxn>
            <a:cxn ang="0">
              <a:pos x="connsiteX8165" y="connsiteY8165"/>
            </a:cxn>
            <a:cxn ang="0">
              <a:pos x="connsiteX8166" y="connsiteY8166"/>
            </a:cxn>
            <a:cxn ang="0">
              <a:pos x="connsiteX8167" y="connsiteY8167"/>
            </a:cxn>
            <a:cxn ang="0">
              <a:pos x="connsiteX8168" y="connsiteY8168"/>
            </a:cxn>
            <a:cxn ang="0">
              <a:pos x="connsiteX8169" y="connsiteY8169"/>
            </a:cxn>
            <a:cxn ang="0">
              <a:pos x="connsiteX8170" y="connsiteY8170"/>
            </a:cxn>
            <a:cxn ang="0">
              <a:pos x="connsiteX8171" y="connsiteY8171"/>
            </a:cxn>
            <a:cxn ang="0">
              <a:pos x="connsiteX8172" y="connsiteY8172"/>
            </a:cxn>
            <a:cxn ang="0">
              <a:pos x="connsiteX8173" y="connsiteY8173"/>
            </a:cxn>
            <a:cxn ang="0">
              <a:pos x="connsiteX8174" y="connsiteY8174"/>
            </a:cxn>
            <a:cxn ang="0">
              <a:pos x="connsiteX8175" y="connsiteY8175"/>
            </a:cxn>
            <a:cxn ang="0">
              <a:pos x="connsiteX8176" y="connsiteY8176"/>
            </a:cxn>
            <a:cxn ang="0">
              <a:pos x="connsiteX8177" y="connsiteY8177"/>
            </a:cxn>
            <a:cxn ang="0">
              <a:pos x="connsiteX8178" y="connsiteY8178"/>
            </a:cxn>
            <a:cxn ang="0">
              <a:pos x="connsiteX8179" y="connsiteY8179"/>
            </a:cxn>
            <a:cxn ang="0">
              <a:pos x="connsiteX8180" y="connsiteY8180"/>
            </a:cxn>
            <a:cxn ang="0">
              <a:pos x="connsiteX8181" y="connsiteY8181"/>
            </a:cxn>
            <a:cxn ang="0">
              <a:pos x="connsiteX8182" y="connsiteY8182"/>
            </a:cxn>
            <a:cxn ang="0">
              <a:pos x="connsiteX8183" y="connsiteY8183"/>
            </a:cxn>
            <a:cxn ang="0">
              <a:pos x="connsiteX8184" y="connsiteY8184"/>
            </a:cxn>
            <a:cxn ang="0">
              <a:pos x="connsiteX8185" y="connsiteY8185"/>
            </a:cxn>
            <a:cxn ang="0">
              <a:pos x="connsiteX8186" y="connsiteY8186"/>
            </a:cxn>
            <a:cxn ang="0">
              <a:pos x="connsiteX8187" y="connsiteY8187"/>
            </a:cxn>
            <a:cxn ang="0">
              <a:pos x="connsiteX8188" y="connsiteY8188"/>
            </a:cxn>
            <a:cxn ang="0">
              <a:pos x="connsiteX8189" y="connsiteY8189"/>
            </a:cxn>
            <a:cxn ang="0">
              <a:pos x="connsiteX8190" y="connsiteY8190"/>
            </a:cxn>
            <a:cxn ang="0">
              <a:pos x="connsiteX8191" y="connsiteY8191"/>
            </a:cxn>
            <a:cxn ang="0">
              <a:pos x="connsiteX8192" y="connsiteY8192"/>
            </a:cxn>
            <a:cxn ang="0">
              <a:pos x="connsiteX8193" y="connsiteY8193"/>
            </a:cxn>
            <a:cxn ang="0">
              <a:pos x="connsiteX8194" y="connsiteY8194"/>
            </a:cxn>
            <a:cxn ang="0">
              <a:pos x="connsiteX8195" y="connsiteY8195"/>
            </a:cxn>
            <a:cxn ang="0">
              <a:pos x="connsiteX8196" y="connsiteY8196"/>
            </a:cxn>
            <a:cxn ang="0">
              <a:pos x="connsiteX8197" y="connsiteY8197"/>
            </a:cxn>
            <a:cxn ang="0">
              <a:pos x="connsiteX8198" y="connsiteY8198"/>
            </a:cxn>
            <a:cxn ang="0">
              <a:pos x="connsiteX8199" y="connsiteY8199"/>
            </a:cxn>
            <a:cxn ang="0">
              <a:pos x="connsiteX8200" y="connsiteY8200"/>
            </a:cxn>
            <a:cxn ang="0">
              <a:pos x="connsiteX8201" y="connsiteY8201"/>
            </a:cxn>
            <a:cxn ang="0">
              <a:pos x="connsiteX8202" y="connsiteY8202"/>
            </a:cxn>
            <a:cxn ang="0">
              <a:pos x="connsiteX8203" y="connsiteY8203"/>
            </a:cxn>
            <a:cxn ang="0">
              <a:pos x="connsiteX8204" y="connsiteY8204"/>
            </a:cxn>
            <a:cxn ang="0">
              <a:pos x="connsiteX8205" y="connsiteY8205"/>
            </a:cxn>
            <a:cxn ang="0">
              <a:pos x="connsiteX8206" y="connsiteY8206"/>
            </a:cxn>
            <a:cxn ang="0">
              <a:pos x="connsiteX8207" y="connsiteY8207"/>
            </a:cxn>
            <a:cxn ang="0">
              <a:pos x="connsiteX8208" y="connsiteY8208"/>
            </a:cxn>
            <a:cxn ang="0">
              <a:pos x="connsiteX8209" y="connsiteY8209"/>
            </a:cxn>
            <a:cxn ang="0">
              <a:pos x="connsiteX8210" y="connsiteY8210"/>
            </a:cxn>
            <a:cxn ang="0">
              <a:pos x="connsiteX8211" y="connsiteY8211"/>
            </a:cxn>
            <a:cxn ang="0">
              <a:pos x="connsiteX8212" y="connsiteY8212"/>
            </a:cxn>
            <a:cxn ang="0">
              <a:pos x="connsiteX8213" y="connsiteY8213"/>
            </a:cxn>
            <a:cxn ang="0">
              <a:pos x="connsiteX8214" y="connsiteY8214"/>
            </a:cxn>
            <a:cxn ang="0">
              <a:pos x="connsiteX8215" y="connsiteY8215"/>
            </a:cxn>
            <a:cxn ang="0">
              <a:pos x="connsiteX8216" y="connsiteY8216"/>
            </a:cxn>
            <a:cxn ang="0">
              <a:pos x="connsiteX8217" y="connsiteY8217"/>
            </a:cxn>
            <a:cxn ang="0">
              <a:pos x="connsiteX8218" y="connsiteY8218"/>
            </a:cxn>
            <a:cxn ang="0">
              <a:pos x="connsiteX8219" y="connsiteY8219"/>
            </a:cxn>
            <a:cxn ang="0">
              <a:pos x="connsiteX8220" y="connsiteY8220"/>
            </a:cxn>
            <a:cxn ang="0">
              <a:pos x="connsiteX8221" y="connsiteY8221"/>
            </a:cxn>
            <a:cxn ang="0">
              <a:pos x="connsiteX8222" y="connsiteY8222"/>
            </a:cxn>
            <a:cxn ang="0">
              <a:pos x="connsiteX8223" y="connsiteY8223"/>
            </a:cxn>
            <a:cxn ang="0">
              <a:pos x="connsiteX8224" y="connsiteY8224"/>
            </a:cxn>
            <a:cxn ang="0">
              <a:pos x="connsiteX8225" y="connsiteY8225"/>
            </a:cxn>
            <a:cxn ang="0">
              <a:pos x="connsiteX8226" y="connsiteY8226"/>
            </a:cxn>
            <a:cxn ang="0">
              <a:pos x="connsiteX8227" y="connsiteY8227"/>
            </a:cxn>
            <a:cxn ang="0">
              <a:pos x="connsiteX8228" y="connsiteY8228"/>
            </a:cxn>
            <a:cxn ang="0">
              <a:pos x="connsiteX8229" y="connsiteY8229"/>
            </a:cxn>
            <a:cxn ang="0">
              <a:pos x="connsiteX8230" y="connsiteY8230"/>
            </a:cxn>
            <a:cxn ang="0">
              <a:pos x="connsiteX8231" y="connsiteY8231"/>
            </a:cxn>
            <a:cxn ang="0">
              <a:pos x="connsiteX8232" y="connsiteY8232"/>
            </a:cxn>
            <a:cxn ang="0">
              <a:pos x="connsiteX8233" y="connsiteY8233"/>
            </a:cxn>
            <a:cxn ang="0">
              <a:pos x="connsiteX8234" y="connsiteY8234"/>
            </a:cxn>
            <a:cxn ang="0">
              <a:pos x="connsiteX8235" y="connsiteY8235"/>
            </a:cxn>
            <a:cxn ang="0">
              <a:pos x="connsiteX8236" y="connsiteY8236"/>
            </a:cxn>
            <a:cxn ang="0">
              <a:pos x="connsiteX8237" y="connsiteY8237"/>
            </a:cxn>
            <a:cxn ang="0">
              <a:pos x="connsiteX8238" y="connsiteY8238"/>
            </a:cxn>
            <a:cxn ang="0">
              <a:pos x="connsiteX8239" y="connsiteY8239"/>
            </a:cxn>
            <a:cxn ang="0">
              <a:pos x="connsiteX8240" y="connsiteY8240"/>
            </a:cxn>
            <a:cxn ang="0">
              <a:pos x="connsiteX8241" y="connsiteY8241"/>
            </a:cxn>
            <a:cxn ang="0">
              <a:pos x="connsiteX8242" y="connsiteY8242"/>
            </a:cxn>
            <a:cxn ang="0">
              <a:pos x="connsiteX8243" y="connsiteY8243"/>
            </a:cxn>
            <a:cxn ang="0">
              <a:pos x="connsiteX8244" y="connsiteY8244"/>
            </a:cxn>
            <a:cxn ang="0">
              <a:pos x="connsiteX8245" y="connsiteY8245"/>
            </a:cxn>
            <a:cxn ang="0">
              <a:pos x="connsiteX8246" y="connsiteY8246"/>
            </a:cxn>
            <a:cxn ang="0">
              <a:pos x="connsiteX8247" y="connsiteY8247"/>
            </a:cxn>
            <a:cxn ang="0">
              <a:pos x="connsiteX8248" y="connsiteY8248"/>
            </a:cxn>
            <a:cxn ang="0">
              <a:pos x="connsiteX8249" y="connsiteY8249"/>
            </a:cxn>
            <a:cxn ang="0">
              <a:pos x="connsiteX8250" y="connsiteY8250"/>
            </a:cxn>
            <a:cxn ang="0">
              <a:pos x="connsiteX8251" y="connsiteY8251"/>
            </a:cxn>
            <a:cxn ang="0">
              <a:pos x="connsiteX8252" y="connsiteY8252"/>
            </a:cxn>
            <a:cxn ang="0">
              <a:pos x="connsiteX8253" y="connsiteY8253"/>
            </a:cxn>
            <a:cxn ang="0">
              <a:pos x="connsiteX8254" y="connsiteY8254"/>
            </a:cxn>
            <a:cxn ang="0">
              <a:pos x="connsiteX8255" y="connsiteY8255"/>
            </a:cxn>
            <a:cxn ang="0">
              <a:pos x="connsiteX8256" y="connsiteY8256"/>
            </a:cxn>
            <a:cxn ang="0">
              <a:pos x="connsiteX8257" y="connsiteY8257"/>
            </a:cxn>
            <a:cxn ang="0">
              <a:pos x="connsiteX8258" y="connsiteY8258"/>
            </a:cxn>
            <a:cxn ang="0">
              <a:pos x="connsiteX8259" y="connsiteY8259"/>
            </a:cxn>
            <a:cxn ang="0">
              <a:pos x="connsiteX8260" y="connsiteY8260"/>
            </a:cxn>
            <a:cxn ang="0">
              <a:pos x="connsiteX8261" y="connsiteY8261"/>
            </a:cxn>
            <a:cxn ang="0">
              <a:pos x="connsiteX8262" y="connsiteY8262"/>
            </a:cxn>
            <a:cxn ang="0">
              <a:pos x="connsiteX8263" y="connsiteY8263"/>
            </a:cxn>
            <a:cxn ang="0">
              <a:pos x="connsiteX8264" y="connsiteY8264"/>
            </a:cxn>
            <a:cxn ang="0">
              <a:pos x="connsiteX8265" y="connsiteY8265"/>
            </a:cxn>
            <a:cxn ang="0">
              <a:pos x="connsiteX8266" y="connsiteY8266"/>
            </a:cxn>
            <a:cxn ang="0">
              <a:pos x="connsiteX8267" y="connsiteY8267"/>
            </a:cxn>
            <a:cxn ang="0">
              <a:pos x="connsiteX8268" y="connsiteY8268"/>
            </a:cxn>
            <a:cxn ang="0">
              <a:pos x="connsiteX8269" y="connsiteY8269"/>
            </a:cxn>
            <a:cxn ang="0">
              <a:pos x="connsiteX8270" y="connsiteY8270"/>
            </a:cxn>
            <a:cxn ang="0">
              <a:pos x="connsiteX8271" y="connsiteY8271"/>
            </a:cxn>
            <a:cxn ang="0">
              <a:pos x="connsiteX8272" y="connsiteY8272"/>
            </a:cxn>
            <a:cxn ang="0">
              <a:pos x="connsiteX8273" y="connsiteY8273"/>
            </a:cxn>
            <a:cxn ang="0">
              <a:pos x="connsiteX8274" y="connsiteY8274"/>
            </a:cxn>
            <a:cxn ang="0">
              <a:pos x="connsiteX8275" y="connsiteY8275"/>
            </a:cxn>
            <a:cxn ang="0">
              <a:pos x="connsiteX8276" y="connsiteY8276"/>
            </a:cxn>
            <a:cxn ang="0">
              <a:pos x="connsiteX8277" y="connsiteY8277"/>
            </a:cxn>
            <a:cxn ang="0">
              <a:pos x="connsiteX8278" y="connsiteY8278"/>
            </a:cxn>
            <a:cxn ang="0">
              <a:pos x="connsiteX8279" y="connsiteY8279"/>
            </a:cxn>
            <a:cxn ang="0">
              <a:pos x="connsiteX8280" y="connsiteY8280"/>
            </a:cxn>
            <a:cxn ang="0">
              <a:pos x="connsiteX8281" y="connsiteY8281"/>
            </a:cxn>
            <a:cxn ang="0">
              <a:pos x="connsiteX8282" y="connsiteY8282"/>
            </a:cxn>
            <a:cxn ang="0">
              <a:pos x="connsiteX8283" y="connsiteY8283"/>
            </a:cxn>
            <a:cxn ang="0">
              <a:pos x="connsiteX8284" y="connsiteY8284"/>
            </a:cxn>
            <a:cxn ang="0">
              <a:pos x="connsiteX8285" y="connsiteY8285"/>
            </a:cxn>
            <a:cxn ang="0">
              <a:pos x="connsiteX8286" y="connsiteY8286"/>
            </a:cxn>
            <a:cxn ang="0">
              <a:pos x="connsiteX8287" y="connsiteY8287"/>
            </a:cxn>
            <a:cxn ang="0">
              <a:pos x="connsiteX8288" y="connsiteY8288"/>
            </a:cxn>
            <a:cxn ang="0">
              <a:pos x="connsiteX8289" y="connsiteY8289"/>
            </a:cxn>
            <a:cxn ang="0">
              <a:pos x="connsiteX8290" y="connsiteY8290"/>
            </a:cxn>
            <a:cxn ang="0">
              <a:pos x="connsiteX8291" y="connsiteY8291"/>
            </a:cxn>
            <a:cxn ang="0">
              <a:pos x="connsiteX8292" y="connsiteY8292"/>
            </a:cxn>
            <a:cxn ang="0">
              <a:pos x="connsiteX8293" y="connsiteY8293"/>
            </a:cxn>
            <a:cxn ang="0">
              <a:pos x="connsiteX8294" y="connsiteY8294"/>
            </a:cxn>
            <a:cxn ang="0">
              <a:pos x="connsiteX8295" y="connsiteY8295"/>
            </a:cxn>
            <a:cxn ang="0">
              <a:pos x="connsiteX8296" y="connsiteY8296"/>
            </a:cxn>
            <a:cxn ang="0">
              <a:pos x="connsiteX8297" y="connsiteY8297"/>
            </a:cxn>
            <a:cxn ang="0">
              <a:pos x="connsiteX8298" y="connsiteY8298"/>
            </a:cxn>
            <a:cxn ang="0">
              <a:pos x="connsiteX8299" y="connsiteY8299"/>
            </a:cxn>
            <a:cxn ang="0">
              <a:pos x="connsiteX8300" y="connsiteY8300"/>
            </a:cxn>
            <a:cxn ang="0">
              <a:pos x="connsiteX8301" y="connsiteY8301"/>
            </a:cxn>
            <a:cxn ang="0">
              <a:pos x="connsiteX8302" y="connsiteY8302"/>
            </a:cxn>
            <a:cxn ang="0">
              <a:pos x="connsiteX8303" y="connsiteY8303"/>
            </a:cxn>
            <a:cxn ang="0">
              <a:pos x="connsiteX8304" y="connsiteY8304"/>
            </a:cxn>
            <a:cxn ang="0">
              <a:pos x="connsiteX8305" y="connsiteY8305"/>
            </a:cxn>
            <a:cxn ang="0">
              <a:pos x="connsiteX8306" y="connsiteY8306"/>
            </a:cxn>
            <a:cxn ang="0">
              <a:pos x="connsiteX8307" y="connsiteY8307"/>
            </a:cxn>
            <a:cxn ang="0">
              <a:pos x="connsiteX8308" y="connsiteY8308"/>
            </a:cxn>
            <a:cxn ang="0">
              <a:pos x="connsiteX8309" y="connsiteY8309"/>
            </a:cxn>
            <a:cxn ang="0">
              <a:pos x="connsiteX8310" y="connsiteY8310"/>
            </a:cxn>
            <a:cxn ang="0">
              <a:pos x="connsiteX8311" y="connsiteY8311"/>
            </a:cxn>
            <a:cxn ang="0">
              <a:pos x="connsiteX8312" y="connsiteY8312"/>
            </a:cxn>
            <a:cxn ang="0">
              <a:pos x="connsiteX8313" y="connsiteY8313"/>
            </a:cxn>
            <a:cxn ang="0">
              <a:pos x="connsiteX8314" y="connsiteY8314"/>
            </a:cxn>
            <a:cxn ang="0">
              <a:pos x="connsiteX8315" y="connsiteY8315"/>
            </a:cxn>
            <a:cxn ang="0">
              <a:pos x="connsiteX8316" y="connsiteY8316"/>
            </a:cxn>
            <a:cxn ang="0">
              <a:pos x="connsiteX8317" y="connsiteY8317"/>
            </a:cxn>
            <a:cxn ang="0">
              <a:pos x="connsiteX8318" y="connsiteY8318"/>
            </a:cxn>
            <a:cxn ang="0">
              <a:pos x="connsiteX8319" y="connsiteY8319"/>
            </a:cxn>
            <a:cxn ang="0">
              <a:pos x="connsiteX8320" y="connsiteY8320"/>
            </a:cxn>
            <a:cxn ang="0">
              <a:pos x="connsiteX8321" y="connsiteY8321"/>
            </a:cxn>
            <a:cxn ang="0">
              <a:pos x="connsiteX8322" y="connsiteY8322"/>
            </a:cxn>
            <a:cxn ang="0">
              <a:pos x="connsiteX8323" y="connsiteY8323"/>
            </a:cxn>
            <a:cxn ang="0">
              <a:pos x="connsiteX8324" y="connsiteY8324"/>
            </a:cxn>
            <a:cxn ang="0">
              <a:pos x="connsiteX8325" y="connsiteY8325"/>
            </a:cxn>
            <a:cxn ang="0">
              <a:pos x="connsiteX8326" y="connsiteY8326"/>
            </a:cxn>
            <a:cxn ang="0">
              <a:pos x="connsiteX8327" y="connsiteY8327"/>
            </a:cxn>
            <a:cxn ang="0">
              <a:pos x="connsiteX8328" y="connsiteY8328"/>
            </a:cxn>
            <a:cxn ang="0">
              <a:pos x="connsiteX8329" y="connsiteY8329"/>
            </a:cxn>
            <a:cxn ang="0">
              <a:pos x="connsiteX8330" y="connsiteY8330"/>
            </a:cxn>
            <a:cxn ang="0">
              <a:pos x="connsiteX8331" y="connsiteY8331"/>
            </a:cxn>
            <a:cxn ang="0">
              <a:pos x="connsiteX8332" y="connsiteY8332"/>
            </a:cxn>
            <a:cxn ang="0">
              <a:pos x="connsiteX8333" y="connsiteY8333"/>
            </a:cxn>
            <a:cxn ang="0">
              <a:pos x="connsiteX8334" y="connsiteY8334"/>
            </a:cxn>
            <a:cxn ang="0">
              <a:pos x="connsiteX8335" y="connsiteY8335"/>
            </a:cxn>
            <a:cxn ang="0">
              <a:pos x="connsiteX8336" y="connsiteY8336"/>
            </a:cxn>
            <a:cxn ang="0">
              <a:pos x="connsiteX8337" y="connsiteY8337"/>
            </a:cxn>
            <a:cxn ang="0">
              <a:pos x="connsiteX8338" y="connsiteY8338"/>
            </a:cxn>
            <a:cxn ang="0">
              <a:pos x="connsiteX8339" y="connsiteY8339"/>
            </a:cxn>
            <a:cxn ang="0">
              <a:pos x="connsiteX8340" y="connsiteY8340"/>
            </a:cxn>
            <a:cxn ang="0">
              <a:pos x="connsiteX8341" y="connsiteY8341"/>
            </a:cxn>
            <a:cxn ang="0">
              <a:pos x="connsiteX8342" y="connsiteY8342"/>
            </a:cxn>
            <a:cxn ang="0">
              <a:pos x="connsiteX8343" y="connsiteY8343"/>
            </a:cxn>
            <a:cxn ang="0">
              <a:pos x="connsiteX8344" y="connsiteY8344"/>
            </a:cxn>
            <a:cxn ang="0">
              <a:pos x="connsiteX8345" y="connsiteY8345"/>
            </a:cxn>
            <a:cxn ang="0">
              <a:pos x="connsiteX8346" y="connsiteY8346"/>
            </a:cxn>
            <a:cxn ang="0">
              <a:pos x="connsiteX8347" y="connsiteY8347"/>
            </a:cxn>
            <a:cxn ang="0">
              <a:pos x="connsiteX8348" y="connsiteY8348"/>
            </a:cxn>
            <a:cxn ang="0">
              <a:pos x="connsiteX8349" y="connsiteY8349"/>
            </a:cxn>
            <a:cxn ang="0">
              <a:pos x="connsiteX8350" y="connsiteY8350"/>
            </a:cxn>
            <a:cxn ang="0">
              <a:pos x="connsiteX8351" y="connsiteY8351"/>
            </a:cxn>
            <a:cxn ang="0">
              <a:pos x="connsiteX8352" y="connsiteY8352"/>
            </a:cxn>
            <a:cxn ang="0">
              <a:pos x="connsiteX8353" y="connsiteY8353"/>
            </a:cxn>
            <a:cxn ang="0">
              <a:pos x="connsiteX8354" y="connsiteY8354"/>
            </a:cxn>
            <a:cxn ang="0">
              <a:pos x="connsiteX8355" y="connsiteY8355"/>
            </a:cxn>
            <a:cxn ang="0">
              <a:pos x="connsiteX8356" y="connsiteY8356"/>
            </a:cxn>
            <a:cxn ang="0">
              <a:pos x="connsiteX8357" y="connsiteY8357"/>
            </a:cxn>
            <a:cxn ang="0">
              <a:pos x="connsiteX8358" y="connsiteY8358"/>
            </a:cxn>
            <a:cxn ang="0">
              <a:pos x="connsiteX8359" y="connsiteY8359"/>
            </a:cxn>
            <a:cxn ang="0">
              <a:pos x="connsiteX8360" y="connsiteY8360"/>
            </a:cxn>
            <a:cxn ang="0">
              <a:pos x="connsiteX8361" y="connsiteY8361"/>
            </a:cxn>
            <a:cxn ang="0">
              <a:pos x="connsiteX8362" y="connsiteY8362"/>
            </a:cxn>
            <a:cxn ang="0">
              <a:pos x="connsiteX8363" y="connsiteY8363"/>
            </a:cxn>
            <a:cxn ang="0">
              <a:pos x="connsiteX8364" y="connsiteY8364"/>
            </a:cxn>
            <a:cxn ang="0">
              <a:pos x="connsiteX8365" y="connsiteY8365"/>
            </a:cxn>
            <a:cxn ang="0">
              <a:pos x="connsiteX8366" y="connsiteY8366"/>
            </a:cxn>
            <a:cxn ang="0">
              <a:pos x="connsiteX8367" y="connsiteY8367"/>
            </a:cxn>
            <a:cxn ang="0">
              <a:pos x="connsiteX8368" y="connsiteY8368"/>
            </a:cxn>
            <a:cxn ang="0">
              <a:pos x="connsiteX8369" y="connsiteY8369"/>
            </a:cxn>
            <a:cxn ang="0">
              <a:pos x="connsiteX8370" y="connsiteY8370"/>
            </a:cxn>
            <a:cxn ang="0">
              <a:pos x="connsiteX8371" y="connsiteY8371"/>
            </a:cxn>
            <a:cxn ang="0">
              <a:pos x="connsiteX8372" y="connsiteY8372"/>
            </a:cxn>
            <a:cxn ang="0">
              <a:pos x="connsiteX8373" y="connsiteY8373"/>
            </a:cxn>
            <a:cxn ang="0">
              <a:pos x="connsiteX8374" y="connsiteY8374"/>
            </a:cxn>
            <a:cxn ang="0">
              <a:pos x="connsiteX8375" y="connsiteY8375"/>
            </a:cxn>
            <a:cxn ang="0">
              <a:pos x="connsiteX8376" y="connsiteY8376"/>
            </a:cxn>
            <a:cxn ang="0">
              <a:pos x="connsiteX8377" y="connsiteY8377"/>
            </a:cxn>
            <a:cxn ang="0">
              <a:pos x="connsiteX8378" y="connsiteY8378"/>
            </a:cxn>
            <a:cxn ang="0">
              <a:pos x="connsiteX8379" y="connsiteY8379"/>
            </a:cxn>
            <a:cxn ang="0">
              <a:pos x="connsiteX8380" y="connsiteY8380"/>
            </a:cxn>
            <a:cxn ang="0">
              <a:pos x="connsiteX8381" y="connsiteY8381"/>
            </a:cxn>
            <a:cxn ang="0">
              <a:pos x="connsiteX8382" y="connsiteY8382"/>
            </a:cxn>
            <a:cxn ang="0">
              <a:pos x="connsiteX8383" y="connsiteY8383"/>
            </a:cxn>
            <a:cxn ang="0">
              <a:pos x="connsiteX8384" y="connsiteY8384"/>
            </a:cxn>
            <a:cxn ang="0">
              <a:pos x="connsiteX8385" y="connsiteY8385"/>
            </a:cxn>
            <a:cxn ang="0">
              <a:pos x="connsiteX8386" y="connsiteY8386"/>
            </a:cxn>
            <a:cxn ang="0">
              <a:pos x="connsiteX8387" y="connsiteY8387"/>
            </a:cxn>
            <a:cxn ang="0">
              <a:pos x="connsiteX8388" y="connsiteY8388"/>
            </a:cxn>
            <a:cxn ang="0">
              <a:pos x="connsiteX8389" y="connsiteY8389"/>
            </a:cxn>
            <a:cxn ang="0">
              <a:pos x="connsiteX8390" y="connsiteY8390"/>
            </a:cxn>
            <a:cxn ang="0">
              <a:pos x="connsiteX8391" y="connsiteY8391"/>
            </a:cxn>
            <a:cxn ang="0">
              <a:pos x="connsiteX8392" y="connsiteY8392"/>
            </a:cxn>
            <a:cxn ang="0">
              <a:pos x="connsiteX8393" y="connsiteY8393"/>
            </a:cxn>
            <a:cxn ang="0">
              <a:pos x="connsiteX8394" y="connsiteY8394"/>
            </a:cxn>
            <a:cxn ang="0">
              <a:pos x="connsiteX8395" y="connsiteY8395"/>
            </a:cxn>
            <a:cxn ang="0">
              <a:pos x="connsiteX8396" y="connsiteY8396"/>
            </a:cxn>
            <a:cxn ang="0">
              <a:pos x="connsiteX8397" y="connsiteY8397"/>
            </a:cxn>
            <a:cxn ang="0">
              <a:pos x="connsiteX8398" y="connsiteY8398"/>
            </a:cxn>
            <a:cxn ang="0">
              <a:pos x="connsiteX8399" y="connsiteY8399"/>
            </a:cxn>
            <a:cxn ang="0">
              <a:pos x="connsiteX8400" y="connsiteY8400"/>
            </a:cxn>
            <a:cxn ang="0">
              <a:pos x="connsiteX8401" y="connsiteY8401"/>
            </a:cxn>
            <a:cxn ang="0">
              <a:pos x="connsiteX8402" y="connsiteY8402"/>
            </a:cxn>
            <a:cxn ang="0">
              <a:pos x="connsiteX8403" y="connsiteY8403"/>
            </a:cxn>
            <a:cxn ang="0">
              <a:pos x="connsiteX8404" y="connsiteY8404"/>
            </a:cxn>
            <a:cxn ang="0">
              <a:pos x="connsiteX8405" y="connsiteY8405"/>
            </a:cxn>
            <a:cxn ang="0">
              <a:pos x="connsiteX8406" y="connsiteY8406"/>
            </a:cxn>
            <a:cxn ang="0">
              <a:pos x="connsiteX8407" y="connsiteY8407"/>
            </a:cxn>
            <a:cxn ang="0">
              <a:pos x="connsiteX8408" y="connsiteY8408"/>
            </a:cxn>
            <a:cxn ang="0">
              <a:pos x="connsiteX8409" y="connsiteY8409"/>
            </a:cxn>
            <a:cxn ang="0">
              <a:pos x="connsiteX8410" y="connsiteY8410"/>
            </a:cxn>
            <a:cxn ang="0">
              <a:pos x="connsiteX8411" y="connsiteY8411"/>
            </a:cxn>
            <a:cxn ang="0">
              <a:pos x="connsiteX8412" y="connsiteY8412"/>
            </a:cxn>
            <a:cxn ang="0">
              <a:pos x="connsiteX8413" y="connsiteY8413"/>
            </a:cxn>
            <a:cxn ang="0">
              <a:pos x="connsiteX8414" y="connsiteY8414"/>
            </a:cxn>
            <a:cxn ang="0">
              <a:pos x="connsiteX8415" y="connsiteY8415"/>
            </a:cxn>
            <a:cxn ang="0">
              <a:pos x="connsiteX8416" y="connsiteY8416"/>
            </a:cxn>
            <a:cxn ang="0">
              <a:pos x="connsiteX8417" y="connsiteY8417"/>
            </a:cxn>
            <a:cxn ang="0">
              <a:pos x="connsiteX8418" y="connsiteY8418"/>
            </a:cxn>
            <a:cxn ang="0">
              <a:pos x="connsiteX8419" y="connsiteY8419"/>
            </a:cxn>
            <a:cxn ang="0">
              <a:pos x="connsiteX8420" y="connsiteY8420"/>
            </a:cxn>
            <a:cxn ang="0">
              <a:pos x="connsiteX8421" y="connsiteY8421"/>
            </a:cxn>
            <a:cxn ang="0">
              <a:pos x="connsiteX8422" y="connsiteY8422"/>
            </a:cxn>
            <a:cxn ang="0">
              <a:pos x="connsiteX8423" y="connsiteY8423"/>
            </a:cxn>
            <a:cxn ang="0">
              <a:pos x="connsiteX8424" y="connsiteY8424"/>
            </a:cxn>
            <a:cxn ang="0">
              <a:pos x="connsiteX8425" y="connsiteY8425"/>
            </a:cxn>
            <a:cxn ang="0">
              <a:pos x="connsiteX8426" y="connsiteY8426"/>
            </a:cxn>
            <a:cxn ang="0">
              <a:pos x="connsiteX8427" y="connsiteY8427"/>
            </a:cxn>
            <a:cxn ang="0">
              <a:pos x="connsiteX8428" y="connsiteY8428"/>
            </a:cxn>
            <a:cxn ang="0">
              <a:pos x="connsiteX8429" y="connsiteY8429"/>
            </a:cxn>
            <a:cxn ang="0">
              <a:pos x="connsiteX8430" y="connsiteY8430"/>
            </a:cxn>
            <a:cxn ang="0">
              <a:pos x="connsiteX8431" y="connsiteY8431"/>
            </a:cxn>
            <a:cxn ang="0">
              <a:pos x="connsiteX8432" y="connsiteY8432"/>
            </a:cxn>
            <a:cxn ang="0">
              <a:pos x="connsiteX8433" y="connsiteY8433"/>
            </a:cxn>
            <a:cxn ang="0">
              <a:pos x="connsiteX8434" y="connsiteY8434"/>
            </a:cxn>
            <a:cxn ang="0">
              <a:pos x="connsiteX8435" y="connsiteY8435"/>
            </a:cxn>
            <a:cxn ang="0">
              <a:pos x="connsiteX8436" y="connsiteY8436"/>
            </a:cxn>
            <a:cxn ang="0">
              <a:pos x="connsiteX8437" y="connsiteY8437"/>
            </a:cxn>
            <a:cxn ang="0">
              <a:pos x="connsiteX8438" y="connsiteY8438"/>
            </a:cxn>
            <a:cxn ang="0">
              <a:pos x="connsiteX8439" y="connsiteY8439"/>
            </a:cxn>
            <a:cxn ang="0">
              <a:pos x="connsiteX8440" y="connsiteY8440"/>
            </a:cxn>
            <a:cxn ang="0">
              <a:pos x="connsiteX8441" y="connsiteY8441"/>
            </a:cxn>
            <a:cxn ang="0">
              <a:pos x="connsiteX8442" y="connsiteY8442"/>
            </a:cxn>
            <a:cxn ang="0">
              <a:pos x="connsiteX8443" y="connsiteY8443"/>
            </a:cxn>
            <a:cxn ang="0">
              <a:pos x="connsiteX8444" y="connsiteY8444"/>
            </a:cxn>
            <a:cxn ang="0">
              <a:pos x="connsiteX8445" y="connsiteY8445"/>
            </a:cxn>
            <a:cxn ang="0">
              <a:pos x="connsiteX8446" y="connsiteY8446"/>
            </a:cxn>
            <a:cxn ang="0">
              <a:pos x="connsiteX8447" y="connsiteY8447"/>
            </a:cxn>
            <a:cxn ang="0">
              <a:pos x="connsiteX8448" y="connsiteY8448"/>
            </a:cxn>
            <a:cxn ang="0">
              <a:pos x="connsiteX8449" y="connsiteY8449"/>
            </a:cxn>
            <a:cxn ang="0">
              <a:pos x="connsiteX8450" y="connsiteY8450"/>
            </a:cxn>
            <a:cxn ang="0">
              <a:pos x="connsiteX8451" y="connsiteY8451"/>
            </a:cxn>
            <a:cxn ang="0">
              <a:pos x="connsiteX8452" y="connsiteY8452"/>
            </a:cxn>
            <a:cxn ang="0">
              <a:pos x="connsiteX8453" y="connsiteY8453"/>
            </a:cxn>
            <a:cxn ang="0">
              <a:pos x="connsiteX8454" y="connsiteY8454"/>
            </a:cxn>
            <a:cxn ang="0">
              <a:pos x="connsiteX8455" y="connsiteY8455"/>
            </a:cxn>
            <a:cxn ang="0">
              <a:pos x="connsiteX8456" y="connsiteY8456"/>
            </a:cxn>
            <a:cxn ang="0">
              <a:pos x="connsiteX8457" y="connsiteY8457"/>
            </a:cxn>
            <a:cxn ang="0">
              <a:pos x="connsiteX8458" y="connsiteY8458"/>
            </a:cxn>
            <a:cxn ang="0">
              <a:pos x="connsiteX8459" y="connsiteY8459"/>
            </a:cxn>
            <a:cxn ang="0">
              <a:pos x="connsiteX8460" y="connsiteY8460"/>
            </a:cxn>
            <a:cxn ang="0">
              <a:pos x="connsiteX8461" y="connsiteY8461"/>
            </a:cxn>
            <a:cxn ang="0">
              <a:pos x="connsiteX8462" y="connsiteY8462"/>
            </a:cxn>
            <a:cxn ang="0">
              <a:pos x="connsiteX8463" y="connsiteY8463"/>
            </a:cxn>
            <a:cxn ang="0">
              <a:pos x="connsiteX8464" y="connsiteY8464"/>
            </a:cxn>
            <a:cxn ang="0">
              <a:pos x="connsiteX8465" y="connsiteY8465"/>
            </a:cxn>
            <a:cxn ang="0">
              <a:pos x="connsiteX8466" y="connsiteY8466"/>
            </a:cxn>
            <a:cxn ang="0">
              <a:pos x="connsiteX8467" y="connsiteY8467"/>
            </a:cxn>
            <a:cxn ang="0">
              <a:pos x="connsiteX8468" y="connsiteY8468"/>
            </a:cxn>
            <a:cxn ang="0">
              <a:pos x="connsiteX8469" y="connsiteY8469"/>
            </a:cxn>
            <a:cxn ang="0">
              <a:pos x="connsiteX8470" y="connsiteY8470"/>
            </a:cxn>
            <a:cxn ang="0">
              <a:pos x="connsiteX8471" y="connsiteY8471"/>
            </a:cxn>
            <a:cxn ang="0">
              <a:pos x="connsiteX8472" y="connsiteY8472"/>
            </a:cxn>
            <a:cxn ang="0">
              <a:pos x="connsiteX8473" y="connsiteY8473"/>
            </a:cxn>
            <a:cxn ang="0">
              <a:pos x="connsiteX8474" y="connsiteY8474"/>
            </a:cxn>
            <a:cxn ang="0">
              <a:pos x="connsiteX8475" y="connsiteY8475"/>
            </a:cxn>
            <a:cxn ang="0">
              <a:pos x="connsiteX8476" y="connsiteY8476"/>
            </a:cxn>
            <a:cxn ang="0">
              <a:pos x="connsiteX8477" y="connsiteY8477"/>
            </a:cxn>
            <a:cxn ang="0">
              <a:pos x="connsiteX8478" y="connsiteY8478"/>
            </a:cxn>
            <a:cxn ang="0">
              <a:pos x="connsiteX8479" y="connsiteY8479"/>
            </a:cxn>
            <a:cxn ang="0">
              <a:pos x="connsiteX8480" y="connsiteY8480"/>
            </a:cxn>
            <a:cxn ang="0">
              <a:pos x="connsiteX8481" y="connsiteY8481"/>
            </a:cxn>
            <a:cxn ang="0">
              <a:pos x="connsiteX8482" y="connsiteY8482"/>
            </a:cxn>
            <a:cxn ang="0">
              <a:pos x="connsiteX8483" y="connsiteY8483"/>
            </a:cxn>
            <a:cxn ang="0">
              <a:pos x="connsiteX8484" y="connsiteY8484"/>
            </a:cxn>
            <a:cxn ang="0">
              <a:pos x="connsiteX8485" y="connsiteY8485"/>
            </a:cxn>
            <a:cxn ang="0">
              <a:pos x="connsiteX8486" y="connsiteY8486"/>
            </a:cxn>
            <a:cxn ang="0">
              <a:pos x="connsiteX8487" y="connsiteY8487"/>
            </a:cxn>
            <a:cxn ang="0">
              <a:pos x="connsiteX8488" y="connsiteY8488"/>
            </a:cxn>
            <a:cxn ang="0">
              <a:pos x="connsiteX8489" y="connsiteY8489"/>
            </a:cxn>
            <a:cxn ang="0">
              <a:pos x="connsiteX8490" y="connsiteY8490"/>
            </a:cxn>
            <a:cxn ang="0">
              <a:pos x="connsiteX8491" y="connsiteY8491"/>
            </a:cxn>
            <a:cxn ang="0">
              <a:pos x="connsiteX8492" y="connsiteY8492"/>
            </a:cxn>
            <a:cxn ang="0">
              <a:pos x="connsiteX8493" y="connsiteY8493"/>
            </a:cxn>
            <a:cxn ang="0">
              <a:pos x="connsiteX8494" y="connsiteY8494"/>
            </a:cxn>
            <a:cxn ang="0">
              <a:pos x="connsiteX8495" y="connsiteY8495"/>
            </a:cxn>
            <a:cxn ang="0">
              <a:pos x="connsiteX8496" y="connsiteY8496"/>
            </a:cxn>
            <a:cxn ang="0">
              <a:pos x="connsiteX8497" y="connsiteY8497"/>
            </a:cxn>
            <a:cxn ang="0">
              <a:pos x="connsiteX8498" y="connsiteY8498"/>
            </a:cxn>
            <a:cxn ang="0">
              <a:pos x="connsiteX8499" y="connsiteY8499"/>
            </a:cxn>
            <a:cxn ang="0">
              <a:pos x="connsiteX8500" y="connsiteY8500"/>
            </a:cxn>
            <a:cxn ang="0">
              <a:pos x="connsiteX8501" y="connsiteY8501"/>
            </a:cxn>
            <a:cxn ang="0">
              <a:pos x="connsiteX8502" y="connsiteY8502"/>
            </a:cxn>
            <a:cxn ang="0">
              <a:pos x="connsiteX8503" y="connsiteY8503"/>
            </a:cxn>
            <a:cxn ang="0">
              <a:pos x="connsiteX8504" y="connsiteY8504"/>
            </a:cxn>
            <a:cxn ang="0">
              <a:pos x="connsiteX8505" y="connsiteY8505"/>
            </a:cxn>
            <a:cxn ang="0">
              <a:pos x="connsiteX8506" y="connsiteY8506"/>
            </a:cxn>
            <a:cxn ang="0">
              <a:pos x="connsiteX8507" y="connsiteY8507"/>
            </a:cxn>
            <a:cxn ang="0">
              <a:pos x="connsiteX8508" y="connsiteY8508"/>
            </a:cxn>
            <a:cxn ang="0">
              <a:pos x="connsiteX8509" y="connsiteY8509"/>
            </a:cxn>
            <a:cxn ang="0">
              <a:pos x="connsiteX8510" y="connsiteY8510"/>
            </a:cxn>
            <a:cxn ang="0">
              <a:pos x="connsiteX8511" y="connsiteY8511"/>
            </a:cxn>
            <a:cxn ang="0">
              <a:pos x="connsiteX8512" y="connsiteY8512"/>
            </a:cxn>
            <a:cxn ang="0">
              <a:pos x="connsiteX8513" y="connsiteY8513"/>
            </a:cxn>
            <a:cxn ang="0">
              <a:pos x="connsiteX8514" y="connsiteY8514"/>
            </a:cxn>
            <a:cxn ang="0">
              <a:pos x="connsiteX8515" y="connsiteY8515"/>
            </a:cxn>
            <a:cxn ang="0">
              <a:pos x="connsiteX8516" y="connsiteY8516"/>
            </a:cxn>
            <a:cxn ang="0">
              <a:pos x="connsiteX8517" y="connsiteY8517"/>
            </a:cxn>
            <a:cxn ang="0">
              <a:pos x="connsiteX8518" y="connsiteY8518"/>
            </a:cxn>
            <a:cxn ang="0">
              <a:pos x="connsiteX8519" y="connsiteY8519"/>
            </a:cxn>
            <a:cxn ang="0">
              <a:pos x="connsiteX8520" y="connsiteY8520"/>
            </a:cxn>
            <a:cxn ang="0">
              <a:pos x="connsiteX8521" y="connsiteY8521"/>
            </a:cxn>
            <a:cxn ang="0">
              <a:pos x="connsiteX8522" y="connsiteY8522"/>
            </a:cxn>
            <a:cxn ang="0">
              <a:pos x="connsiteX8523" y="connsiteY8523"/>
            </a:cxn>
            <a:cxn ang="0">
              <a:pos x="connsiteX8524" y="connsiteY8524"/>
            </a:cxn>
            <a:cxn ang="0">
              <a:pos x="connsiteX8525" y="connsiteY8525"/>
            </a:cxn>
            <a:cxn ang="0">
              <a:pos x="connsiteX8526" y="connsiteY8526"/>
            </a:cxn>
            <a:cxn ang="0">
              <a:pos x="connsiteX8527" y="connsiteY8527"/>
            </a:cxn>
            <a:cxn ang="0">
              <a:pos x="connsiteX8528" y="connsiteY8528"/>
            </a:cxn>
            <a:cxn ang="0">
              <a:pos x="connsiteX8529" y="connsiteY8529"/>
            </a:cxn>
            <a:cxn ang="0">
              <a:pos x="connsiteX8530" y="connsiteY8530"/>
            </a:cxn>
            <a:cxn ang="0">
              <a:pos x="connsiteX8531" y="connsiteY8531"/>
            </a:cxn>
            <a:cxn ang="0">
              <a:pos x="connsiteX8532" y="connsiteY8532"/>
            </a:cxn>
            <a:cxn ang="0">
              <a:pos x="connsiteX8533" y="connsiteY8533"/>
            </a:cxn>
            <a:cxn ang="0">
              <a:pos x="connsiteX8534" y="connsiteY8534"/>
            </a:cxn>
            <a:cxn ang="0">
              <a:pos x="connsiteX8535" y="connsiteY8535"/>
            </a:cxn>
            <a:cxn ang="0">
              <a:pos x="connsiteX8536" y="connsiteY8536"/>
            </a:cxn>
            <a:cxn ang="0">
              <a:pos x="connsiteX8537" y="connsiteY8537"/>
            </a:cxn>
            <a:cxn ang="0">
              <a:pos x="connsiteX8538" y="connsiteY8538"/>
            </a:cxn>
            <a:cxn ang="0">
              <a:pos x="connsiteX8539" y="connsiteY8539"/>
            </a:cxn>
            <a:cxn ang="0">
              <a:pos x="connsiteX8540" y="connsiteY8540"/>
            </a:cxn>
            <a:cxn ang="0">
              <a:pos x="connsiteX8541" y="connsiteY8541"/>
            </a:cxn>
            <a:cxn ang="0">
              <a:pos x="connsiteX8542" y="connsiteY8542"/>
            </a:cxn>
            <a:cxn ang="0">
              <a:pos x="connsiteX8543" y="connsiteY8543"/>
            </a:cxn>
            <a:cxn ang="0">
              <a:pos x="connsiteX8544" y="connsiteY8544"/>
            </a:cxn>
            <a:cxn ang="0">
              <a:pos x="connsiteX8545" y="connsiteY8545"/>
            </a:cxn>
            <a:cxn ang="0">
              <a:pos x="connsiteX8546" y="connsiteY8546"/>
            </a:cxn>
            <a:cxn ang="0">
              <a:pos x="connsiteX8547" y="connsiteY8547"/>
            </a:cxn>
            <a:cxn ang="0">
              <a:pos x="connsiteX8548" y="connsiteY8548"/>
            </a:cxn>
            <a:cxn ang="0">
              <a:pos x="connsiteX8549" y="connsiteY8549"/>
            </a:cxn>
            <a:cxn ang="0">
              <a:pos x="connsiteX8550" y="connsiteY8550"/>
            </a:cxn>
            <a:cxn ang="0">
              <a:pos x="connsiteX8551" y="connsiteY8551"/>
            </a:cxn>
            <a:cxn ang="0">
              <a:pos x="connsiteX8552" y="connsiteY8552"/>
            </a:cxn>
            <a:cxn ang="0">
              <a:pos x="connsiteX8553" y="connsiteY8553"/>
            </a:cxn>
            <a:cxn ang="0">
              <a:pos x="connsiteX8554" y="connsiteY8554"/>
            </a:cxn>
            <a:cxn ang="0">
              <a:pos x="connsiteX8555" y="connsiteY8555"/>
            </a:cxn>
            <a:cxn ang="0">
              <a:pos x="connsiteX8556" y="connsiteY8556"/>
            </a:cxn>
            <a:cxn ang="0">
              <a:pos x="connsiteX8557" y="connsiteY8557"/>
            </a:cxn>
            <a:cxn ang="0">
              <a:pos x="connsiteX8558" y="connsiteY8558"/>
            </a:cxn>
            <a:cxn ang="0">
              <a:pos x="connsiteX8559" y="connsiteY8559"/>
            </a:cxn>
            <a:cxn ang="0">
              <a:pos x="connsiteX8560" y="connsiteY8560"/>
            </a:cxn>
            <a:cxn ang="0">
              <a:pos x="connsiteX8561" y="connsiteY8561"/>
            </a:cxn>
            <a:cxn ang="0">
              <a:pos x="connsiteX8562" y="connsiteY8562"/>
            </a:cxn>
            <a:cxn ang="0">
              <a:pos x="connsiteX8563" y="connsiteY8563"/>
            </a:cxn>
            <a:cxn ang="0">
              <a:pos x="connsiteX8564" y="connsiteY8564"/>
            </a:cxn>
            <a:cxn ang="0">
              <a:pos x="connsiteX8565" y="connsiteY8565"/>
            </a:cxn>
            <a:cxn ang="0">
              <a:pos x="connsiteX8566" y="connsiteY8566"/>
            </a:cxn>
            <a:cxn ang="0">
              <a:pos x="connsiteX8567" y="connsiteY8567"/>
            </a:cxn>
            <a:cxn ang="0">
              <a:pos x="connsiteX8568" y="connsiteY8568"/>
            </a:cxn>
            <a:cxn ang="0">
              <a:pos x="connsiteX8569" y="connsiteY8569"/>
            </a:cxn>
            <a:cxn ang="0">
              <a:pos x="connsiteX8570" y="connsiteY8570"/>
            </a:cxn>
            <a:cxn ang="0">
              <a:pos x="connsiteX8571" y="connsiteY8571"/>
            </a:cxn>
            <a:cxn ang="0">
              <a:pos x="connsiteX8572" y="connsiteY8572"/>
            </a:cxn>
            <a:cxn ang="0">
              <a:pos x="connsiteX8573" y="connsiteY8573"/>
            </a:cxn>
            <a:cxn ang="0">
              <a:pos x="connsiteX8574" y="connsiteY8574"/>
            </a:cxn>
            <a:cxn ang="0">
              <a:pos x="connsiteX8575" y="connsiteY8575"/>
            </a:cxn>
            <a:cxn ang="0">
              <a:pos x="connsiteX8576" y="connsiteY8576"/>
            </a:cxn>
            <a:cxn ang="0">
              <a:pos x="connsiteX8577" y="connsiteY8577"/>
            </a:cxn>
            <a:cxn ang="0">
              <a:pos x="connsiteX8578" y="connsiteY8578"/>
            </a:cxn>
            <a:cxn ang="0">
              <a:pos x="connsiteX8579" y="connsiteY8579"/>
            </a:cxn>
            <a:cxn ang="0">
              <a:pos x="connsiteX8580" y="connsiteY8580"/>
            </a:cxn>
            <a:cxn ang="0">
              <a:pos x="connsiteX8581" y="connsiteY8581"/>
            </a:cxn>
            <a:cxn ang="0">
              <a:pos x="connsiteX8582" y="connsiteY8582"/>
            </a:cxn>
            <a:cxn ang="0">
              <a:pos x="connsiteX8583" y="connsiteY8583"/>
            </a:cxn>
            <a:cxn ang="0">
              <a:pos x="connsiteX8584" y="connsiteY8584"/>
            </a:cxn>
            <a:cxn ang="0">
              <a:pos x="connsiteX8585" y="connsiteY8585"/>
            </a:cxn>
            <a:cxn ang="0">
              <a:pos x="connsiteX8586" y="connsiteY8586"/>
            </a:cxn>
            <a:cxn ang="0">
              <a:pos x="connsiteX8587" y="connsiteY8587"/>
            </a:cxn>
            <a:cxn ang="0">
              <a:pos x="connsiteX8588" y="connsiteY8588"/>
            </a:cxn>
            <a:cxn ang="0">
              <a:pos x="connsiteX8589" y="connsiteY8589"/>
            </a:cxn>
            <a:cxn ang="0">
              <a:pos x="connsiteX8590" y="connsiteY8590"/>
            </a:cxn>
            <a:cxn ang="0">
              <a:pos x="connsiteX8591" y="connsiteY8591"/>
            </a:cxn>
            <a:cxn ang="0">
              <a:pos x="connsiteX8592" y="connsiteY8592"/>
            </a:cxn>
            <a:cxn ang="0">
              <a:pos x="connsiteX8593" y="connsiteY8593"/>
            </a:cxn>
            <a:cxn ang="0">
              <a:pos x="connsiteX8594" y="connsiteY8594"/>
            </a:cxn>
            <a:cxn ang="0">
              <a:pos x="connsiteX8595" y="connsiteY8595"/>
            </a:cxn>
            <a:cxn ang="0">
              <a:pos x="connsiteX8596" y="connsiteY8596"/>
            </a:cxn>
            <a:cxn ang="0">
              <a:pos x="connsiteX8597" y="connsiteY8597"/>
            </a:cxn>
            <a:cxn ang="0">
              <a:pos x="connsiteX8598" y="connsiteY8598"/>
            </a:cxn>
            <a:cxn ang="0">
              <a:pos x="connsiteX8599" y="connsiteY8599"/>
            </a:cxn>
            <a:cxn ang="0">
              <a:pos x="connsiteX8600" y="connsiteY8600"/>
            </a:cxn>
            <a:cxn ang="0">
              <a:pos x="connsiteX8601" y="connsiteY8601"/>
            </a:cxn>
            <a:cxn ang="0">
              <a:pos x="connsiteX8602" y="connsiteY8602"/>
            </a:cxn>
            <a:cxn ang="0">
              <a:pos x="connsiteX8603" y="connsiteY8603"/>
            </a:cxn>
            <a:cxn ang="0">
              <a:pos x="connsiteX8604" y="connsiteY8604"/>
            </a:cxn>
            <a:cxn ang="0">
              <a:pos x="connsiteX8605" y="connsiteY8605"/>
            </a:cxn>
            <a:cxn ang="0">
              <a:pos x="connsiteX8606" y="connsiteY8606"/>
            </a:cxn>
            <a:cxn ang="0">
              <a:pos x="connsiteX8607" y="connsiteY8607"/>
            </a:cxn>
            <a:cxn ang="0">
              <a:pos x="connsiteX8608" y="connsiteY8608"/>
            </a:cxn>
            <a:cxn ang="0">
              <a:pos x="connsiteX8609" y="connsiteY8609"/>
            </a:cxn>
            <a:cxn ang="0">
              <a:pos x="connsiteX8610" y="connsiteY8610"/>
            </a:cxn>
            <a:cxn ang="0">
              <a:pos x="connsiteX8611" y="connsiteY8611"/>
            </a:cxn>
            <a:cxn ang="0">
              <a:pos x="connsiteX8612" y="connsiteY8612"/>
            </a:cxn>
            <a:cxn ang="0">
              <a:pos x="connsiteX8613" y="connsiteY8613"/>
            </a:cxn>
            <a:cxn ang="0">
              <a:pos x="connsiteX8614" y="connsiteY8614"/>
            </a:cxn>
            <a:cxn ang="0">
              <a:pos x="connsiteX8615" y="connsiteY8615"/>
            </a:cxn>
            <a:cxn ang="0">
              <a:pos x="connsiteX8616" y="connsiteY8616"/>
            </a:cxn>
            <a:cxn ang="0">
              <a:pos x="connsiteX8617" y="connsiteY8617"/>
            </a:cxn>
            <a:cxn ang="0">
              <a:pos x="connsiteX8618" y="connsiteY8618"/>
            </a:cxn>
            <a:cxn ang="0">
              <a:pos x="connsiteX8619" y="connsiteY8619"/>
            </a:cxn>
            <a:cxn ang="0">
              <a:pos x="connsiteX8620" y="connsiteY8620"/>
            </a:cxn>
            <a:cxn ang="0">
              <a:pos x="connsiteX8621" y="connsiteY8621"/>
            </a:cxn>
            <a:cxn ang="0">
              <a:pos x="connsiteX8622" y="connsiteY8622"/>
            </a:cxn>
            <a:cxn ang="0">
              <a:pos x="connsiteX8623" y="connsiteY8623"/>
            </a:cxn>
            <a:cxn ang="0">
              <a:pos x="connsiteX8624" y="connsiteY8624"/>
            </a:cxn>
            <a:cxn ang="0">
              <a:pos x="connsiteX8625" y="connsiteY8625"/>
            </a:cxn>
            <a:cxn ang="0">
              <a:pos x="connsiteX8626" y="connsiteY8626"/>
            </a:cxn>
            <a:cxn ang="0">
              <a:pos x="connsiteX8627" y="connsiteY8627"/>
            </a:cxn>
            <a:cxn ang="0">
              <a:pos x="connsiteX8628" y="connsiteY8628"/>
            </a:cxn>
            <a:cxn ang="0">
              <a:pos x="connsiteX8629" y="connsiteY8629"/>
            </a:cxn>
            <a:cxn ang="0">
              <a:pos x="connsiteX8630" y="connsiteY8630"/>
            </a:cxn>
            <a:cxn ang="0">
              <a:pos x="connsiteX8631" y="connsiteY8631"/>
            </a:cxn>
            <a:cxn ang="0">
              <a:pos x="connsiteX8632" y="connsiteY8632"/>
            </a:cxn>
            <a:cxn ang="0">
              <a:pos x="connsiteX8633" y="connsiteY8633"/>
            </a:cxn>
            <a:cxn ang="0">
              <a:pos x="connsiteX8634" y="connsiteY8634"/>
            </a:cxn>
            <a:cxn ang="0">
              <a:pos x="connsiteX8635" y="connsiteY8635"/>
            </a:cxn>
            <a:cxn ang="0">
              <a:pos x="connsiteX8636" y="connsiteY8636"/>
            </a:cxn>
            <a:cxn ang="0">
              <a:pos x="connsiteX8637" y="connsiteY8637"/>
            </a:cxn>
            <a:cxn ang="0">
              <a:pos x="connsiteX8638" y="connsiteY8638"/>
            </a:cxn>
            <a:cxn ang="0">
              <a:pos x="connsiteX8639" y="connsiteY8639"/>
            </a:cxn>
            <a:cxn ang="0">
              <a:pos x="connsiteX8640" y="connsiteY8640"/>
            </a:cxn>
            <a:cxn ang="0">
              <a:pos x="connsiteX8641" y="connsiteY8641"/>
            </a:cxn>
            <a:cxn ang="0">
              <a:pos x="connsiteX8642" y="connsiteY8642"/>
            </a:cxn>
            <a:cxn ang="0">
              <a:pos x="connsiteX8643" y="connsiteY8643"/>
            </a:cxn>
            <a:cxn ang="0">
              <a:pos x="connsiteX8644" y="connsiteY8644"/>
            </a:cxn>
            <a:cxn ang="0">
              <a:pos x="connsiteX8645" y="connsiteY8645"/>
            </a:cxn>
            <a:cxn ang="0">
              <a:pos x="connsiteX8646" y="connsiteY8646"/>
            </a:cxn>
            <a:cxn ang="0">
              <a:pos x="connsiteX8647" y="connsiteY8647"/>
            </a:cxn>
            <a:cxn ang="0">
              <a:pos x="connsiteX8648" y="connsiteY8648"/>
            </a:cxn>
            <a:cxn ang="0">
              <a:pos x="connsiteX8649" y="connsiteY8649"/>
            </a:cxn>
            <a:cxn ang="0">
              <a:pos x="connsiteX8650" y="connsiteY8650"/>
            </a:cxn>
            <a:cxn ang="0">
              <a:pos x="connsiteX8651" y="connsiteY8651"/>
            </a:cxn>
            <a:cxn ang="0">
              <a:pos x="connsiteX8652" y="connsiteY8652"/>
            </a:cxn>
            <a:cxn ang="0">
              <a:pos x="connsiteX8653" y="connsiteY8653"/>
            </a:cxn>
            <a:cxn ang="0">
              <a:pos x="connsiteX8654" y="connsiteY8654"/>
            </a:cxn>
            <a:cxn ang="0">
              <a:pos x="connsiteX8655" y="connsiteY8655"/>
            </a:cxn>
            <a:cxn ang="0">
              <a:pos x="connsiteX8656" y="connsiteY8656"/>
            </a:cxn>
            <a:cxn ang="0">
              <a:pos x="connsiteX8657" y="connsiteY8657"/>
            </a:cxn>
            <a:cxn ang="0">
              <a:pos x="connsiteX8658" y="connsiteY8658"/>
            </a:cxn>
            <a:cxn ang="0">
              <a:pos x="connsiteX8659" y="connsiteY8659"/>
            </a:cxn>
            <a:cxn ang="0">
              <a:pos x="connsiteX8660" y="connsiteY8660"/>
            </a:cxn>
            <a:cxn ang="0">
              <a:pos x="connsiteX8661" y="connsiteY8661"/>
            </a:cxn>
            <a:cxn ang="0">
              <a:pos x="connsiteX8662" y="connsiteY8662"/>
            </a:cxn>
            <a:cxn ang="0">
              <a:pos x="connsiteX8663" y="connsiteY8663"/>
            </a:cxn>
            <a:cxn ang="0">
              <a:pos x="connsiteX8664" y="connsiteY8664"/>
            </a:cxn>
            <a:cxn ang="0">
              <a:pos x="connsiteX8665" y="connsiteY8665"/>
            </a:cxn>
            <a:cxn ang="0">
              <a:pos x="connsiteX8666" y="connsiteY8666"/>
            </a:cxn>
            <a:cxn ang="0">
              <a:pos x="connsiteX8667" y="connsiteY8667"/>
            </a:cxn>
            <a:cxn ang="0">
              <a:pos x="connsiteX8668" y="connsiteY8668"/>
            </a:cxn>
            <a:cxn ang="0">
              <a:pos x="connsiteX8669" y="connsiteY8669"/>
            </a:cxn>
            <a:cxn ang="0">
              <a:pos x="connsiteX8670" y="connsiteY8670"/>
            </a:cxn>
            <a:cxn ang="0">
              <a:pos x="connsiteX8671" y="connsiteY8671"/>
            </a:cxn>
            <a:cxn ang="0">
              <a:pos x="connsiteX8672" y="connsiteY8672"/>
            </a:cxn>
            <a:cxn ang="0">
              <a:pos x="connsiteX8673" y="connsiteY8673"/>
            </a:cxn>
            <a:cxn ang="0">
              <a:pos x="connsiteX8674" y="connsiteY8674"/>
            </a:cxn>
            <a:cxn ang="0">
              <a:pos x="connsiteX8675" y="connsiteY8675"/>
            </a:cxn>
            <a:cxn ang="0">
              <a:pos x="connsiteX8676" y="connsiteY8676"/>
            </a:cxn>
            <a:cxn ang="0">
              <a:pos x="connsiteX8677" y="connsiteY8677"/>
            </a:cxn>
            <a:cxn ang="0">
              <a:pos x="connsiteX8678" y="connsiteY8678"/>
            </a:cxn>
            <a:cxn ang="0">
              <a:pos x="connsiteX8679" y="connsiteY8679"/>
            </a:cxn>
            <a:cxn ang="0">
              <a:pos x="connsiteX8680" y="connsiteY8680"/>
            </a:cxn>
            <a:cxn ang="0">
              <a:pos x="connsiteX8681" y="connsiteY8681"/>
            </a:cxn>
            <a:cxn ang="0">
              <a:pos x="connsiteX8682" y="connsiteY8682"/>
            </a:cxn>
            <a:cxn ang="0">
              <a:pos x="connsiteX8683" y="connsiteY8683"/>
            </a:cxn>
            <a:cxn ang="0">
              <a:pos x="connsiteX8684" y="connsiteY8684"/>
            </a:cxn>
            <a:cxn ang="0">
              <a:pos x="connsiteX8685" y="connsiteY8685"/>
            </a:cxn>
            <a:cxn ang="0">
              <a:pos x="connsiteX8686" y="connsiteY8686"/>
            </a:cxn>
            <a:cxn ang="0">
              <a:pos x="connsiteX8687" y="connsiteY8687"/>
            </a:cxn>
            <a:cxn ang="0">
              <a:pos x="connsiteX8688" y="connsiteY8688"/>
            </a:cxn>
            <a:cxn ang="0">
              <a:pos x="connsiteX8689" y="connsiteY8689"/>
            </a:cxn>
            <a:cxn ang="0">
              <a:pos x="connsiteX8690" y="connsiteY8690"/>
            </a:cxn>
            <a:cxn ang="0">
              <a:pos x="connsiteX8691" y="connsiteY8691"/>
            </a:cxn>
            <a:cxn ang="0">
              <a:pos x="connsiteX8692" y="connsiteY8692"/>
            </a:cxn>
            <a:cxn ang="0">
              <a:pos x="connsiteX8693" y="connsiteY8693"/>
            </a:cxn>
            <a:cxn ang="0">
              <a:pos x="connsiteX8694" y="connsiteY8694"/>
            </a:cxn>
            <a:cxn ang="0">
              <a:pos x="connsiteX8695" y="connsiteY8695"/>
            </a:cxn>
            <a:cxn ang="0">
              <a:pos x="connsiteX8696" y="connsiteY8696"/>
            </a:cxn>
            <a:cxn ang="0">
              <a:pos x="connsiteX8697" y="connsiteY8697"/>
            </a:cxn>
            <a:cxn ang="0">
              <a:pos x="connsiteX8698" y="connsiteY8698"/>
            </a:cxn>
            <a:cxn ang="0">
              <a:pos x="connsiteX8699" y="connsiteY8699"/>
            </a:cxn>
            <a:cxn ang="0">
              <a:pos x="connsiteX8700" y="connsiteY8700"/>
            </a:cxn>
            <a:cxn ang="0">
              <a:pos x="connsiteX8701" y="connsiteY8701"/>
            </a:cxn>
            <a:cxn ang="0">
              <a:pos x="connsiteX8702" y="connsiteY8702"/>
            </a:cxn>
            <a:cxn ang="0">
              <a:pos x="connsiteX8703" y="connsiteY8703"/>
            </a:cxn>
            <a:cxn ang="0">
              <a:pos x="connsiteX8704" y="connsiteY8704"/>
            </a:cxn>
            <a:cxn ang="0">
              <a:pos x="connsiteX8705" y="connsiteY8705"/>
            </a:cxn>
            <a:cxn ang="0">
              <a:pos x="connsiteX8706" y="connsiteY8706"/>
            </a:cxn>
            <a:cxn ang="0">
              <a:pos x="connsiteX8707" y="connsiteY8707"/>
            </a:cxn>
            <a:cxn ang="0">
              <a:pos x="connsiteX8708" y="connsiteY8708"/>
            </a:cxn>
            <a:cxn ang="0">
              <a:pos x="connsiteX8709" y="connsiteY8709"/>
            </a:cxn>
            <a:cxn ang="0">
              <a:pos x="connsiteX8710" y="connsiteY8710"/>
            </a:cxn>
            <a:cxn ang="0">
              <a:pos x="connsiteX8711" y="connsiteY8711"/>
            </a:cxn>
            <a:cxn ang="0">
              <a:pos x="connsiteX8712" y="connsiteY8712"/>
            </a:cxn>
            <a:cxn ang="0">
              <a:pos x="connsiteX8713" y="connsiteY8713"/>
            </a:cxn>
            <a:cxn ang="0">
              <a:pos x="connsiteX8714" y="connsiteY8714"/>
            </a:cxn>
            <a:cxn ang="0">
              <a:pos x="connsiteX8715" y="connsiteY8715"/>
            </a:cxn>
            <a:cxn ang="0">
              <a:pos x="connsiteX8716" y="connsiteY8716"/>
            </a:cxn>
            <a:cxn ang="0">
              <a:pos x="connsiteX8717" y="connsiteY8717"/>
            </a:cxn>
            <a:cxn ang="0">
              <a:pos x="connsiteX8718" y="connsiteY8718"/>
            </a:cxn>
            <a:cxn ang="0">
              <a:pos x="connsiteX8719" y="connsiteY8719"/>
            </a:cxn>
            <a:cxn ang="0">
              <a:pos x="connsiteX8720" y="connsiteY8720"/>
            </a:cxn>
            <a:cxn ang="0">
              <a:pos x="connsiteX8721" y="connsiteY8721"/>
            </a:cxn>
            <a:cxn ang="0">
              <a:pos x="connsiteX8722" y="connsiteY8722"/>
            </a:cxn>
            <a:cxn ang="0">
              <a:pos x="connsiteX8723" y="connsiteY8723"/>
            </a:cxn>
            <a:cxn ang="0">
              <a:pos x="connsiteX8724" y="connsiteY8724"/>
            </a:cxn>
            <a:cxn ang="0">
              <a:pos x="connsiteX8725" y="connsiteY8725"/>
            </a:cxn>
            <a:cxn ang="0">
              <a:pos x="connsiteX8726" y="connsiteY8726"/>
            </a:cxn>
            <a:cxn ang="0">
              <a:pos x="connsiteX8727" y="connsiteY8727"/>
            </a:cxn>
            <a:cxn ang="0">
              <a:pos x="connsiteX8728" y="connsiteY8728"/>
            </a:cxn>
            <a:cxn ang="0">
              <a:pos x="connsiteX8729" y="connsiteY8729"/>
            </a:cxn>
            <a:cxn ang="0">
              <a:pos x="connsiteX8730" y="connsiteY8730"/>
            </a:cxn>
            <a:cxn ang="0">
              <a:pos x="connsiteX8731" y="connsiteY8731"/>
            </a:cxn>
            <a:cxn ang="0">
              <a:pos x="connsiteX8732" y="connsiteY8732"/>
            </a:cxn>
            <a:cxn ang="0">
              <a:pos x="connsiteX8733" y="connsiteY8733"/>
            </a:cxn>
            <a:cxn ang="0">
              <a:pos x="connsiteX8734" y="connsiteY8734"/>
            </a:cxn>
            <a:cxn ang="0">
              <a:pos x="connsiteX8735" y="connsiteY8735"/>
            </a:cxn>
            <a:cxn ang="0">
              <a:pos x="connsiteX8736" y="connsiteY8736"/>
            </a:cxn>
            <a:cxn ang="0">
              <a:pos x="connsiteX8737" y="connsiteY8737"/>
            </a:cxn>
            <a:cxn ang="0">
              <a:pos x="connsiteX8738" y="connsiteY8738"/>
            </a:cxn>
            <a:cxn ang="0">
              <a:pos x="connsiteX8739" y="connsiteY8739"/>
            </a:cxn>
            <a:cxn ang="0">
              <a:pos x="connsiteX8740" y="connsiteY8740"/>
            </a:cxn>
            <a:cxn ang="0">
              <a:pos x="connsiteX8741" y="connsiteY8741"/>
            </a:cxn>
            <a:cxn ang="0">
              <a:pos x="connsiteX8742" y="connsiteY8742"/>
            </a:cxn>
            <a:cxn ang="0">
              <a:pos x="connsiteX8743" y="connsiteY8743"/>
            </a:cxn>
            <a:cxn ang="0">
              <a:pos x="connsiteX8744" y="connsiteY8744"/>
            </a:cxn>
            <a:cxn ang="0">
              <a:pos x="connsiteX8745" y="connsiteY8745"/>
            </a:cxn>
            <a:cxn ang="0">
              <a:pos x="connsiteX8746" y="connsiteY8746"/>
            </a:cxn>
            <a:cxn ang="0">
              <a:pos x="connsiteX8747" y="connsiteY8747"/>
            </a:cxn>
            <a:cxn ang="0">
              <a:pos x="connsiteX8748" y="connsiteY8748"/>
            </a:cxn>
            <a:cxn ang="0">
              <a:pos x="connsiteX8749" y="connsiteY8749"/>
            </a:cxn>
            <a:cxn ang="0">
              <a:pos x="connsiteX8750" y="connsiteY8750"/>
            </a:cxn>
            <a:cxn ang="0">
              <a:pos x="connsiteX8751" y="connsiteY8751"/>
            </a:cxn>
            <a:cxn ang="0">
              <a:pos x="connsiteX8752" y="connsiteY8752"/>
            </a:cxn>
            <a:cxn ang="0">
              <a:pos x="connsiteX8753" y="connsiteY8753"/>
            </a:cxn>
            <a:cxn ang="0">
              <a:pos x="connsiteX8754" y="connsiteY8754"/>
            </a:cxn>
            <a:cxn ang="0">
              <a:pos x="connsiteX8755" y="connsiteY8755"/>
            </a:cxn>
            <a:cxn ang="0">
              <a:pos x="connsiteX8756" y="connsiteY8756"/>
            </a:cxn>
            <a:cxn ang="0">
              <a:pos x="connsiteX8757" y="connsiteY8757"/>
            </a:cxn>
            <a:cxn ang="0">
              <a:pos x="connsiteX8758" y="connsiteY8758"/>
            </a:cxn>
            <a:cxn ang="0">
              <a:pos x="connsiteX8759" y="connsiteY8759"/>
            </a:cxn>
            <a:cxn ang="0">
              <a:pos x="connsiteX8760" y="connsiteY8760"/>
            </a:cxn>
            <a:cxn ang="0">
              <a:pos x="connsiteX8761" y="connsiteY8761"/>
            </a:cxn>
            <a:cxn ang="0">
              <a:pos x="connsiteX8762" y="connsiteY8762"/>
            </a:cxn>
            <a:cxn ang="0">
              <a:pos x="connsiteX8763" y="connsiteY8763"/>
            </a:cxn>
            <a:cxn ang="0">
              <a:pos x="connsiteX8764" y="connsiteY8764"/>
            </a:cxn>
            <a:cxn ang="0">
              <a:pos x="connsiteX8765" y="connsiteY8765"/>
            </a:cxn>
            <a:cxn ang="0">
              <a:pos x="connsiteX8766" y="connsiteY8766"/>
            </a:cxn>
            <a:cxn ang="0">
              <a:pos x="connsiteX8767" y="connsiteY8767"/>
            </a:cxn>
            <a:cxn ang="0">
              <a:pos x="connsiteX8768" y="connsiteY8768"/>
            </a:cxn>
            <a:cxn ang="0">
              <a:pos x="connsiteX8769" y="connsiteY8769"/>
            </a:cxn>
            <a:cxn ang="0">
              <a:pos x="connsiteX8770" y="connsiteY8770"/>
            </a:cxn>
            <a:cxn ang="0">
              <a:pos x="connsiteX8771" y="connsiteY8771"/>
            </a:cxn>
            <a:cxn ang="0">
              <a:pos x="connsiteX8772" y="connsiteY8772"/>
            </a:cxn>
            <a:cxn ang="0">
              <a:pos x="connsiteX8773" y="connsiteY8773"/>
            </a:cxn>
            <a:cxn ang="0">
              <a:pos x="connsiteX8774" y="connsiteY8774"/>
            </a:cxn>
            <a:cxn ang="0">
              <a:pos x="connsiteX8775" y="connsiteY8775"/>
            </a:cxn>
            <a:cxn ang="0">
              <a:pos x="connsiteX8776" y="connsiteY8776"/>
            </a:cxn>
            <a:cxn ang="0">
              <a:pos x="connsiteX8777" y="connsiteY8777"/>
            </a:cxn>
            <a:cxn ang="0">
              <a:pos x="connsiteX8778" y="connsiteY8778"/>
            </a:cxn>
            <a:cxn ang="0">
              <a:pos x="connsiteX8779" y="connsiteY8779"/>
            </a:cxn>
            <a:cxn ang="0">
              <a:pos x="connsiteX8780" y="connsiteY8780"/>
            </a:cxn>
            <a:cxn ang="0">
              <a:pos x="connsiteX8781" y="connsiteY8781"/>
            </a:cxn>
            <a:cxn ang="0">
              <a:pos x="connsiteX8782" y="connsiteY8782"/>
            </a:cxn>
            <a:cxn ang="0">
              <a:pos x="connsiteX8783" y="connsiteY8783"/>
            </a:cxn>
            <a:cxn ang="0">
              <a:pos x="connsiteX8784" y="connsiteY8784"/>
            </a:cxn>
            <a:cxn ang="0">
              <a:pos x="connsiteX8785" y="connsiteY8785"/>
            </a:cxn>
            <a:cxn ang="0">
              <a:pos x="connsiteX8786" y="connsiteY8786"/>
            </a:cxn>
            <a:cxn ang="0">
              <a:pos x="connsiteX8787" y="connsiteY8787"/>
            </a:cxn>
            <a:cxn ang="0">
              <a:pos x="connsiteX8788" y="connsiteY8788"/>
            </a:cxn>
            <a:cxn ang="0">
              <a:pos x="connsiteX8789" y="connsiteY8789"/>
            </a:cxn>
            <a:cxn ang="0">
              <a:pos x="connsiteX8790" y="connsiteY8790"/>
            </a:cxn>
            <a:cxn ang="0">
              <a:pos x="connsiteX8791" y="connsiteY8791"/>
            </a:cxn>
            <a:cxn ang="0">
              <a:pos x="connsiteX8792" y="connsiteY8792"/>
            </a:cxn>
            <a:cxn ang="0">
              <a:pos x="connsiteX8793" y="connsiteY8793"/>
            </a:cxn>
            <a:cxn ang="0">
              <a:pos x="connsiteX8794" y="connsiteY8794"/>
            </a:cxn>
            <a:cxn ang="0">
              <a:pos x="connsiteX8795" y="connsiteY8795"/>
            </a:cxn>
            <a:cxn ang="0">
              <a:pos x="connsiteX8796" y="connsiteY8796"/>
            </a:cxn>
            <a:cxn ang="0">
              <a:pos x="connsiteX8797" y="connsiteY8797"/>
            </a:cxn>
            <a:cxn ang="0">
              <a:pos x="connsiteX8798" y="connsiteY8798"/>
            </a:cxn>
            <a:cxn ang="0">
              <a:pos x="connsiteX8799" y="connsiteY8799"/>
            </a:cxn>
            <a:cxn ang="0">
              <a:pos x="connsiteX8800" y="connsiteY8800"/>
            </a:cxn>
            <a:cxn ang="0">
              <a:pos x="connsiteX8801" y="connsiteY8801"/>
            </a:cxn>
            <a:cxn ang="0">
              <a:pos x="connsiteX8802" y="connsiteY8802"/>
            </a:cxn>
            <a:cxn ang="0">
              <a:pos x="connsiteX8803" y="connsiteY8803"/>
            </a:cxn>
            <a:cxn ang="0">
              <a:pos x="connsiteX8804" y="connsiteY8804"/>
            </a:cxn>
            <a:cxn ang="0">
              <a:pos x="connsiteX8805" y="connsiteY8805"/>
            </a:cxn>
            <a:cxn ang="0">
              <a:pos x="connsiteX8806" y="connsiteY8806"/>
            </a:cxn>
            <a:cxn ang="0">
              <a:pos x="connsiteX8807" y="connsiteY8807"/>
            </a:cxn>
            <a:cxn ang="0">
              <a:pos x="connsiteX8808" y="connsiteY8808"/>
            </a:cxn>
            <a:cxn ang="0">
              <a:pos x="connsiteX8809" y="connsiteY8809"/>
            </a:cxn>
            <a:cxn ang="0">
              <a:pos x="connsiteX8810" y="connsiteY8810"/>
            </a:cxn>
            <a:cxn ang="0">
              <a:pos x="connsiteX8811" y="connsiteY8811"/>
            </a:cxn>
            <a:cxn ang="0">
              <a:pos x="connsiteX8812" y="connsiteY8812"/>
            </a:cxn>
            <a:cxn ang="0">
              <a:pos x="connsiteX8813" y="connsiteY8813"/>
            </a:cxn>
            <a:cxn ang="0">
              <a:pos x="connsiteX8814" y="connsiteY8814"/>
            </a:cxn>
            <a:cxn ang="0">
              <a:pos x="connsiteX8815" y="connsiteY8815"/>
            </a:cxn>
            <a:cxn ang="0">
              <a:pos x="connsiteX8816" y="connsiteY8816"/>
            </a:cxn>
            <a:cxn ang="0">
              <a:pos x="connsiteX8817" y="connsiteY8817"/>
            </a:cxn>
            <a:cxn ang="0">
              <a:pos x="connsiteX8818" y="connsiteY8818"/>
            </a:cxn>
            <a:cxn ang="0">
              <a:pos x="connsiteX8819" y="connsiteY8819"/>
            </a:cxn>
            <a:cxn ang="0">
              <a:pos x="connsiteX8820" y="connsiteY8820"/>
            </a:cxn>
            <a:cxn ang="0">
              <a:pos x="connsiteX8821" y="connsiteY8821"/>
            </a:cxn>
            <a:cxn ang="0">
              <a:pos x="connsiteX8822" y="connsiteY8822"/>
            </a:cxn>
            <a:cxn ang="0">
              <a:pos x="connsiteX8823" y="connsiteY8823"/>
            </a:cxn>
            <a:cxn ang="0">
              <a:pos x="connsiteX8824" y="connsiteY8824"/>
            </a:cxn>
            <a:cxn ang="0">
              <a:pos x="connsiteX8825" y="connsiteY8825"/>
            </a:cxn>
            <a:cxn ang="0">
              <a:pos x="connsiteX8826" y="connsiteY8826"/>
            </a:cxn>
            <a:cxn ang="0">
              <a:pos x="connsiteX8827" y="connsiteY8827"/>
            </a:cxn>
            <a:cxn ang="0">
              <a:pos x="connsiteX8828" y="connsiteY8828"/>
            </a:cxn>
            <a:cxn ang="0">
              <a:pos x="connsiteX8829" y="connsiteY8829"/>
            </a:cxn>
            <a:cxn ang="0">
              <a:pos x="connsiteX8830" y="connsiteY8830"/>
            </a:cxn>
            <a:cxn ang="0">
              <a:pos x="connsiteX8831" y="connsiteY8831"/>
            </a:cxn>
            <a:cxn ang="0">
              <a:pos x="connsiteX8832" y="connsiteY8832"/>
            </a:cxn>
            <a:cxn ang="0">
              <a:pos x="connsiteX8833" y="connsiteY8833"/>
            </a:cxn>
            <a:cxn ang="0">
              <a:pos x="connsiteX8834" y="connsiteY8834"/>
            </a:cxn>
            <a:cxn ang="0">
              <a:pos x="connsiteX8835" y="connsiteY8835"/>
            </a:cxn>
            <a:cxn ang="0">
              <a:pos x="connsiteX8836" y="connsiteY8836"/>
            </a:cxn>
            <a:cxn ang="0">
              <a:pos x="connsiteX8837" y="connsiteY8837"/>
            </a:cxn>
            <a:cxn ang="0">
              <a:pos x="connsiteX8838" y="connsiteY8838"/>
            </a:cxn>
            <a:cxn ang="0">
              <a:pos x="connsiteX8839" y="connsiteY8839"/>
            </a:cxn>
            <a:cxn ang="0">
              <a:pos x="connsiteX8840" y="connsiteY8840"/>
            </a:cxn>
            <a:cxn ang="0">
              <a:pos x="connsiteX8841" y="connsiteY8841"/>
            </a:cxn>
            <a:cxn ang="0">
              <a:pos x="connsiteX8842" y="connsiteY8842"/>
            </a:cxn>
            <a:cxn ang="0">
              <a:pos x="connsiteX8843" y="connsiteY8843"/>
            </a:cxn>
            <a:cxn ang="0">
              <a:pos x="connsiteX8844" y="connsiteY8844"/>
            </a:cxn>
            <a:cxn ang="0">
              <a:pos x="connsiteX8845" y="connsiteY8845"/>
            </a:cxn>
            <a:cxn ang="0">
              <a:pos x="connsiteX8846" y="connsiteY8846"/>
            </a:cxn>
            <a:cxn ang="0">
              <a:pos x="connsiteX8847" y="connsiteY8847"/>
            </a:cxn>
            <a:cxn ang="0">
              <a:pos x="connsiteX8848" y="connsiteY8848"/>
            </a:cxn>
            <a:cxn ang="0">
              <a:pos x="connsiteX8849" y="connsiteY8849"/>
            </a:cxn>
            <a:cxn ang="0">
              <a:pos x="connsiteX8850" y="connsiteY8850"/>
            </a:cxn>
            <a:cxn ang="0">
              <a:pos x="connsiteX8851" y="connsiteY8851"/>
            </a:cxn>
            <a:cxn ang="0">
              <a:pos x="connsiteX8852" y="connsiteY8852"/>
            </a:cxn>
            <a:cxn ang="0">
              <a:pos x="connsiteX8853" y="connsiteY8853"/>
            </a:cxn>
            <a:cxn ang="0">
              <a:pos x="connsiteX8854" y="connsiteY8854"/>
            </a:cxn>
            <a:cxn ang="0">
              <a:pos x="connsiteX8855" y="connsiteY8855"/>
            </a:cxn>
            <a:cxn ang="0">
              <a:pos x="connsiteX8856" y="connsiteY8856"/>
            </a:cxn>
            <a:cxn ang="0">
              <a:pos x="connsiteX8857" y="connsiteY8857"/>
            </a:cxn>
            <a:cxn ang="0">
              <a:pos x="connsiteX8858" y="connsiteY8858"/>
            </a:cxn>
            <a:cxn ang="0">
              <a:pos x="connsiteX8859" y="connsiteY8859"/>
            </a:cxn>
            <a:cxn ang="0">
              <a:pos x="connsiteX8860" y="connsiteY8860"/>
            </a:cxn>
            <a:cxn ang="0">
              <a:pos x="connsiteX8861" y="connsiteY8861"/>
            </a:cxn>
            <a:cxn ang="0">
              <a:pos x="connsiteX8862" y="connsiteY8862"/>
            </a:cxn>
            <a:cxn ang="0">
              <a:pos x="connsiteX8863" y="connsiteY8863"/>
            </a:cxn>
            <a:cxn ang="0">
              <a:pos x="connsiteX8864" y="connsiteY8864"/>
            </a:cxn>
            <a:cxn ang="0">
              <a:pos x="connsiteX8865" y="connsiteY8865"/>
            </a:cxn>
            <a:cxn ang="0">
              <a:pos x="connsiteX8866" y="connsiteY8866"/>
            </a:cxn>
            <a:cxn ang="0">
              <a:pos x="connsiteX8867" y="connsiteY8867"/>
            </a:cxn>
            <a:cxn ang="0">
              <a:pos x="connsiteX8868" y="connsiteY8868"/>
            </a:cxn>
            <a:cxn ang="0">
              <a:pos x="connsiteX8869" y="connsiteY8869"/>
            </a:cxn>
            <a:cxn ang="0">
              <a:pos x="connsiteX8870" y="connsiteY8870"/>
            </a:cxn>
            <a:cxn ang="0">
              <a:pos x="connsiteX8871" y="connsiteY8871"/>
            </a:cxn>
            <a:cxn ang="0">
              <a:pos x="connsiteX8872" y="connsiteY8872"/>
            </a:cxn>
            <a:cxn ang="0">
              <a:pos x="connsiteX8873" y="connsiteY8873"/>
            </a:cxn>
            <a:cxn ang="0">
              <a:pos x="connsiteX8874" y="connsiteY8874"/>
            </a:cxn>
            <a:cxn ang="0">
              <a:pos x="connsiteX8875" y="connsiteY8875"/>
            </a:cxn>
            <a:cxn ang="0">
              <a:pos x="connsiteX8876" y="connsiteY8876"/>
            </a:cxn>
            <a:cxn ang="0">
              <a:pos x="connsiteX8877" y="connsiteY8877"/>
            </a:cxn>
            <a:cxn ang="0">
              <a:pos x="connsiteX8878" y="connsiteY8878"/>
            </a:cxn>
            <a:cxn ang="0">
              <a:pos x="connsiteX8879" y="connsiteY8879"/>
            </a:cxn>
            <a:cxn ang="0">
              <a:pos x="connsiteX8880" y="connsiteY8880"/>
            </a:cxn>
            <a:cxn ang="0">
              <a:pos x="connsiteX8881" y="connsiteY8881"/>
            </a:cxn>
            <a:cxn ang="0">
              <a:pos x="connsiteX8882" y="connsiteY8882"/>
            </a:cxn>
            <a:cxn ang="0">
              <a:pos x="connsiteX8883" y="connsiteY8883"/>
            </a:cxn>
            <a:cxn ang="0">
              <a:pos x="connsiteX8884" y="connsiteY8884"/>
            </a:cxn>
            <a:cxn ang="0">
              <a:pos x="connsiteX8885" y="connsiteY8885"/>
            </a:cxn>
            <a:cxn ang="0">
              <a:pos x="connsiteX8886" y="connsiteY8886"/>
            </a:cxn>
            <a:cxn ang="0">
              <a:pos x="connsiteX8887" y="connsiteY8887"/>
            </a:cxn>
            <a:cxn ang="0">
              <a:pos x="connsiteX8888" y="connsiteY8888"/>
            </a:cxn>
            <a:cxn ang="0">
              <a:pos x="connsiteX8889" y="connsiteY8889"/>
            </a:cxn>
            <a:cxn ang="0">
              <a:pos x="connsiteX8890" y="connsiteY8890"/>
            </a:cxn>
            <a:cxn ang="0">
              <a:pos x="connsiteX8891" y="connsiteY8891"/>
            </a:cxn>
            <a:cxn ang="0">
              <a:pos x="connsiteX8892" y="connsiteY8892"/>
            </a:cxn>
            <a:cxn ang="0">
              <a:pos x="connsiteX8893" y="connsiteY8893"/>
            </a:cxn>
            <a:cxn ang="0">
              <a:pos x="connsiteX8894" y="connsiteY8894"/>
            </a:cxn>
            <a:cxn ang="0">
              <a:pos x="connsiteX8895" y="connsiteY8895"/>
            </a:cxn>
            <a:cxn ang="0">
              <a:pos x="connsiteX8896" y="connsiteY8896"/>
            </a:cxn>
            <a:cxn ang="0">
              <a:pos x="connsiteX8897" y="connsiteY8897"/>
            </a:cxn>
            <a:cxn ang="0">
              <a:pos x="connsiteX8898" y="connsiteY8898"/>
            </a:cxn>
            <a:cxn ang="0">
              <a:pos x="connsiteX8899" y="connsiteY8899"/>
            </a:cxn>
            <a:cxn ang="0">
              <a:pos x="connsiteX8900" y="connsiteY8900"/>
            </a:cxn>
            <a:cxn ang="0">
              <a:pos x="connsiteX8901" y="connsiteY8901"/>
            </a:cxn>
            <a:cxn ang="0">
              <a:pos x="connsiteX8902" y="connsiteY8902"/>
            </a:cxn>
            <a:cxn ang="0">
              <a:pos x="connsiteX8903" y="connsiteY8903"/>
            </a:cxn>
            <a:cxn ang="0">
              <a:pos x="connsiteX8904" y="connsiteY8904"/>
            </a:cxn>
            <a:cxn ang="0">
              <a:pos x="connsiteX8905" y="connsiteY8905"/>
            </a:cxn>
            <a:cxn ang="0">
              <a:pos x="connsiteX8906" y="connsiteY8906"/>
            </a:cxn>
            <a:cxn ang="0">
              <a:pos x="connsiteX8907" y="connsiteY8907"/>
            </a:cxn>
            <a:cxn ang="0">
              <a:pos x="connsiteX8908" y="connsiteY8908"/>
            </a:cxn>
            <a:cxn ang="0">
              <a:pos x="connsiteX8909" y="connsiteY8909"/>
            </a:cxn>
            <a:cxn ang="0">
              <a:pos x="connsiteX8910" y="connsiteY8910"/>
            </a:cxn>
            <a:cxn ang="0">
              <a:pos x="connsiteX8911" y="connsiteY8911"/>
            </a:cxn>
            <a:cxn ang="0">
              <a:pos x="connsiteX8912" y="connsiteY8912"/>
            </a:cxn>
            <a:cxn ang="0">
              <a:pos x="connsiteX8913" y="connsiteY8913"/>
            </a:cxn>
            <a:cxn ang="0">
              <a:pos x="connsiteX8914" y="connsiteY8914"/>
            </a:cxn>
            <a:cxn ang="0">
              <a:pos x="connsiteX8915" y="connsiteY8915"/>
            </a:cxn>
            <a:cxn ang="0">
              <a:pos x="connsiteX8916" y="connsiteY8916"/>
            </a:cxn>
            <a:cxn ang="0">
              <a:pos x="connsiteX8917" y="connsiteY8917"/>
            </a:cxn>
            <a:cxn ang="0">
              <a:pos x="connsiteX8918" y="connsiteY8918"/>
            </a:cxn>
            <a:cxn ang="0">
              <a:pos x="connsiteX8919" y="connsiteY8919"/>
            </a:cxn>
            <a:cxn ang="0">
              <a:pos x="connsiteX8920" y="connsiteY8920"/>
            </a:cxn>
            <a:cxn ang="0">
              <a:pos x="connsiteX8921" y="connsiteY8921"/>
            </a:cxn>
            <a:cxn ang="0">
              <a:pos x="connsiteX8922" y="connsiteY8922"/>
            </a:cxn>
            <a:cxn ang="0">
              <a:pos x="connsiteX8923" y="connsiteY8923"/>
            </a:cxn>
            <a:cxn ang="0">
              <a:pos x="connsiteX8924" y="connsiteY8924"/>
            </a:cxn>
            <a:cxn ang="0">
              <a:pos x="connsiteX8925" y="connsiteY8925"/>
            </a:cxn>
            <a:cxn ang="0">
              <a:pos x="connsiteX8926" y="connsiteY8926"/>
            </a:cxn>
            <a:cxn ang="0">
              <a:pos x="connsiteX8927" y="connsiteY8927"/>
            </a:cxn>
            <a:cxn ang="0">
              <a:pos x="connsiteX8928" y="connsiteY8928"/>
            </a:cxn>
            <a:cxn ang="0">
              <a:pos x="connsiteX8929" y="connsiteY8929"/>
            </a:cxn>
            <a:cxn ang="0">
              <a:pos x="connsiteX8930" y="connsiteY8930"/>
            </a:cxn>
            <a:cxn ang="0">
              <a:pos x="connsiteX8931" y="connsiteY8931"/>
            </a:cxn>
            <a:cxn ang="0">
              <a:pos x="connsiteX8932" y="connsiteY8932"/>
            </a:cxn>
            <a:cxn ang="0">
              <a:pos x="connsiteX8933" y="connsiteY8933"/>
            </a:cxn>
            <a:cxn ang="0">
              <a:pos x="connsiteX8934" y="connsiteY8934"/>
            </a:cxn>
            <a:cxn ang="0">
              <a:pos x="connsiteX8935" y="connsiteY8935"/>
            </a:cxn>
            <a:cxn ang="0">
              <a:pos x="connsiteX8936" y="connsiteY8936"/>
            </a:cxn>
            <a:cxn ang="0">
              <a:pos x="connsiteX8937" y="connsiteY8937"/>
            </a:cxn>
            <a:cxn ang="0">
              <a:pos x="connsiteX8938" y="connsiteY8938"/>
            </a:cxn>
            <a:cxn ang="0">
              <a:pos x="connsiteX8939" y="connsiteY8939"/>
            </a:cxn>
            <a:cxn ang="0">
              <a:pos x="connsiteX8940" y="connsiteY8940"/>
            </a:cxn>
            <a:cxn ang="0">
              <a:pos x="connsiteX8941" y="connsiteY8941"/>
            </a:cxn>
            <a:cxn ang="0">
              <a:pos x="connsiteX8942" y="connsiteY8942"/>
            </a:cxn>
            <a:cxn ang="0">
              <a:pos x="connsiteX8943" y="connsiteY8943"/>
            </a:cxn>
            <a:cxn ang="0">
              <a:pos x="connsiteX8944" y="connsiteY8944"/>
            </a:cxn>
            <a:cxn ang="0">
              <a:pos x="connsiteX8945" y="connsiteY8945"/>
            </a:cxn>
            <a:cxn ang="0">
              <a:pos x="connsiteX8946" y="connsiteY8946"/>
            </a:cxn>
            <a:cxn ang="0">
              <a:pos x="connsiteX8947" y="connsiteY8947"/>
            </a:cxn>
            <a:cxn ang="0">
              <a:pos x="connsiteX8948" y="connsiteY8948"/>
            </a:cxn>
            <a:cxn ang="0">
              <a:pos x="connsiteX8949" y="connsiteY8949"/>
            </a:cxn>
            <a:cxn ang="0">
              <a:pos x="connsiteX8950" y="connsiteY8950"/>
            </a:cxn>
            <a:cxn ang="0">
              <a:pos x="connsiteX8951" y="connsiteY8951"/>
            </a:cxn>
            <a:cxn ang="0">
              <a:pos x="connsiteX8952" y="connsiteY8952"/>
            </a:cxn>
            <a:cxn ang="0">
              <a:pos x="connsiteX8953" y="connsiteY8953"/>
            </a:cxn>
            <a:cxn ang="0">
              <a:pos x="connsiteX8954" y="connsiteY8954"/>
            </a:cxn>
            <a:cxn ang="0">
              <a:pos x="connsiteX8955" y="connsiteY8955"/>
            </a:cxn>
            <a:cxn ang="0">
              <a:pos x="connsiteX8956" y="connsiteY8956"/>
            </a:cxn>
            <a:cxn ang="0">
              <a:pos x="connsiteX8957" y="connsiteY8957"/>
            </a:cxn>
            <a:cxn ang="0">
              <a:pos x="connsiteX8958" y="connsiteY8958"/>
            </a:cxn>
            <a:cxn ang="0">
              <a:pos x="connsiteX8959" y="connsiteY8959"/>
            </a:cxn>
            <a:cxn ang="0">
              <a:pos x="connsiteX8960" y="connsiteY8960"/>
            </a:cxn>
            <a:cxn ang="0">
              <a:pos x="connsiteX8961" y="connsiteY8961"/>
            </a:cxn>
            <a:cxn ang="0">
              <a:pos x="connsiteX8962" y="connsiteY8962"/>
            </a:cxn>
            <a:cxn ang="0">
              <a:pos x="connsiteX8963" y="connsiteY8963"/>
            </a:cxn>
            <a:cxn ang="0">
              <a:pos x="connsiteX8964" y="connsiteY8964"/>
            </a:cxn>
            <a:cxn ang="0">
              <a:pos x="connsiteX8965" y="connsiteY8965"/>
            </a:cxn>
            <a:cxn ang="0">
              <a:pos x="connsiteX8966" y="connsiteY8966"/>
            </a:cxn>
            <a:cxn ang="0">
              <a:pos x="connsiteX8967" y="connsiteY8967"/>
            </a:cxn>
            <a:cxn ang="0">
              <a:pos x="connsiteX8968" y="connsiteY8968"/>
            </a:cxn>
            <a:cxn ang="0">
              <a:pos x="connsiteX8969" y="connsiteY8969"/>
            </a:cxn>
            <a:cxn ang="0">
              <a:pos x="connsiteX8970" y="connsiteY8970"/>
            </a:cxn>
            <a:cxn ang="0">
              <a:pos x="connsiteX8971" y="connsiteY8971"/>
            </a:cxn>
            <a:cxn ang="0">
              <a:pos x="connsiteX8972" y="connsiteY8972"/>
            </a:cxn>
            <a:cxn ang="0">
              <a:pos x="connsiteX8973" y="connsiteY8973"/>
            </a:cxn>
            <a:cxn ang="0">
              <a:pos x="connsiteX8974" y="connsiteY8974"/>
            </a:cxn>
            <a:cxn ang="0">
              <a:pos x="connsiteX8975" y="connsiteY8975"/>
            </a:cxn>
            <a:cxn ang="0">
              <a:pos x="connsiteX8976" y="connsiteY8976"/>
            </a:cxn>
            <a:cxn ang="0">
              <a:pos x="connsiteX8977" y="connsiteY8977"/>
            </a:cxn>
            <a:cxn ang="0">
              <a:pos x="connsiteX8978" y="connsiteY8978"/>
            </a:cxn>
            <a:cxn ang="0">
              <a:pos x="connsiteX8979" y="connsiteY8979"/>
            </a:cxn>
            <a:cxn ang="0">
              <a:pos x="connsiteX8980" y="connsiteY8980"/>
            </a:cxn>
            <a:cxn ang="0">
              <a:pos x="connsiteX8981" y="connsiteY8981"/>
            </a:cxn>
            <a:cxn ang="0">
              <a:pos x="connsiteX8982" y="connsiteY8982"/>
            </a:cxn>
            <a:cxn ang="0">
              <a:pos x="connsiteX8983" y="connsiteY8983"/>
            </a:cxn>
            <a:cxn ang="0">
              <a:pos x="connsiteX8984" y="connsiteY8984"/>
            </a:cxn>
            <a:cxn ang="0">
              <a:pos x="connsiteX8985" y="connsiteY8985"/>
            </a:cxn>
            <a:cxn ang="0">
              <a:pos x="connsiteX8986" y="connsiteY8986"/>
            </a:cxn>
            <a:cxn ang="0">
              <a:pos x="connsiteX8987" y="connsiteY8987"/>
            </a:cxn>
            <a:cxn ang="0">
              <a:pos x="connsiteX8988" y="connsiteY8988"/>
            </a:cxn>
            <a:cxn ang="0">
              <a:pos x="connsiteX8989" y="connsiteY8989"/>
            </a:cxn>
            <a:cxn ang="0">
              <a:pos x="connsiteX8990" y="connsiteY8990"/>
            </a:cxn>
            <a:cxn ang="0">
              <a:pos x="connsiteX8991" y="connsiteY8991"/>
            </a:cxn>
            <a:cxn ang="0">
              <a:pos x="connsiteX8992" y="connsiteY8992"/>
            </a:cxn>
            <a:cxn ang="0">
              <a:pos x="connsiteX8993" y="connsiteY8993"/>
            </a:cxn>
            <a:cxn ang="0">
              <a:pos x="connsiteX8994" y="connsiteY8994"/>
            </a:cxn>
            <a:cxn ang="0">
              <a:pos x="connsiteX8995" y="connsiteY8995"/>
            </a:cxn>
            <a:cxn ang="0">
              <a:pos x="connsiteX8996" y="connsiteY8996"/>
            </a:cxn>
            <a:cxn ang="0">
              <a:pos x="connsiteX8997" y="connsiteY8997"/>
            </a:cxn>
            <a:cxn ang="0">
              <a:pos x="connsiteX8998" y="connsiteY8998"/>
            </a:cxn>
            <a:cxn ang="0">
              <a:pos x="connsiteX8999" y="connsiteY8999"/>
            </a:cxn>
            <a:cxn ang="0">
              <a:pos x="connsiteX9000" y="connsiteY9000"/>
            </a:cxn>
            <a:cxn ang="0">
              <a:pos x="connsiteX9001" y="connsiteY9001"/>
            </a:cxn>
            <a:cxn ang="0">
              <a:pos x="connsiteX9002" y="connsiteY9002"/>
            </a:cxn>
            <a:cxn ang="0">
              <a:pos x="connsiteX9003" y="connsiteY9003"/>
            </a:cxn>
            <a:cxn ang="0">
              <a:pos x="connsiteX9004" y="connsiteY9004"/>
            </a:cxn>
            <a:cxn ang="0">
              <a:pos x="connsiteX9005" y="connsiteY9005"/>
            </a:cxn>
            <a:cxn ang="0">
              <a:pos x="connsiteX9006" y="connsiteY9006"/>
            </a:cxn>
            <a:cxn ang="0">
              <a:pos x="connsiteX9007" y="connsiteY9007"/>
            </a:cxn>
            <a:cxn ang="0">
              <a:pos x="connsiteX9008" y="connsiteY9008"/>
            </a:cxn>
            <a:cxn ang="0">
              <a:pos x="connsiteX9009" y="connsiteY9009"/>
            </a:cxn>
            <a:cxn ang="0">
              <a:pos x="connsiteX9010" y="connsiteY9010"/>
            </a:cxn>
            <a:cxn ang="0">
              <a:pos x="connsiteX9011" y="connsiteY9011"/>
            </a:cxn>
            <a:cxn ang="0">
              <a:pos x="connsiteX9012" y="connsiteY9012"/>
            </a:cxn>
            <a:cxn ang="0">
              <a:pos x="connsiteX9013" y="connsiteY9013"/>
            </a:cxn>
            <a:cxn ang="0">
              <a:pos x="connsiteX9014" y="connsiteY9014"/>
            </a:cxn>
            <a:cxn ang="0">
              <a:pos x="connsiteX9015" y="connsiteY9015"/>
            </a:cxn>
            <a:cxn ang="0">
              <a:pos x="connsiteX9016" y="connsiteY9016"/>
            </a:cxn>
            <a:cxn ang="0">
              <a:pos x="connsiteX9017" y="connsiteY9017"/>
            </a:cxn>
            <a:cxn ang="0">
              <a:pos x="connsiteX9018" y="connsiteY9018"/>
            </a:cxn>
            <a:cxn ang="0">
              <a:pos x="connsiteX9019" y="connsiteY9019"/>
            </a:cxn>
            <a:cxn ang="0">
              <a:pos x="connsiteX9020" y="connsiteY9020"/>
            </a:cxn>
            <a:cxn ang="0">
              <a:pos x="connsiteX9021" y="connsiteY9021"/>
            </a:cxn>
            <a:cxn ang="0">
              <a:pos x="connsiteX9022" y="connsiteY9022"/>
            </a:cxn>
            <a:cxn ang="0">
              <a:pos x="connsiteX9023" y="connsiteY9023"/>
            </a:cxn>
            <a:cxn ang="0">
              <a:pos x="connsiteX9024" y="connsiteY9024"/>
            </a:cxn>
            <a:cxn ang="0">
              <a:pos x="connsiteX9025" y="connsiteY9025"/>
            </a:cxn>
            <a:cxn ang="0">
              <a:pos x="connsiteX9026" y="connsiteY9026"/>
            </a:cxn>
            <a:cxn ang="0">
              <a:pos x="connsiteX9027" y="connsiteY9027"/>
            </a:cxn>
            <a:cxn ang="0">
              <a:pos x="connsiteX9028" y="connsiteY9028"/>
            </a:cxn>
            <a:cxn ang="0">
              <a:pos x="connsiteX9029" y="connsiteY9029"/>
            </a:cxn>
            <a:cxn ang="0">
              <a:pos x="connsiteX9030" y="connsiteY9030"/>
            </a:cxn>
            <a:cxn ang="0">
              <a:pos x="connsiteX9031" y="connsiteY9031"/>
            </a:cxn>
            <a:cxn ang="0">
              <a:pos x="connsiteX9032" y="connsiteY9032"/>
            </a:cxn>
            <a:cxn ang="0">
              <a:pos x="connsiteX9033" y="connsiteY9033"/>
            </a:cxn>
            <a:cxn ang="0">
              <a:pos x="connsiteX9034" y="connsiteY9034"/>
            </a:cxn>
            <a:cxn ang="0">
              <a:pos x="connsiteX9035" y="connsiteY9035"/>
            </a:cxn>
            <a:cxn ang="0">
              <a:pos x="connsiteX9036" y="connsiteY9036"/>
            </a:cxn>
            <a:cxn ang="0">
              <a:pos x="connsiteX9037" y="connsiteY9037"/>
            </a:cxn>
            <a:cxn ang="0">
              <a:pos x="connsiteX9038" y="connsiteY9038"/>
            </a:cxn>
            <a:cxn ang="0">
              <a:pos x="connsiteX9039" y="connsiteY9039"/>
            </a:cxn>
            <a:cxn ang="0">
              <a:pos x="connsiteX9040" y="connsiteY9040"/>
            </a:cxn>
            <a:cxn ang="0">
              <a:pos x="connsiteX9041" y="connsiteY9041"/>
            </a:cxn>
            <a:cxn ang="0">
              <a:pos x="connsiteX9042" y="connsiteY9042"/>
            </a:cxn>
            <a:cxn ang="0">
              <a:pos x="connsiteX9043" y="connsiteY9043"/>
            </a:cxn>
            <a:cxn ang="0">
              <a:pos x="connsiteX9044" y="connsiteY9044"/>
            </a:cxn>
            <a:cxn ang="0">
              <a:pos x="connsiteX9045" y="connsiteY9045"/>
            </a:cxn>
            <a:cxn ang="0">
              <a:pos x="connsiteX9046" y="connsiteY9046"/>
            </a:cxn>
            <a:cxn ang="0">
              <a:pos x="connsiteX9047" y="connsiteY9047"/>
            </a:cxn>
            <a:cxn ang="0">
              <a:pos x="connsiteX9048" y="connsiteY9048"/>
            </a:cxn>
            <a:cxn ang="0">
              <a:pos x="connsiteX9049" y="connsiteY9049"/>
            </a:cxn>
            <a:cxn ang="0">
              <a:pos x="connsiteX9050" y="connsiteY9050"/>
            </a:cxn>
            <a:cxn ang="0">
              <a:pos x="connsiteX9051" y="connsiteY9051"/>
            </a:cxn>
            <a:cxn ang="0">
              <a:pos x="connsiteX9052" y="connsiteY9052"/>
            </a:cxn>
            <a:cxn ang="0">
              <a:pos x="connsiteX9053" y="connsiteY9053"/>
            </a:cxn>
            <a:cxn ang="0">
              <a:pos x="connsiteX9054" y="connsiteY9054"/>
            </a:cxn>
            <a:cxn ang="0">
              <a:pos x="connsiteX9055" y="connsiteY9055"/>
            </a:cxn>
            <a:cxn ang="0">
              <a:pos x="connsiteX9056" y="connsiteY9056"/>
            </a:cxn>
            <a:cxn ang="0">
              <a:pos x="connsiteX9057" y="connsiteY9057"/>
            </a:cxn>
            <a:cxn ang="0">
              <a:pos x="connsiteX9058" y="connsiteY9058"/>
            </a:cxn>
            <a:cxn ang="0">
              <a:pos x="connsiteX9059" y="connsiteY9059"/>
            </a:cxn>
            <a:cxn ang="0">
              <a:pos x="connsiteX9060" y="connsiteY9060"/>
            </a:cxn>
            <a:cxn ang="0">
              <a:pos x="connsiteX9061" y="connsiteY9061"/>
            </a:cxn>
            <a:cxn ang="0">
              <a:pos x="connsiteX9062" y="connsiteY9062"/>
            </a:cxn>
            <a:cxn ang="0">
              <a:pos x="connsiteX9063" y="connsiteY9063"/>
            </a:cxn>
            <a:cxn ang="0">
              <a:pos x="connsiteX9064" y="connsiteY9064"/>
            </a:cxn>
            <a:cxn ang="0">
              <a:pos x="connsiteX9065" y="connsiteY9065"/>
            </a:cxn>
            <a:cxn ang="0">
              <a:pos x="connsiteX9066" y="connsiteY9066"/>
            </a:cxn>
            <a:cxn ang="0">
              <a:pos x="connsiteX9067" y="connsiteY9067"/>
            </a:cxn>
            <a:cxn ang="0">
              <a:pos x="connsiteX9068" y="connsiteY9068"/>
            </a:cxn>
            <a:cxn ang="0">
              <a:pos x="connsiteX9069" y="connsiteY9069"/>
            </a:cxn>
            <a:cxn ang="0">
              <a:pos x="connsiteX9070" y="connsiteY9070"/>
            </a:cxn>
            <a:cxn ang="0">
              <a:pos x="connsiteX9071" y="connsiteY9071"/>
            </a:cxn>
            <a:cxn ang="0">
              <a:pos x="connsiteX9072" y="connsiteY9072"/>
            </a:cxn>
            <a:cxn ang="0">
              <a:pos x="connsiteX9073" y="connsiteY9073"/>
            </a:cxn>
            <a:cxn ang="0">
              <a:pos x="connsiteX9074" y="connsiteY9074"/>
            </a:cxn>
            <a:cxn ang="0">
              <a:pos x="connsiteX9075" y="connsiteY9075"/>
            </a:cxn>
            <a:cxn ang="0">
              <a:pos x="connsiteX9076" y="connsiteY9076"/>
            </a:cxn>
            <a:cxn ang="0">
              <a:pos x="connsiteX9077" y="connsiteY9077"/>
            </a:cxn>
            <a:cxn ang="0">
              <a:pos x="connsiteX9078" y="connsiteY9078"/>
            </a:cxn>
            <a:cxn ang="0">
              <a:pos x="connsiteX9079" y="connsiteY9079"/>
            </a:cxn>
            <a:cxn ang="0">
              <a:pos x="connsiteX9080" y="connsiteY9080"/>
            </a:cxn>
            <a:cxn ang="0">
              <a:pos x="connsiteX9081" y="connsiteY9081"/>
            </a:cxn>
            <a:cxn ang="0">
              <a:pos x="connsiteX9082" y="connsiteY9082"/>
            </a:cxn>
            <a:cxn ang="0">
              <a:pos x="connsiteX9083" y="connsiteY9083"/>
            </a:cxn>
            <a:cxn ang="0">
              <a:pos x="connsiteX9084" y="connsiteY9084"/>
            </a:cxn>
            <a:cxn ang="0">
              <a:pos x="connsiteX9085" y="connsiteY9085"/>
            </a:cxn>
            <a:cxn ang="0">
              <a:pos x="connsiteX9086" y="connsiteY9086"/>
            </a:cxn>
            <a:cxn ang="0">
              <a:pos x="connsiteX9087" y="connsiteY9087"/>
            </a:cxn>
            <a:cxn ang="0">
              <a:pos x="connsiteX9088" y="connsiteY9088"/>
            </a:cxn>
            <a:cxn ang="0">
              <a:pos x="connsiteX9089" y="connsiteY9089"/>
            </a:cxn>
            <a:cxn ang="0">
              <a:pos x="connsiteX9090" y="connsiteY9090"/>
            </a:cxn>
            <a:cxn ang="0">
              <a:pos x="connsiteX9091" y="connsiteY9091"/>
            </a:cxn>
            <a:cxn ang="0">
              <a:pos x="connsiteX9092" y="connsiteY9092"/>
            </a:cxn>
            <a:cxn ang="0">
              <a:pos x="connsiteX9093" y="connsiteY9093"/>
            </a:cxn>
            <a:cxn ang="0">
              <a:pos x="connsiteX9094" y="connsiteY9094"/>
            </a:cxn>
            <a:cxn ang="0">
              <a:pos x="connsiteX9095" y="connsiteY9095"/>
            </a:cxn>
            <a:cxn ang="0">
              <a:pos x="connsiteX9096" y="connsiteY9096"/>
            </a:cxn>
            <a:cxn ang="0">
              <a:pos x="connsiteX9097" y="connsiteY9097"/>
            </a:cxn>
            <a:cxn ang="0">
              <a:pos x="connsiteX9098" y="connsiteY9098"/>
            </a:cxn>
            <a:cxn ang="0">
              <a:pos x="connsiteX9099" y="connsiteY9099"/>
            </a:cxn>
            <a:cxn ang="0">
              <a:pos x="connsiteX9100" y="connsiteY9100"/>
            </a:cxn>
            <a:cxn ang="0">
              <a:pos x="connsiteX9101" y="connsiteY9101"/>
            </a:cxn>
            <a:cxn ang="0">
              <a:pos x="connsiteX9102" y="connsiteY9102"/>
            </a:cxn>
            <a:cxn ang="0">
              <a:pos x="connsiteX9103" y="connsiteY9103"/>
            </a:cxn>
            <a:cxn ang="0">
              <a:pos x="connsiteX9104" y="connsiteY9104"/>
            </a:cxn>
            <a:cxn ang="0">
              <a:pos x="connsiteX9105" y="connsiteY9105"/>
            </a:cxn>
            <a:cxn ang="0">
              <a:pos x="connsiteX9106" y="connsiteY9106"/>
            </a:cxn>
            <a:cxn ang="0">
              <a:pos x="connsiteX9107" y="connsiteY9107"/>
            </a:cxn>
            <a:cxn ang="0">
              <a:pos x="connsiteX9108" y="connsiteY9108"/>
            </a:cxn>
            <a:cxn ang="0">
              <a:pos x="connsiteX9109" y="connsiteY9109"/>
            </a:cxn>
            <a:cxn ang="0">
              <a:pos x="connsiteX9110" y="connsiteY9110"/>
            </a:cxn>
            <a:cxn ang="0">
              <a:pos x="connsiteX9111" y="connsiteY9111"/>
            </a:cxn>
            <a:cxn ang="0">
              <a:pos x="connsiteX9112" y="connsiteY9112"/>
            </a:cxn>
            <a:cxn ang="0">
              <a:pos x="connsiteX9113" y="connsiteY9113"/>
            </a:cxn>
            <a:cxn ang="0">
              <a:pos x="connsiteX9114" y="connsiteY9114"/>
            </a:cxn>
            <a:cxn ang="0">
              <a:pos x="connsiteX9115" y="connsiteY9115"/>
            </a:cxn>
            <a:cxn ang="0">
              <a:pos x="connsiteX9116" y="connsiteY9116"/>
            </a:cxn>
            <a:cxn ang="0">
              <a:pos x="connsiteX9117" y="connsiteY9117"/>
            </a:cxn>
            <a:cxn ang="0">
              <a:pos x="connsiteX9118" y="connsiteY9118"/>
            </a:cxn>
            <a:cxn ang="0">
              <a:pos x="connsiteX9119" y="connsiteY9119"/>
            </a:cxn>
            <a:cxn ang="0">
              <a:pos x="connsiteX9120" y="connsiteY9120"/>
            </a:cxn>
            <a:cxn ang="0">
              <a:pos x="connsiteX9121" y="connsiteY9121"/>
            </a:cxn>
            <a:cxn ang="0">
              <a:pos x="connsiteX9122" y="connsiteY9122"/>
            </a:cxn>
            <a:cxn ang="0">
              <a:pos x="connsiteX9123" y="connsiteY9123"/>
            </a:cxn>
            <a:cxn ang="0">
              <a:pos x="connsiteX9124" y="connsiteY9124"/>
            </a:cxn>
            <a:cxn ang="0">
              <a:pos x="connsiteX9125" y="connsiteY9125"/>
            </a:cxn>
            <a:cxn ang="0">
              <a:pos x="connsiteX9126" y="connsiteY9126"/>
            </a:cxn>
            <a:cxn ang="0">
              <a:pos x="connsiteX9127" y="connsiteY9127"/>
            </a:cxn>
            <a:cxn ang="0">
              <a:pos x="connsiteX9128" y="connsiteY9128"/>
            </a:cxn>
            <a:cxn ang="0">
              <a:pos x="connsiteX9129" y="connsiteY9129"/>
            </a:cxn>
            <a:cxn ang="0">
              <a:pos x="connsiteX9130" y="connsiteY9130"/>
            </a:cxn>
            <a:cxn ang="0">
              <a:pos x="connsiteX9131" y="connsiteY9131"/>
            </a:cxn>
            <a:cxn ang="0">
              <a:pos x="connsiteX9132" y="connsiteY9132"/>
            </a:cxn>
            <a:cxn ang="0">
              <a:pos x="connsiteX9133" y="connsiteY9133"/>
            </a:cxn>
            <a:cxn ang="0">
              <a:pos x="connsiteX9134" y="connsiteY9134"/>
            </a:cxn>
            <a:cxn ang="0">
              <a:pos x="connsiteX9135" y="connsiteY9135"/>
            </a:cxn>
            <a:cxn ang="0">
              <a:pos x="connsiteX9136" y="connsiteY9136"/>
            </a:cxn>
            <a:cxn ang="0">
              <a:pos x="connsiteX9137" y="connsiteY9137"/>
            </a:cxn>
            <a:cxn ang="0">
              <a:pos x="connsiteX9138" y="connsiteY9138"/>
            </a:cxn>
            <a:cxn ang="0">
              <a:pos x="connsiteX9139" y="connsiteY9139"/>
            </a:cxn>
            <a:cxn ang="0">
              <a:pos x="connsiteX9140" y="connsiteY9140"/>
            </a:cxn>
            <a:cxn ang="0">
              <a:pos x="connsiteX9141" y="connsiteY9141"/>
            </a:cxn>
            <a:cxn ang="0">
              <a:pos x="connsiteX9142" y="connsiteY9142"/>
            </a:cxn>
            <a:cxn ang="0">
              <a:pos x="connsiteX9143" y="connsiteY9143"/>
            </a:cxn>
            <a:cxn ang="0">
              <a:pos x="connsiteX9144" y="connsiteY9144"/>
            </a:cxn>
            <a:cxn ang="0">
              <a:pos x="connsiteX9145" y="connsiteY9145"/>
            </a:cxn>
            <a:cxn ang="0">
              <a:pos x="connsiteX9146" y="connsiteY9146"/>
            </a:cxn>
            <a:cxn ang="0">
              <a:pos x="connsiteX9147" y="connsiteY9147"/>
            </a:cxn>
            <a:cxn ang="0">
              <a:pos x="connsiteX9148" y="connsiteY9148"/>
            </a:cxn>
            <a:cxn ang="0">
              <a:pos x="connsiteX9149" y="connsiteY9149"/>
            </a:cxn>
            <a:cxn ang="0">
              <a:pos x="connsiteX9150" y="connsiteY9150"/>
            </a:cxn>
            <a:cxn ang="0">
              <a:pos x="connsiteX9151" y="connsiteY9151"/>
            </a:cxn>
            <a:cxn ang="0">
              <a:pos x="connsiteX9152" y="connsiteY9152"/>
            </a:cxn>
            <a:cxn ang="0">
              <a:pos x="connsiteX9153" y="connsiteY9153"/>
            </a:cxn>
            <a:cxn ang="0">
              <a:pos x="connsiteX9154" y="connsiteY9154"/>
            </a:cxn>
            <a:cxn ang="0">
              <a:pos x="connsiteX9155" y="connsiteY9155"/>
            </a:cxn>
            <a:cxn ang="0">
              <a:pos x="connsiteX9156" y="connsiteY9156"/>
            </a:cxn>
            <a:cxn ang="0">
              <a:pos x="connsiteX9157" y="connsiteY9157"/>
            </a:cxn>
            <a:cxn ang="0">
              <a:pos x="connsiteX9158" y="connsiteY9158"/>
            </a:cxn>
            <a:cxn ang="0">
              <a:pos x="connsiteX9159" y="connsiteY9159"/>
            </a:cxn>
            <a:cxn ang="0">
              <a:pos x="connsiteX9160" y="connsiteY9160"/>
            </a:cxn>
            <a:cxn ang="0">
              <a:pos x="connsiteX9161" y="connsiteY9161"/>
            </a:cxn>
            <a:cxn ang="0">
              <a:pos x="connsiteX9162" y="connsiteY9162"/>
            </a:cxn>
            <a:cxn ang="0">
              <a:pos x="connsiteX9163" y="connsiteY9163"/>
            </a:cxn>
            <a:cxn ang="0">
              <a:pos x="connsiteX9164" y="connsiteY9164"/>
            </a:cxn>
            <a:cxn ang="0">
              <a:pos x="connsiteX9165" y="connsiteY9165"/>
            </a:cxn>
            <a:cxn ang="0">
              <a:pos x="connsiteX9166" y="connsiteY9166"/>
            </a:cxn>
            <a:cxn ang="0">
              <a:pos x="connsiteX9167" y="connsiteY9167"/>
            </a:cxn>
            <a:cxn ang="0">
              <a:pos x="connsiteX9168" y="connsiteY9168"/>
            </a:cxn>
            <a:cxn ang="0">
              <a:pos x="connsiteX9169" y="connsiteY9169"/>
            </a:cxn>
            <a:cxn ang="0">
              <a:pos x="connsiteX9170" y="connsiteY9170"/>
            </a:cxn>
            <a:cxn ang="0">
              <a:pos x="connsiteX9171" y="connsiteY9171"/>
            </a:cxn>
            <a:cxn ang="0">
              <a:pos x="connsiteX9172" y="connsiteY9172"/>
            </a:cxn>
            <a:cxn ang="0">
              <a:pos x="connsiteX9173" y="connsiteY9173"/>
            </a:cxn>
            <a:cxn ang="0">
              <a:pos x="connsiteX9174" y="connsiteY9174"/>
            </a:cxn>
            <a:cxn ang="0">
              <a:pos x="connsiteX9175" y="connsiteY9175"/>
            </a:cxn>
            <a:cxn ang="0">
              <a:pos x="connsiteX9176" y="connsiteY9176"/>
            </a:cxn>
            <a:cxn ang="0">
              <a:pos x="connsiteX9177" y="connsiteY9177"/>
            </a:cxn>
            <a:cxn ang="0">
              <a:pos x="connsiteX9178" y="connsiteY9178"/>
            </a:cxn>
            <a:cxn ang="0">
              <a:pos x="connsiteX9179" y="connsiteY9179"/>
            </a:cxn>
            <a:cxn ang="0">
              <a:pos x="connsiteX9180" y="connsiteY9180"/>
            </a:cxn>
            <a:cxn ang="0">
              <a:pos x="connsiteX9181" y="connsiteY9181"/>
            </a:cxn>
            <a:cxn ang="0">
              <a:pos x="connsiteX9182" y="connsiteY9182"/>
            </a:cxn>
            <a:cxn ang="0">
              <a:pos x="connsiteX9183" y="connsiteY9183"/>
            </a:cxn>
            <a:cxn ang="0">
              <a:pos x="connsiteX9184" y="connsiteY9184"/>
            </a:cxn>
            <a:cxn ang="0">
              <a:pos x="connsiteX9185" y="connsiteY9185"/>
            </a:cxn>
            <a:cxn ang="0">
              <a:pos x="connsiteX9186" y="connsiteY9186"/>
            </a:cxn>
            <a:cxn ang="0">
              <a:pos x="connsiteX9187" y="connsiteY9187"/>
            </a:cxn>
            <a:cxn ang="0">
              <a:pos x="connsiteX9188" y="connsiteY9188"/>
            </a:cxn>
            <a:cxn ang="0">
              <a:pos x="connsiteX9189" y="connsiteY9189"/>
            </a:cxn>
            <a:cxn ang="0">
              <a:pos x="connsiteX9190" y="connsiteY9190"/>
            </a:cxn>
            <a:cxn ang="0">
              <a:pos x="connsiteX9191" y="connsiteY9191"/>
            </a:cxn>
            <a:cxn ang="0">
              <a:pos x="connsiteX9192" y="connsiteY9192"/>
            </a:cxn>
            <a:cxn ang="0">
              <a:pos x="connsiteX9193" y="connsiteY9193"/>
            </a:cxn>
            <a:cxn ang="0">
              <a:pos x="connsiteX9194" y="connsiteY9194"/>
            </a:cxn>
            <a:cxn ang="0">
              <a:pos x="connsiteX9195" y="connsiteY9195"/>
            </a:cxn>
            <a:cxn ang="0">
              <a:pos x="connsiteX9196" y="connsiteY9196"/>
            </a:cxn>
            <a:cxn ang="0">
              <a:pos x="connsiteX9197" y="connsiteY9197"/>
            </a:cxn>
            <a:cxn ang="0">
              <a:pos x="connsiteX9198" y="connsiteY9198"/>
            </a:cxn>
            <a:cxn ang="0">
              <a:pos x="connsiteX9199" y="connsiteY9199"/>
            </a:cxn>
            <a:cxn ang="0">
              <a:pos x="connsiteX9200" y="connsiteY9200"/>
            </a:cxn>
            <a:cxn ang="0">
              <a:pos x="connsiteX9201" y="connsiteY9201"/>
            </a:cxn>
            <a:cxn ang="0">
              <a:pos x="connsiteX9202" y="connsiteY9202"/>
            </a:cxn>
            <a:cxn ang="0">
              <a:pos x="connsiteX9203" y="connsiteY9203"/>
            </a:cxn>
            <a:cxn ang="0">
              <a:pos x="connsiteX9204" y="connsiteY9204"/>
            </a:cxn>
            <a:cxn ang="0">
              <a:pos x="connsiteX9205" y="connsiteY9205"/>
            </a:cxn>
            <a:cxn ang="0">
              <a:pos x="connsiteX9206" y="connsiteY9206"/>
            </a:cxn>
            <a:cxn ang="0">
              <a:pos x="connsiteX9207" y="connsiteY9207"/>
            </a:cxn>
            <a:cxn ang="0">
              <a:pos x="connsiteX9208" y="connsiteY9208"/>
            </a:cxn>
            <a:cxn ang="0">
              <a:pos x="connsiteX9209" y="connsiteY9209"/>
            </a:cxn>
            <a:cxn ang="0">
              <a:pos x="connsiteX9210" y="connsiteY9210"/>
            </a:cxn>
            <a:cxn ang="0">
              <a:pos x="connsiteX9211" y="connsiteY9211"/>
            </a:cxn>
            <a:cxn ang="0">
              <a:pos x="connsiteX9212" y="connsiteY9212"/>
            </a:cxn>
            <a:cxn ang="0">
              <a:pos x="connsiteX9213" y="connsiteY9213"/>
            </a:cxn>
            <a:cxn ang="0">
              <a:pos x="connsiteX9214" y="connsiteY9214"/>
            </a:cxn>
            <a:cxn ang="0">
              <a:pos x="connsiteX9215" y="connsiteY9215"/>
            </a:cxn>
            <a:cxn ang="0">
              <a:pos x="connsiteX9216" y="connsiteY9216"/>
            </a:cxn>
            <a:cxn ang="0">
              <a:pos x="connsiteX9217" y="connsiteY9217"/>
            </a:cxn>
            <a:cxn ang="0">
              <a:pos x="connsiteX9218" y="connsiteY9218"/>
            </a:cxn>
            <a:cxn ang="0">
              <a:pos x="connsiteX9219" y="connsiteY9219"/>
            </a:cxn>
            <a:cxn ang="0">
              <a:pos x="connsiteX9220" y="connsiteY9220"/>
            </a:cxn>
            <a:cxn ang="0">
              <a:pos x="connsiteX9221" y="connsiteY9221"/>
            </a:cxn>
            <a:cxn ang="0">
              <a:pos x="connsiteX9222" y="connsiteY9222"/>
            </a:cxn>
            <a:cxn ang="0">
              <a:pos x="connsiteX9223" y="connsiteY9223"/>
            </a:cxn>
            <a:cxn ang="0">
              <a:pos x="connsiteX9224" y="connsiteY9224"/>
            </a:cxn>
            <a:cxn ang="0">
              <a:pos x="connsiteX9225" y="connsiteY9225"/>
            </a:cxn>
            <a:cxn ang="0">
              <a:pos x="connsiteX9226" y="connsiteY9226"/>
            </a:cxn>
            <a:cxn ang="0">
              <a:pos x="connsiteX9227" y="connsiteY9227"/>
            </a:cxn>
            <a:cxn ang="0">
              <a:pos x="connsiteX9228" y="connsiteY9228"/>
            </a:cxn>
            <a:cxn ang="0">
              <a:pos x="connsiteX9229" y="connsiteY9229"/>
            </a:cxn>
            <a:cxn ang="0">
              <a:pos x="connsiteX9230" y="connsiteY9230"/>
            </a:cxn>
            <a:cxn ang="0">
              <a:pos x="connsiteX9231" y="connsiteY9231"/>
            </a:cxn>
            <a:cxn ang="0">
              <a:pos x="connsiteX9232" y="connsiteY9232"/>
            </a:cxn>
            <a:cxn ang="0">
              <a:pos x="connsiteX9233" y="connsiteY9233"/>
            </a:cxn>
            <a:cxn ang="0">
              <a:pos x="connsiteX9234" y="connsiteY9234"/>
            </a:cxn>
            <a:cxn ang="0">
              <a:pos x="connsiteX9235" y="connsiteY9235"/>
            </a:cxn>
            <a:cxn ang="0">
              <a:pos x="connsiteX9236" y="connsiteY9236"/>
            </a:cxn>
            <a:cxn ang="0">
              <a:pos x="connsiteX9237" y="connsiteY9237"/>
            </a:cxn>
            <a:cxn ang="0">
              <a:pos x="connsiteX9238" y="connsiteY9238"/>
            </a:cxn>
            <a:cxn ang="0">
              <a:pos x="connsiteX9239" y="connsiteY9239"/>
            </a:cxn>
            <a:cxn ang="0">
              <a:pos x="connsiteX9240" y="connsiteY9240"/>
            </a:cxn>
            <a:cxn ang="0">
              <a:pos x="connsiteX9241" y="connsiteY9241"/>
            </a:cxn>
            <a:cxn ang="0">
              <a:pos x="connsiteX9242" y="connsiteY9242"/>
            </a:cxn>
            <a:cxn ang="0">
              <a:pos x="connsiteX9243" y="connsiteY9243"/>
            </a:cxn>
            <a:cxn ang="0">
              <a:pos x="connsiteX9244" y="connsiteY9244"/>
            </a:cxn>
            <a:cxn ang="0">
              <a:pos x="connsiteX9245" y="connsiteY9245"/>
            </a:cxn>
            <a:cxn ang="0">
              <a:pos x="connsiteX9246" y="connsiteY9246"/>
            </a:cxn>
            <a:cxn ang="0">
              <a:pos x="connsiteX9247" y="connsiteY9247"/>
            </a:cxn>
            <a:cxn ang="0">
              <a:pos x="connsiteX9248" y="connsiteY9248"/>
            </a:cxn>
            <a:cxn ang="0">
              <a:pos x="connsiteX9249" y="connsiteY9249"/>
            </a:cxn>
            <a:cxn ang="0">
              <a:pos x="connsiteX9250" y="connsiteY9250"/>
            </a:cxn>
            <a:cxn ang="0">
              <a:pos x="connsiteX9251" y="connsiteY9251"/>
            </a:cxn>
            <a:cxn ang="0">
              <a:pos x="connsiteX9252" y="connsiteY9252"/>
            </a:cxn>
            <a:cxn ang="0">
              <a:pos x="connsiteX9253" y="connsiteY9253"/>
            </a:cxn>
            <a:cxn ang="0">
              <a:pos x="connsiteX9254" y="connsiteY9254"/>
            </a:cxn>
            <a:cxn ang="0">
              <a:pos x="connsiteX9255" y="connsiteY9255"/>
            </a:cxn>
            <a:cxn ang="0">
              <a:pos x="connsiteX9256" y="connsiteY9256"/>
            </a:cxn>
            <a:cxn ang="0">
              <a:pos x="connsiteX9257" y="connsiteY9257"/>
            </a:cxn>
            <a:cxn ang="0">
              <a:pos x="connsiteX9258" y="connsiteY9258"/>
            </a:cxn>
            <a:cxn ang="0">
              <a:pos x="connsiteX9259" y="connsiteY9259"/>
            </a:cxn>
            <a:cxn ang="0">
              <a:pos x="connsiteX9260" y="connsiteY9260"/>
            </a:cxn>
            <a:cxn ang="0">
              <a:pos x="connsiteX9261" y="connsiteY9261"/>
            </a:cxn>
            <a:cxn ang="0">
              <a:pos x="connsiteX9262" y="connsiteY9262"/>
            </a:cxn>
            <a:cxn ang="0">
              <a:pos x="connsiteX9263" y="connsiteY9263"/>
            </a:cxn>
            <a:cxn ang="0">
              <a:pos x="connsiteX9264" y="connsiteY9264"/>
            </a:cxn>
            <a:cxn ang="0">
              <a:pos x="connsiteX9265" y="connsiteY9265"/>
            </a:cxn>
            <a:cxn ang="0">
              <a:pos x="connsiteX9266" y="connsiteY9266"/>
            </a:cxn>
            <a:cxn ang="0">
              <a:pos x="connsiteX9267" y="connsiteY9267"/>
            </a:cxn>
            <a:cxn ang="0">
              <a:pos x="connsiteX9268" y="connsiteY9268"/>
            </a:cxn>
            <a:cxn ang="0">
              <a:pos x="connsiteX9269" y="connsiteY9269"/>
            </a:cxn>
            <a:cxn ang="0">
              <a:pos x="connsiteX9270" y="connsiteY9270"/>
            </a:cxn>
            <a:cxn ang="0">
              <a:pos x="connsiteX9271" y="connsiteY9271"/>
            </a:cxn>
            <a:cxn ang="0">
              <a:pos x="connsiteX9272" y="connsiteY9272"/>
            </a:cxn>
            <a:cxn ang="0">
              <a:pos x="connsiteX9273" y="connsiteY9273"/>
            </a:cxn>
            <a:cxn ang="0">
              <a:pos x="connsiteX9274" y="connsiteY9274"/>
            </a:cxn>
            <a:cxn ang="0">
              <a:pos x="connsiteX9275" y="connsiteY9275"/>
            </a:cxn>
            <a:cxn ang="0">
              <a:pos x="connsiteX9276" y="connsiteY9276"/>
            </a:cxn>
            <a:cxn ang="0">
              <a:pos x="connsiteX9277" y="connsiteY9277"/>
            </a:cxn>
            <a:cxn ang="0">
              <a:pos x="connsiteX9278" y="connsiteY9278"/>
            </a:cxn>
            <a:cxn ang="0">
              <a:pos x="connsiteX9279" y="connsiteY9279"/>
            </a:cxn>
            <a:cxn ang="0">
              <a:pos x="connsiteX9280" y="connsiteY9280"/>
            </a:cxn>
            <a:cxn ang="0">
              <a:pos x="connsiteX9281" y="connsiteY9281"/>
            </a:cxn>
            <a:cxn ang="0">
              <a:pos x="connsiteX9282" y="connsiteY9282"/>
            </a:cxn>
            <a:cxn ang="0">
              <a:pos x="connsiteX9283" y="connsiteY9283"/>
            </a:cxn>
            <a:cxn ang="0">
              <a:pos x="connsiteX9284" y="connsiteY9284"/>
            </a:cxn>
            <a:cxn ang="0">
              <a:pos x="connsiteX9285" y="connsiteY9285"/>
            </a:cxn>
            <a:cxn ang="0">
              <a:pos x="connsiteX9286" y="connsiteY9286"/>
            </a:cxn>
            <a:cxn ang="0">
              <a:pos x="connsiteX9287" y="connsiteY9287"/>
            </a:cxn>
            <a:cxn ang="0">
              <a:pos x="connsiteX9288" y="connsiteY9288"/>
            </a:cxn>
            <a:cxn ang="0">
              <a:pos x="connsiteX9289" y="connsiteY9289"/>
            </a:cxn>
            <a:cxn ang="0">
              <a:pos x="connsiteX9290" y="connsiteY9290"/>
            </a:cxn>
            <a:cxn ang="0">
              <a:pos x="connsiteX9291" y="connsiteY9291"/>
            </a:cxn>
            <a:cxn ang="0">
              <a:pos x="connsiteX9292" y="connsiteY9292"/>
            </a:cxn>
            <a:cxn ang="0">
              <a:pos x="connsiteX9293" y="connsiteY9293"/>
            </a:cxn>
            <a:cxn ang="0">
              <a:pos x="connsiteX9294" y="connsiteY9294"/>
            </a:cxn>
            <a:cxn ang="0">
              <a:pos x="connsiteX9295" y="connsiteY9295"/>
            </a:cxn>
            <a:cxn ang="0">
              <a:pos x="connsiteX9296" y="connsiteY9296"/>
            </a:cxn>
            <a:cxn ang="0">
              <a:pos x="connsiteX9297" y="connsiteY9297"/>
            </a:cxn>
            <a:cxn ang="0">
              <a:pos x="connsiteX9298" y="connsiteY9298"/>
            </a:cxn>
            <a:cxn ang="0">
              <a:pos x="connsiteX9299" y="connsiteY9299"/>
            </a:cxn>
            <a:cxn ang="0">
              <a:pos x="connsiteX9300" y="connsiteY9300"/>
            </a:cxn>
            <a:cxn ang="0">
              <a:pos x="connsiteX9301" y="connsiteY9301"/>
            </a:cxn>
            <a:cxn ang="0">
              <a:pos x="connsiteX9302" y="connsiteY9302"/>
            </a:cxn>
            <a:cxn ang="0">
              <a:pos x="connsiteX9303" y="connsiteY9303"/>
            </a:cxn>
            <a:cxn ang="0">
              <a:pos x="connsiteX9304" y="connsiteY9304"/>
            </a:cxn>
            <a:cxn ang="0">
              <a:pos x="connsiteX9305" y="connsiteY9305"/>
            </a:cxn>
            <a:cxn ang="0">
              <a:pos x="connsiteX9306" y="connsiteY9306"/>
            </a:cxn>
            <a:cxn ang="0">
              <a:pos x="connsiteX9307" y="connsiteY9307"/>
            </a:cxn>
            <a:cxn ang="0">
              <a:pos x="connsiteX9308" y="connsiteY9308"/>
            </a:cxn>
            <a:cxn ang="0">
              <a:pos x="connsiteX9309" y="connsiteY9309"/>
            </a:cxn>
            <a:cxn ang="0">
              <a:pos x="connsiteX9310" y="connsiteY9310"/>
            </a:cxn>
            <a:cxn ang="0">
              <a:pos x="connsiteX9311" y="connsiteY9311"/>
            </a:cxn>
            <a:cxn ang="0">
              <a:pos x="connsiteX9312" y="connsiteY9312"/>
            </a:cxn>
            <a:cxn ang="0">
              <a:pos x="connsiteX9313" y="connsiteY9313"/>
            </a:cxn>
            <a:cxn ang="0">
              <a:pos x="connsiteX9314" y="connsiteY9314"/>
            </a:cxn>
            <a:cxn ang="0">
              <a:pos x="connsiteX9315" y="connsiteY9315"/>
            </a:cxn>
            <a:cxn ang="0">
              <a:pos x="connsiteX9316" y="connsiteY9316"/>
            </a:cxn>
            <a:cxn ang="0">
              <a:pos x="connsiteX9317" y="connsiteY9317"/>
            </a:cxn>
            <a:cxn ang="0">
              <a:pos x="connsiteX9318" y="connsiteY9318"/>
            </a:cxn>
            <a:cxn ang="0">
              <a:pos x="connsiteX9319" y="connsiteY9319"/>
            </a:cxn>
            <a:cxn ang="0">
              <a:pos x="connsiteX9320" y="connsiteY9320"/>
            </a:cxn>
            <a:cxn ang="0">
              <a:pos x="connsiteX9321" y="connsiteY9321"/>
            </a:cxn>
            <a:cxn ang="0">
              <a:pos x="connsiteX9322" y="connsiteY9322"/>
            </a:cxn>
            <a:cxn ang="0">
              <a:pos x="connsiteX9323" y="connsiteY9323"/>
            </a:cxn>
            <a:cxn ang="0">
              <a:pos x="connsiteX9324" y="connsiteY9324"/>
            </a:cxn>
            <a:cxn ang="0">
              <a:pos x="connsiteX9325" y="connsiteY9325"/>
            </a:cxn>
            <a:cxn ang="0">
              <a:pos x="connsiteX9326" y="connsiteY9326"/>
            </a:cxn>
            <a:cxn ang="0">
              <a:pos x="connsiteX9327" y="connsiteY9327"/>
            </a:cxn>
            <a:cxn ang="0">
              <a:pos x="connsiteX9328" y="connsiteY9328"/>
            </a:cxn>
            <a:cxn ang="0">
              <a:pos x="connsiteX9329" y="connsiteY9329"/>
            </a:cxn>
            <a:cxn ang="0">
              <a:pos x="connsiteX9330" y="connsiteY9330"/>
            </a:cxn>
            <a:cxn ang="0">
              <a:pos x="connsiteX9331" y="connsiteY9331"/>
            </a:cxn>
            <a:cxn ang="0">
              <a:pos x="connsiteX9332" y="connsiteY9332"/>
            </a:cxn>
            <a:cxn ang="0">
              <a:pos x="connsiteX9333" y="connsiteY9333"/>
            </a:cxn>
            <a:cxn ang="0">
              <a:pos x="connsiteX9334" y="connsiteY9334"/>
            </a:cxn>
            <a:cxn ang="0">
              <a:pos x="connsiteX9335" y="connsiteY9335"/>
            </a:cxn>
            <a:cxn ang="0">
              <a:pos x="connsiteX9336" y="connsiteY9336"/>
            </a:cxn>
            <a:cxn ang="0">
              <a:pos x="connsiteX9337" y="connsiteY9337"/>
            </a:cxn>
            <a:cxn ang="0">
              <a:pos x="connsiteX9338" y="connsiteY9338"/>
            </a:cxn>
            <a:cxn ang="0">
              <a:pos x="connsiteX9339" y="connsiteY9339"/>
            </a:cxn>
            <a:cxn ang="0">
              <a:pos x="connsiteX9340" y="connsiteY9340"/>
            </a:cxn>
            <a:cxn ang="0">
              <a:pos x="connsiteX9341" y="connsiteY9341"/>
            </a:cxn>
            <a:cxn ang="0">
              <a:pos x="connsiteX9342" y="connsiteY9342"/>
            </a:cxn>
            <a:cxn ang="0">
              <a:pos x="connsiteX9343" y="connsiteY9343"/>
            </a:cxn>
            <a:cxn ang="0">
              <a:pos x="connsiteX9344" y="connsiteY9344"/>
            </a:cxn>
            <a:cxn ang="0">
              <a:pos x="connsiteX9345" y="connsiteY9345"/>
            </a:cxn>
            <a:cxn ang="0">
              <a:pos x="connsiteX9346" y="connsiteY9346"/>
            </a:cxn>
            <a:cxn ang="0">
              <a:pos x="connsiteX9347" y="connsiteY9347"/>
            </a:cxn>
            <a:cxn ang="0">
              <a:pos x="connsiteX9348" y="connsiteY9348"/>
            </a:cxn>
            <a:cxn ang="0">
              <a:pos x="connsiteX9349" y="connsiteY9349"/>
            </a:cxn>
            <a:cxn ang="0">
              <a:pos x="connsiteX9350" y="connsiteY9350"/>
            </a:cxn>
            <a:cxn ang="0">
              <a:pos x="connsiteX9351" y="connsiteY9351"/>
            </a:cxn>
            <a:cxn ang="0">
              <a:pos x="connsiteX9352" y="connsiteY9352"/>
            </a:cxn>
            <a:cxn ang="0">
              <a:pos x="connsiteX9353" y="connsiteY9353"/>
            </a:cxn>
            <a:cxn ang="0">
              <a:pos x="connsiteX9354" y="connsiteY9354"/>
            </a:cxn>
            <a:cxn ang="0">
              <a:pos x="connsiteX9355" y="connsiteY9355"/>
            </a:cxn>
            <a:cxn ang="0">
              <a:pos x="connsiteX9356" y="connsiteY9356"/>
            </a:cxn>
            <a:cxn ang="0">
              <a:pos x="connsiteX9357" y="connsiteY9357"/>
            </a:cxn>
            <a:cxn ang="0">
              <a:pos x="connsiteX9358" y="connsiteY9358"/>
            </a:cxn>
            <a:cxn ang="0">
              <a:pos x="connsiteX9359" y="connsiteY9359"/>
            </a:cxn>
            <a:cxn ang="0">
              <a:pos x="connsiteX9360" y="connsiteY9360"/>
            </a:cxn>
            <a:cxn ang="0">
              <a:pos x="connsiteX9361" y="connsiteY9361"/>
            </a:cxn>
            <a:cxn ang="0">
              <a:pos x="connsiteX9362" y="connsiteY9362"/>
            </a:cxn>
            <a:cxn ang="0">
              <a:pos x="connsiteX9363" y="connsiteY9363"/>
            </a:cxn>
            <a:cxn ang="0">
              <a:pos x="connsiteX9364" y="connsiteY9364"/>
            </a:cxn>
            <a:cxn ang="0">
              <a:pos x="connsiteX9365" y="connsiteY9365"/>
            </a:cxn>
            <a:cxn ang="0">
              <a:pos x="connsiteX9366" y="connsiteY9366"/>
            </a:cxn>
            <a:cxn ang="0">
              <a:pos x="connsiteX9367" y="connsiteY9367"/>
            </a:cxn>
            <a:cxn ang="0">
              <a:pos x="connsiteX9368" y="connsiteY9368"/>
            </a:cxn>
            <a:cxn ang="0">
              <a:pos x="connsiteX9369" y="connsiteY9369"/>
            </a:cxn>
            <a:cxn ang="0">
              <a:pos x="connsiteX9370" y="connsiteY9370"/>
            </a:cxn>
            <a:cxn ang="0">
              <a:pos x="connsiteX9371" y="connsiteY9371"/>
            </a:cxn>
            <a:cxn ang="0">
              <a:pos x="connsiteX9372" y="connsiteY9372"/>
            </a:cxn>
            <a:cxn ang="0">
              <a:pos x="connsiteX9373" y="connsiteY9373"/>
            </a:cxn>
            <a:cxn ang="0">
              <a:pos x="connsiteX9374" y="connsiteY9374"/>
            </a:cxn>
            <a:cxn ang="0">
              <a:pos x="connsiteX9375" y="connsiteY9375"/>
            </a:cxn>
            <a:cxn ang="0">
              <a:pos x="connsiteX9376" y="connsiteY9376"/>
            </a:cxn>
            <a:cxn ang="0">
              <a:pos x="connsiteX9377" y="connsiteY9377"/>
            </a:cxn>
            <a:cxn ang="0">
              <a:pos x="connsiteX9378" y="connsiteY9378"/>
            </a:cxn>
            <a:cxn ang="0">
              <a:pos x="connsiteX9379" y="connsiteY9379"/>
            </a:cxn>
            <a:cxn ang="0">
              <a:pos x="connsiteX9380" y="connsiteY9380"/>
            </a:cxn>
            <a:cxn ang="0">
              <a:pos x="connsiteX9381" y="connsiteY9381"/>
            </a:cxn>
            <a:cxn ang="0">
              <a:pos x="connsiteX9382" y="connsiteY9382"/>
            </a:cxn>
            <a:cxn ang="0">
              <a:pos x="connsiteX9383" y="connsiteY9383"/>
            </a:cxn>
            <a:cxn ang="0">
              <a:pos x="connsiteX9384" y="connsiteY9384"/>
            </a:cxn>
            <a:cxn ang="0">
              <a:pos x="connsiteX9385" y="connsiteY9385"/>
            </a:cxn>
            <a:cxn ang="0">
              <a:pos x="connsiteX9386" y="connsiteY9386"/>
            </a:cxn>
            <a:cxn ang="0">
              <a:pos x="connsiteX9387" y="connsiteY9387"/>
            </a:cxn>
            <a:cxn ang="0">
              <a:pos x="connsiteX9388" y="connsiteY9388"/>
            </a:cxn>
            <a:cxn ang="0">
              <a:pos x="connsiteX9389" y="connsiteY9389"/>
            </a:cxn>
            <a:cxn ang="0">
              <a:pos x="connsiteX9390" y="connsiteY9390"/>
            </a:cxn>
            <a:cxn ang="0">
              <a:pos x="connsiteX9391" y="connsiteY9391"/>
            </a:cxn>
            <a:cxn ang="0">
              <a:pos x="connsiteX9392" y="connsiteY9392"/>
            </a:cxn>
            <a:cxn ang="0">
              <a:pos x="connsiteX9393" y="connsiteY9393"/>
            </a:cxn>
            <a:cxn ang="0">
              <a:pos x="connsiteX9394" y="connsiteY9394"/>
            </a:cxn>
            <a:cxn ang="0">
              <a:pos x="connsiteX9395" y="connsiteY9395"/>
            </a:cxn>
            <a:cxn ang="0">
              <a:pos x="connsiteX9396" y="connsiteY9396"/>
            </a:cxn>
            <a:cxn ang="0">
              <a:pos x="connsiteX9397" y="connsiteY9397"/>
            </a:cxn>
            <a:cxn ang="0">
              <a:pos x="connsiteX9398" y="connsiteY9398"/>
            </a:cxn>
            <a:cxn ang="0">
              <a:pos x="connsiteX9399" y="connsiteY9399"/>
            </a:cxn>
            <a:cxn ang="0">
              <a:pos x="connsiteX9400" y="connsiteY9400"/>
            </a:cxn>
            <a:cxn ang="0">
              <a:pos x="connsiteX9401" y="connsiteY9401"/>
            </a:cxn>
            <a:cxn ang="0">
              <a:pos x="connsiteX9402" y="connsiteY9402"/>
            </a:cxn>
            <a:cxn ang="0">
              <a:pos x="connsiteX9403" y="connsiteY9403"/>
            </a:cxn>
            <a:cxn ang="0">
              <a:pos x="connsiteX9404" y="connsiteY9404"/>
            </a:cxn>
            <a:cxn ang="0">
              <a:pos x="connsiteX9405" y="connsiteY9405"/>
            </a:cxn>
            <a:cxn ang="0">
              <a:pos x="connsiteX9406" y="connsiteY9406"/>
            </a:cxn>
            <a:cxn ang="0">
              <a:pos x="connsiteX9407" y="connsiteY9407"/>
            </a:cxn>
            <a:cxn ang="0">
              <a:pos x="connsiteX9408" y="connsiteY9408"/>
            </a:cxn>
            <a:cxn ang="0">
              <a:pos x="connsiteX9409" y="connsiteY9409"/>
            </a:cxn>
            <a:cxn ang="0">
              <a:pos x="connsiteX9410" y="connsiteY9410"/>
            </a:cxn>
            <a:cxn ang="0">
              <a:pos x="connsiteX9411" y="connsiteY9411"/>
            </a:cxn>
            <a:cxn ang="0">
              <a:pos x="connsiteX9412" y="connsiteY9412"/>
            </a:cxn>
            <a:cxn ang="0">
              <a:pos x="connsiteX9413" y="connsiteY9413"/>
            </a:cxn>
            <a:cxn ang="0">
              <a:pos x="connsiteX9414" y="connsiteY9414"/>
            </a:cxn>
            <a:cxn ang="0">
              <a:pos x="connsiteX9415" y="connsiteY9415"/>
            </a:cxn>
            <a:cxn ang="0">
              <a:pos x="connsiteX9416" y="connsiteY9416"/>
            </a:cxn>
            <a:cxn ang="0">
              <a:pos x="connsiteX9417" y="connsiteY9417"/>
            </a:cxn>
            <a:cxn ang="0">
              <a:pos x="connsiteX9418" y="connsiteY9418"/>
            </a:cxn>
            <a:cxn ang="0">
              <a:pos x="connsiteX9419" y="connsiteY9419"/>
            </a:cxn>
            <a:cxn ang="0">
              <a:pos x="connsiteX9420" y="connsiteY9420"/>
            </a:cxn>
            <a:cxn ang="0">
              <a:pos x="connsiteX9421" y="connsiteY9421"/>
            </a:cxn>
            <a:cxn ang="0">
              <a:pos x="connsiteX9422" y="connsiteY9422"/>
            </a:cxn>
            <a:cxn ang="0">
              <a:pos x="connsiteX9423" y="connsiteY9423"/>
            </a:cxn>
            <a:cxn ang="0">
              <a:pos x="connsiteX9424" y="connsiteY9424"/>
            </a:cxn>
            <a:cxn ang="0">
              <a:pos x="connsiteX9425" y="connsiteY9425"/>
            </a:cxn>
            <a:cxn ang="0">
              <a:pos x="connsiteX9426" y="connsiteY9426"/>
            </a:cxn>
            <a:cxn ang="0">
              <a:pos x="connsiteX9427" y="connsiteY9427"/>
            </a:cxn>
            <a:cxn ang="0">
              <a:pos x="connsiteX9428" y="connsiteY9428"/>
            </a:cxn>
            <a:cxn ang="0">
              <a:pos x="connsiteX9429" y="connsiteY9429"/>
            </a:cxn>
            <a:cxn ang="0">
              <a:pos x="connsiteX9430" y="connsiteY9430"/>
            </a:cxn>
            <a:cxn ang="0">
              <a:pos x="connsiteX9431" y="connsiteY9431"/>
            </a:cxn>
            <a:cxn ang="0">
              <a:pos x="connsiteX9432" y="connsiteY9432"/>
            </a:cxn>
            <a:cxn ang="0">
              <a:pos x="connsiteX9433" y="connsiteY9433"/>
            </a:cxn>
            <a:cxn ang="0">
              <a:pos x="connsiteX9434" y="connsiteY9434"/>
            </a:cxn>
            <a:cxn ang="0">
              <a:pos x="connsiteX9435" y="connsiteY9435"/>
            </a:cxn>
            <a:cxn ang="0">
              <a:pos x="connsiteX9436" y="connsiteY9436"/>
            </a:cxn>
            <a:cxn ang="0">
              <a:pos x="connsiteX9437" y="connsiteY9437"/>
            </a:cxn>
            <a:cxn ang="0">
              <a:pos x="connsiteX9438" y="connsiteY9438"/>
            </a:cxn>
            <a:cxn ang="0">
              <a:pos x="connsiteX9439" y="connsiteY9439"/>
            </a:cxn>
            <a:cxn ang="0">
              <a:pos x="connsiteX9440" y="connsiteY9440"/>
            </a:cxn>
            <a:cxn ang="0">
              <a:pos x="connsiteX9441" y="connsiteY9441"/>
            </a:cxn>
            <a:cxn ang="0">
              <a:pos x="connsiteX9442" y="connsiteY9442"/>
            </a:cxn>
            <a:cxn ang="0">
              <a:pos x="connsiteX9443" y="connsiteY9443"/>
            </a:cxn>
            <a:cxn ang="0">
              <a:pos x="connsiteX9444" y="connsiteY9444"/>
            </a:cxn>
            <a:cxn ang="0">
              <a:pos x="connsiteX9445" y="connsiteY9445"/>
            </a:cxn>
            <a:cxn ang="0">
              <a:pos x="connsiteX9446" y="connsiteY9446"/>
            </a:cxn>
            <a:cxn ang="0">
              <a:pos x="connsiteX9447" y="connsiteY9447"/>
            </a:cxn>
            <a:cxn ang="0">
              <a:pos x="connsiteX9448" y="connsiteY9448"/>
            </a:cxn>
            <a:cxn ang="0">
              <a:pos x="connsiteX9449" y="connsiteY9449"/>
            </a:cxn>
            <a:cxn ang="0">
              <a:pos x="connsiteX9450" y="connsiteY9450"/>
            </a:cxn>
            <a:cxn ang="0">
              <a:pos x="connsiteX9451" y="connsiteY9451"/>
            </a:cxn>
            <a:cxn ang="0">
              <a:pos x="connsiteX9452" y="connsiteY9452"/>
            </a:cxn>
            <a:cxn ang="0">
              <a:pos x="connsiteX9453" y="connsiteY9453"/>
            </a:cxn>
            <a:cxn ang="0">
              <a:pos x="connsiteX9454" y="connsiteY9454"/>
            </a:cxn>
            <a:cxn ang="0">
              <a:pos x="connsiteX9455" y="connsiteY9455"/>
            </a:cxn>
            <a:cxn ang="0">
              <a:pos x="connsiteX9456" y="connsiteY9456"/>
            </a:cxn>
            <a:cxn ang="0">
              <a:pos x="connsiteX9457" y="connsiteY9457"/>
            </a:cxn>
            <a:cxn ang="0">
              <a:pos x="connsiteX9458" y="connsiteY9458"/>
            </a:cxn>
            <a:cxn ang="0">
              <a:pos x="connsiteX9459" y="connsiteY9459"/>
            </a:cxn>
            <a:cxn ang="0">
              <a:pos x="connsiteX9460" y="connsiteY9460"/>
            </a:cxn>
            <a:cxn ang="0">
              <a:pos x="connsiteX9461" y="connsiteY9461"/>
            </a:cxn>
            <a:cxn ang="0">
              <a:pos x="connsiteX9462" y="connsiteY9462"/>
            </a:cxn>
            <a:cxn ang="0">
              <a:pos x="connsiteX9463" y="connsiteY9463"/>
            </a:cxn>
            <a:cxn ang="0">
              <a:pos x="connsiteX9464" y="connsiteY9464"/>
            </a:cxn>
            <a:cxn ang="0">
              <a:pos x="connsiteX9465" y="connsiteY9465"/>
            </a:cxn>
            <a:cxn ang="0">
              <a:pos x="connsiteX9466" y="connsiteY9466"/>
            </a:cxn>
            <a:cxn ang="0">
              <a:pos x="connsiteX9467" y="connsiteY9467"/>
            </a:cxn>
            <a:cxn ang="0">
              <a:pos x="connsiteX9468" y="connsiteY9468"/>
            </a:cxn>
            <a:cxn ang="0">
              <a:pos x="connsiteX9469" y="connsiteY9469"/>
            </a:cxn>
            <a:cxn ang="0">
              <a:pos x="connsiteX9470" y="connsiteY9470"/>
            </a:cxn>
            <a:cxn ang="0">
              <a:pos x="connsiteX9471" y="connsiteY9471"/>
            </a:cxn>
            <a:cxn ang="0">
              <a:pos x="connsiteX9472" y="connsiteY9472"/>
            </a:cxn>
            <a:cxn ang="0">
              <a:pos x="connsiteX9473" y="connsiteY9473"/>
            </a:cxn>
            <a:cxn ang="0">
              <a:pos x="connsiteX9474" y="connsiteY9474"/>
            </a:cxn>
            <a:cxn ang="0">
              <a:pos x="connsiteX9475" y="connsiteY9475"/>
            </a:cxn>
            <a:cxn ang="0">
              <a:pos x="connsiteX9476" y="connsiteY9476"/>
            </a:cxn>
            <a:cxn ang="0">
              <a:pos x="connsiteX9477" y="connsiteY9477"/>
            </a:cxn>
            <a:cxn ang="0">
              <a:pos x="connsiteX9478" y="connsiteY9478"/>
            </a:cxn>
            <a:cxn ang="0">
              <a:pos x="connsiteX9479" y="connsiteY9479"/>
            </a:cxn>
            <a:cxn ang="0">
              <a:pos x="connsiteX9480" y="connsiteY9480"/>
            </a:cxn>
            <a:cxn ang="0">
              <a:pos x="connsiteX9481" y="connsiteY9481"/>
            </a:cxn>
            <a:cxn ang="0">
              <a:pos x="connsiteX9482" y="connsiteY9482"/>
            </a:cxn>
            <a:cxn ang="0">
              <a:pos x="connsiteX9483" y="connsiteY9483"/>
            </a:cxn>
            <a:cxn ang="0">
              <a:pos x="connsiteX9484" y="connsiteY9484"/>
            </a:cxn>
            <a:cxn ang="0">
              <a:pos x="connsiteX9485" y="connsiteY9485"/>
            </a:cxn>
            <a:cxn ang="0">
              <a:pos x="connsiteX9486" y="connsiteY9486"/>
            </a:cxn>
            <a:cxn ang="0">
              <a:pos x="connsiteX9487" y="connsiteY9487"/>
            </a:cxn>
            <a:cxn ang="0">
              <a:pos x="connsiteX9488" y="connsiteY9488"/>
            </a:cxn>
            <a:cxn ang="0">
              <a:pos x="connsiteX9489" y="connsiteY9489"/>
            </a:cxn>
            <a:cxn ang="0">
              <a:pos x="connsiteX9490" y="connsiteY9490"/>
            </a:cxn>
            <a:cxn ang="0">
              <a:pos x="connsiteX9491" y="connsiteY9491"/>
            </a:cxn>
            <a:cxn ang="0">
              <a:pos x="connsiteX9492" y="connsiteY9492"/>
            </a:cxn>
            <a:cxn ang="0">
              <a:pos x="connsiteX9493" y="connsiteY9493"/>
            </a:cxn>
            <a:cxn ang="0">
              <a:pos x="connsiteX9494" y="connsiteY9494"/>
            </a:cxn>
            <a:cxn ang="0">
              <a:pos x="connsiteX9495" y="connsiteY9495"/>
            </a:cxn>
            <a:cxn ang="0">
              <a:pos x="connsiteX9496" y="connsiteY9496"/>
            </a:cxn>
            <a:cxn ang="0">
              <a:pos x="connsiteX9497" y="connsiteY9497"/>
            </a:cxn>
            <a:cxn ang="0">
              <a:pos x="connsiteX9498" y="connsiteY9498"/>
            </a:cxn>
            <a:cxn ang="0">
              <a:pos x="connsiteX9499" y="connsiteY9499"/>
            </a:cxn>
            <a:cxn ang="0">
              <a:pos x="connsiteX9500" y="connsiteY9500"/>
            </a:cxn>
            <a:cxn ang="0">
              <a:pos x="connsiteX9501" y="connsiteY9501"/>
            </a:cxn>
            <a:cxn ang="0">
              <a:pos x="connsiteX9502" y="connsiteY9502"/>
            </a:cxn>
            <a:cxn ang="0">
              <a:pos x="connsiteX9503" y="connsiteY9503"/>
            </a:cxn>
            <a:cxn ang="0">
              <a:pos x="connsiteX9504" y="connsiteY9504"/>
            </a:cxn>
            <a:cxn ang="0">
              <a:pos x="connsiteX9505" y="connsiteY9505"/>
            </a:cxn>
            <a:cxn ang="0">
              <a:pos x="connsiteX9506" y="connsiteY9506"/>
            </a:cxn>
            <a:cxn ang="0">
              <a:pos x="connsiteX9507" y="connsiteY9507"/>
            </a:cxn>
            <a:cxn ang="0">
              <a:pos x="connsiteX9508" y="connsiteY9508"/>
            </a:cxn>
            <a:cxn ang="0">
              <a:pos x="connsiteX9509" y="connsiteY9509"/>
            </a:cxn>
            <a:cxn ang="0">
              <a:pos x="connsiteX9510" y="connsiteY9510"/>
            </a:cxn>
            <a:cxn ang="0">
              <a:pos x="connsiteX9511" y="connsiteY9511"/>
            </a:cxn>
            <a:cxn ang="0">
              <a:pos x="connsiteX9512" y="connsiteY9512"/>
            </a:cxn>
            <a:cxn ang="0">
              <a:pos x="connsiteX9513" y="connsiteY9513"/>
            </a:cxn>
            <a:cxn ang="0">
              <a:pos x="connsiteX9514" y="connsiteY9514"/>
            </a:cxn>
            <a:cxn ang="0">
              <a:pos x="connsiteX9515" y="connsiteY9515"/>
            </a:cxn>
            <a:cxn ang="0">
              <a:pos x="connsiteX9516" y="connsiteY9516"/>
            </a:cxn>
            <a:cxn ang="0">
              <a:pos x="connsiteX9517" y="connsiteY9517"/>
            </a:cxn>
            <a:cxn ang="0">
              <a:pos x="connsiteX9518" y="connsiteY9518"/>
            </a:cxn>
            <a:cxn ang="0">
              <a:pos x="connsiteX9519" y="connsiteY9519"/>
            </a:cxn>
            <a:cxn ang="0">
              <a:pos x="connsiteX9520" y="connsiteY9520"/>
            </a:cxn>
            <a:cxn ang="0">
              <a:pos x="connsiteX9521" y="connsiteY9521"/>
            </a:cxn>
            <a:cxn ang="0">
              <a:pos x="connsiteX9522" y="connsiteY9522"/>
            </a:cxn>
            <a:cxn ang="0">
              <a:pos x="connsiteX9523" y="connsiteY9523"/>
            </a:cxn>
            <a:cxn ang="0">
              <a:pos x="connsiteX9524" y="connsiteY9524"/>
            </a:cxn>
            <a:cxn ang="0">
              <a:pos x="connsiteX9525" y="connsiteY9525"/>
            </a:cxn>
            <a:cxn ang="0">
              <a:pos x="connsiteX9526" y="connsiteY9526"/>
            </a:cxn>
            <a:cxn ang="0">
              <a:pos x="connsiteX9527" y="connsiteY9527"/>
            </a:cxn>
            <a:cxn ang="0">
              <a:pos x="connsiteX9528" y="connsiteY9528"/>
            </a:cxn>
            <a:cxn ang="0">
              <a:pos x="connsiteX9529" y="connsiteY9529"/>
            </a:cxn>
            <a:cxn ang="0">
              <a:pos x="connsiteX9530" y="connsiteY9530"/>
            </a:cxn>
            <a:cxn ang="0">
              <a:pos x="connsiteX9531" y="connsiteY9531"/>
            </a:cxn>
            <a:cxn ang="0">
              <a:pos x="connsiteX9532" y="connsiteY9532"/>
            </a:cxn>
            <a:cxn ang="0">
              <a:pos x="connsiteX9533" y="connsiteY9533"/>
            </a:cxn>
            <a:cxn ang="0">
              <a:pos x="connsiteX9534" y="connsiteY9534"/>
            </a:cxn>
            <a:cxn ang="0">
              <a:pos x="connsiteX9535" y="connsiteY9535"/>
            </a:cxn>
            <a:cxn ang="0">
              <a:pos x="connsiteX9536" y="connsiteY9536"/>
            </a:cxn>
            <a:cxn ang="0">
              <a:pos x="connsiteX9537" y="connsiteY9537"/>
            </a:cxn>
            <a:cxn ang="0">
              <a:pos x="connsiteX9538" y="connsiteY9538"/>
            </a:cxn>
            <a:cxn ang="0">
              <a:pos x="connsiteX9539" y="connsiteY9539"/>
            </a:cxn>
            <a:cxn ang="0">
              <a:pos x="connsiteX9540" y="connsiteY9540"/>
            </a:cxn>
            <a:cxn ang="0">
              <a:pos x="connsiteX9541" y="connsiteY9541"/>
            </a:cxn>
            <a:cxn ang="0">
              <a:pos x="connsiteX9542" y="connsiteY9542"/>
            </a:cxn>
            <a:cxn ang="0">
              <a:pos x="connsiteX9543" y="connsiteY9543"/>
            </a:cxn>
            <a:cxn ang="0">
              <a:pos x="connsiteX9544" y="connsiteY9544"/>
            </a:cxn>
            <a:cxn ang="0">
              <a:pos x="connsiteX9545" y="connsiteY9545"/>
            </a:cxn>
            <a:cxn ang="0">
              <a:pos x="connsiteX9546" y="connsiteY9546"/>
            </a:cxn>
            <a:cxn ang="0">
              <a:pos x="connsiteX9547" y="connsiteY9547"/>
            </a:cxn>
            <a:cxn ang="0">
              <a:pos x="connsiteX9548" y="connsiteY9548"/>
            </a:cxn>
            <a:cxn ang="0">
              <a:pos x="connsiteX9549" y="connsiteY9549"/>
            </a:cxn>
            <a:cxn ang="0">
              <a:pos x="connsiteX9550" y="connsiteY9550"/>
            </a:cxn>
            <a:cxn ang="0">
              <a:pos x="connsiteX9551" y="connsiteY9551"/>
            </a:cxn>
            <a:cxn ang="0">
              <a:pos x="connsiteX9552" y="connsiteY9552"/>
            </a:cxn>
            <a:cxn ang="0">
              <a:pos x="connsiteX9553" y="connsiteY9553"/>
            </a:cxn>
            <a:cxn ang="0">
              <a:pos x="connsiteX9554" y="connsiteY9554"/>
            </a:cxn>
            <a:cxn ang="0">
              <a:pos x="connsiteX9555" y="connsiteY9555"/>
            </a:cxn>
            <a:cxn ang="0">
              <a:pos x="connsiteX9556" y="connsiteY9556"/>
            </a:cxn>
            <a:cxn ang="0">
              <a:pos x="connsiteX9557" y="connsiteY9557"/>
            </a:cxn>
            <a:cxn ang="0">
              <a:pos x="connsiteX9558" y="connsiteY9558"/>
            </a:cxn>
            <a:cxn ang="0">
              <a:pos x="connsiteX9559" y="connsiteY9559"/>
            </a:cxn>
            <a:cxn ang="0">
              <a:pos x="connsiteX9560" y="connsiteY9560"/>
            </a:cxn>
            <a:cxn ang="0">
              <a:pos x="connsiteX9561" y="connsiteY9561"/>
            </a:cxn>
            <a:cxn ang="0">
              <a:pos x="connsiteX9562" y="connsiteY9562"/>
            </a:cxn>
            <a:cxn ang="0">
              <a:pos x="connsiteX9563" y="connsiteY9563"/>
            </a:cxn>
            <a:cxn ang="0">
              <a:pos x="connsiteX9564" y="connsiteY9564"/>
            </a:cxn>
            <a:cxn ang="0">
              <a:pos x="connsiteX9565" y="connsiteY9565"/>
            </a:cxn>
            <a:cxn ang="0">
              <a:pos x="connsiteX9566" y="connsiteY9566"/>
            </a:cxn>
            <a:cxn ang="0">
              <a:pos x="connsiteX9567" y="connsiteY9567"/>
            </a:cxn>
            <a:cxn ang="0">
              <a:pos x="connsiteX9568" y="connsiteY9568"/>
            </a:cxn>
            <a:cxn ang="0">
              <a:pos x="connsiteX9569" y="connsiteY9569"/>
            </a:cxn>
            <a:cxn ang="0">
              <a:pos x="connsiteX9570" y="connsiteY9570"/>
            </a:cxn>
            <a:cxn ang="0">
              <a:pos x="connsiteX9571" y="connsiteY9571"/>
            </a:cxn>
            <a:cxn ang="0">
              <a:pos x="connsiteX9572" y="connsiteY9572"/>
            </a:cxn>
            <a:cxn ang="0">
              <a:pos x="connsiteX9573" y="connsiteY9573"/>
            </a:cxn>
            <a:cxn ang="0">
              <a:pos x="connsiteX9574" y="connsiteY9574"/>
            </a:cxn>
            <a:cxn ang="0">
              <a:pos x="connsiteX9575" y="connsiteY9575"/>
            </a:cxn>
            <a:cxn ang="0">
              <a:pos x="connsiteX9576" y="connsiteY9576"/>
            </a:cxn>
            <a:cxn ang="0">
              <a:pos x="connsiteX9577" y="connsiteY9577"/>
            </a:cxn>
            <a:cxn ang="0">
              <a:pos x="connsiteX9578" y="connsiteY9578"/>
            </a:cxn>
            <a:cxn ang="0">
              <a:pos x="connsiteX9579" y="connsiteY9579"/>
            </a:cxn>
            <a:cxn ang="0">
              <a:pos x="connsiteX9580" y="connsiteY9580"/>
            </a:cxn>
            <a:cxn ang="0">
              <a:pos x="connsiteX9581" y="connsiteY9581"/>
            </a:cxn>
            <a:cxn ang="0">
              <a:pos x="connsiteX9582" y="connsiteY9582"/>
            </a:cxn>
            <a:cxn ang="0">
              <a:pos x="connsiteX9583" y="connsiteY9583"/>
            </a:cxn>
            <a:cxn ang="0">
              <a:pos x="connsiteX9584" y="connsiteY9584"/>
            </a:cxn>
            <a:cxn ang="0">
              <a:pos x="connsiteX9585" y="connsiteY9585"/>
            </a:cxn>
            <a:cxn ang="0">
              <a:pos x="connsiteX9586" y="connsiteY9586"/>
            </a:cxn>
            <a:cxn ang="0">
              <a:pos x="connsiteX9587" y="connsiteY9587"/>
            </a:cxn>
            <a:cxn ang="0">
              <a:pos x="connsiteX9588" y="connsiteY9588"/>
            </a:cxn>
            <a:cxn ang="0">
              <a:pos x="connsiteX9589" y="connsiteY9589"/>
            </a:cxn>
            <a:cxn ang="0">
              <a:pos x="connsiteX9590" y="connsiteY9590"/>
            </a:cxn>
            <a:cxn ang="0">
              <a:pos x="connsiteX9591" y="connsiteY9591"/>
            </a:cxn>
            <a:cxn ang="0">
              <a:pos x="connsiteX9592" y="connsiteY9592"/>
            </a:cxn>
            <a:cxn ang="0">
              <a:pos x="connsiteX9593" y="connsiteY9593"/>
            </a:cxn>
            <a:cxn ang="0">
              <a:pos x="connsiteX9594" y="connsiteY9594"/>
            </a:cxn>
            <a:cxn ang="0">
              <a:pos x="connsiteX9595" y="connsiteY9595"/>
            </a:cxn>
            <a:cxn ang="0">
              <a:pos x="connsiteX9596" y="connsiteY9596"/>
            </a:cxn>
            <a:cxn ang="0">
              <a:pos x="connsiteX9597" y="connsiteY9597"/>
            </a:cxn>
            <a:cxn ang="0">
              <a:pos x="connsiteX9598" y="connsiteY9598"/>
            </a:cxn>
            <a:cxn ang="0">
              <a:pos x="connsiteX9599" y="connsiteY9599"/>
            </a:cxn>
            <a:cxn ang="0">
              <a:pos x="connsiteX9600" y="connsiteY9600"/>
            </a:cxn>
            <a:cxn ang="0">
              <a:pos x="connsiteX9601" y="connsiteY9601"/>
            </a:cxn>
            <a:cxn ang="0">
              <a:pos x="connsiteX9602" y="connsiteY9602"/>
            </a:cxn>
            <a:cxn ang="0">
              <a:pos x="connsiteX9603" y="connsiteY9603"/>
            </a:cxn>
            <a:cxn ang="0">
              <a:pos x="connsiteX9604" y="connsiteY9604"/>
            </a:cxn>
            <a:cxn ang="0">
              <a:pos x="connsiteX9605" y="connsiteY9605"/>
            </a:cxn>
            <a:cxn ang="0">
              <a:pos x="connsiteX9606" y="connsiteY9606"/>
            </a:cxn>
            <a:cxn ang="0">
              <a:pos x="connsiteX9607" y="connsiteY9607"/>
            </a:cxn>
            <a:cxn ang="0">
              <a:pos x="connsiteX9608" y="connsiteY9608"/>
            </a:cxn>
            <a:cxn ang="0">
              <a:pos x="connsiteX9609" y="connsiteY9609"/>
            </a:cxn>
            <a:cxn ang="0">
              <a:pos x="connsiteX9610" y="connsiteY9610"/>
            </a:cxn>
            <a:cxn ang="0">
              <a:pos x="connsiteX9611" y="connsiteY9611"/>
            </a:cxn>
            <a:cxn ang="0">
              <a:pos x="connsiteX9612" y="connsiteY9612"/>
            </a:cxn>
            <a:cxn ang="0">
              <a:pos x="connsiteX9613" y="connsiteY9613"/>
            </a:cxn>
            <a:cxn ang="0">
              <a:pos x="connsiteX9614" y="connsiteY9614"/>
            </a:cxn>
            <a:cxn ang="0">
              <a:pos x="connsiteX9615" y="connsiteY9615"/>
            </a:cxn>
            <a:cxn ang="0">
              <a:pos x="connsiteX9616" y="connsiteY9616"/>
            </a:cxn>
            <a:cxn ang="0">
              <a:pos x="connsiteX9617" y="connsiteY9617"/>
            </a:cxn>
            <a:cxn ang="0">
              <a:pos x="connsiteX9618" y="connsiteY9618"/>
            </a:cxn>
            <a:cxn ang="0">
              <a:pos x="connsiteX9619" y="connsiteY9619"/>
            </a:cxn>
            <a:cxn ang="0">
              <a:pos x="connsiteX9620" y="connsiteY9620"/>
            </a:cxn>
            <a:cxn ang="0">
              <a:pos x="connsiteX9621" y="connsiteY9621"/>
            </a:cxn>
            <a:cxn ang="0">
              <a:pos x="connsiteX9622" y="connsiteY9622"/>
            </a:cxn>
            <a:cxn ang="0">
              <a:pos x="connsiteX9623" y="connsiteY9623"/>
            </a:cxn>
            <a:cxn ang="0">
              <a:pos x="connsiteX9624" y="connsiteY9624"/>
            </a:cxn>
            <a:cxn ang="0">
              <a:pos x="connsiteX9625" y="connsiteY9625"/>
            </a:cxn>
            <a:cxn ang="0">
              <a:pos x="connsiteX9626" y="connsiteY9626"/>
            </a:cxn>
            <a:cxn ang="0">
              <a:pos x="connsiteX9627" y="connsiteY9627"/>
            </a:cxn>
            <a:cxn ang="0">
              <a:pos x="connsiteX9628" y="connsiteY9628"/>
            </a:cxn>
            <a:cxn ang="0">
              <a:pos x="connsiteX9629" y="connsiteY9629"/>
            </a:cxn>
            <a:cxn ang="0">
              <a:pos x="connsiteX9630" y="connsiteY9630"/>
            </a:cxn>
            <a:cxn ang="0">
              <a:pos x="connsiteX9631" y="connsiteY9631"/>
            </a:cxn>
            <a:cxn ang="0">
              <a:pos x="connsiteX9632" y="connsiteY9632"/>
            </a:cxn>
            <a:cxn ang="0">
              <a:pos x="connsiteX9633" y="connsiteY9633"/>
            </a:cxn>
            <a:cxn ang="0">
              <a:pos x="connsiteX9634" y="connsiteY9634"/>
            </a:cxn>
            <a:cxn ang="0">
              <a:pos x="connsiteX9635" y="connsiteY9635"/>
            </a:cxn>
            <a:cxn ang="0">
              <a:pos x="connsiteX9636" y="connsiteY9636"/>
            </a:cxn>
            <a:cxn ang="0">
              <a:pos x="connsiteX9637" y="connsiteY9637"/>
            </a:cxn>
            <a:cxn ang="0">
              <a:pos x="connsiteX9638" y="connsiteY9638"/>
            </a:cxn>
            <a:cxn ang="0">
              <a:pos x="connsiteX9639" y="connsiteY9639"/>
            </a:cxn>
            <a:cxn ang="0">
              <a:pos x="connsiteX9640" y="connsiteY9640"/>
            </a:cxn>
            <a:cxn ang="0">
              <a:pos x="connsiteX9641" y="connsiteY9641"/>
            </a:cxn>
            <a:cxn ang="0">
              <a:pos x="connsiteX9642" y="connsiteY9642"/>
            </a:cxn>
            <a:cxn ang="0">
              <a:pos x="connsiteX9643" y="connsiteY9643"/>
            </a:cxn>
            <a:cxn ang="0">
              <a:pos x="connsiteX9644" y="connsiteY9644"/>
            </a:cxn>
            <a:cxn ang="0">
              <a:pos x="connsiteX9645" y="connsiteY9645"/>
            </a:cxn>
            <a:cxn ang="0">
              <a:pos x="connsiteX9646" y="connsiteY9646"/>
            </a:cxn>
            <a:cxn ang="0">
              <a:pos x="connsiteX9647" y="connsiteY9647"/>
            </a:cxn>
            <a:cxn ang="0">
              <a:pos x="connsiteX9648" y="connsiteY9648"/>
            </a:cxn>
            <a:cxn ang="0">
              <a:pos x="connsiteX9649" y="connsiteY9649"/>
            </a:cxn>
            <a:cxn ang="0">
              <a:pos x="connsiteX9650" y="connsiteY9650"/>
            </a:cxn>
            <a:cxn ang="0">
              <a:pos x="connsiteX9651" y="connsiteY9651"/>
            </a:cxn>
            <a:cxn ang="0">
              <a:pos x="connsiteX9652" y="connsiteY9652"/>
            </a:cxn>
            <a:cxn ang="0">
              <a:pos x="connsiteX9653" y="connsiteY9653"/>
            </a:cxn>
            <a:cxn ang="0">
              <a:pos x="connsiteX9654" y="connsiteY9654"/>
            </a:cxn>
            <a:cxn ang="0">
              <a:pos x="connsiteX9655" y="connsiteY9655"/>
            </a:cxn>
            <a:cxn ang="0">
              <a:pos x="connsiteX9656" y="connsiteY9656"/>
            </a:cxn>
            <a:cxn ang="0">
              <a:pos x="connsiteX9657" y="connsiteY9657"/>
            </a:cxn>
            <a:cxn ang="0">
              <a:pos x="connsiteX9658" y="connsiteY9658"/>
            </a:cxn>
            <a:cxn ang="0">
              <a:pos x="connsiteX9659" y="connsiteY9659"/>
            </a:cxn>
            <a:cxn ang="0">
              <a:pos x="connsiteX9660" y="connsiteY9660"/>
            </a:cxn>
            <a:cxn ang="0">
              <a:pos x="connsiteX9661" y="connsiteY9661"/>
            </a:cxn>
            <a:cxn ang="0">
              <a:pos x="connsiteX9662" y="connsiteY9662"/>
            </a:cxn>
            <a:cxn ang="0">
              <a:pos x="connsiteX9663" y="connsiteY9663"/>
            </a:cxn>
            <a:cxn ang="0">
              <a:pos x="connsiteX9664" y="connsiteY9664"/>
            </a:cxn>
            <a:cxn ang="0">
              <a:pos x="connsiteX9665" y="connsiteY9665"/>
            </a:cxn>
            <a:cxn ang="0">
              <a:pos x="connsiteX9666" y="connsiteY9666"/>
            </a:cxn>
            <a:cxn ang="0">
              <a:pos x="connsiteX9667" y="connsiteY9667"/>
            </a:cxn>
            <a:cxn ang="0">
              <a:pos x="connsiteX9668" y="connsiteY9668"/>
            </a:cxn>
            <a:cxn ang="0">
              <a:pos x="connsiteX9669" y="connsiteY9669"/>
            </a:cxn>
            <a:cxn ang="0">
              <a:pos x="connsiteX9670" y="connsiteY9670"/>
            </a:cxn>
            <a:cxn ang="0">
              <a:pos x="connsiteX9671" y="connsiteY9671"/>
            </a:cxn>
            <a:cxn ang="0">
              <a:pos x="connsiteX9672" y="connsiteY9672"/>
            </a:cxn>
            <a:cxn ang="0">
              <a:pos x="connsiteX9673" y="connsiteY9673"/>
            </a:cxn>
            <a:cxn ang="0">
              <a:pos x="connsiteX9674" y="connsiteY9674"/>
            </a:cxn>
            <a:cxn ang="0">
              <a:pos x="connsiteX9675" y="connsiteY9675"/>
            </a:cxn>
            <a:cxn ang="0">
              <a:pos x="connsiteX9676" y="connsiteY9676"/>
            </a:cxn>
            <a:cxn ang="0">
              <a:pos x="connsiteX9677" y="connsiteY9677"/>
            </a:cxn>
            <a:cxn ang="0">
              <a:pos x="connsiteX9678" y="connsiteY9678"/>
            </a:cxn>
            <a:cxn ang="0">
              <a:pos x="connsiteX9679" y="connsiteY9679"/>
            </a:cxn>
            <a:cxn ang="0">
              <a:pos x="connsiteX9680" y="connsiteY9680"/>
            </a:cxn>
            <a:cxn ang="0">
              <a:pos x="connsiteX9681" y="connsiteY9681"/>
            </a:cxn>
            <a:cxn ang="0">
              <a:pos x="connsiteX9682" y="connsiteY9682"/>
            </a:cxn>
            <a:cxn ang="0">
              <a:pos x="connsiteX9683" y="connsiteY9683"/>
            </a:cxn>
            <a:cxn ang="0">
              <a:pos x="connsiteX9684" y="connsiteY9684"/>
            </a:cxn>
            <a:cxn ang="0">
              <a:pos x="connsiteX9685" y="connsiteY9685"/>
            </a:cxn>
            <a:cxn ang="0">
              <a:pos x="connsiteX9686" y="connsiteY9686"/>
            </a:cxn>
            <a:cxn ang="0">
              <a:pos x="connsiteX9687" y="connsiteY9687"/>
            </a:cxn>
            <a:cxn ang="0">
              <a:pos x="connsiteX9688" y="connsiteY9688"/>
            </a:cxn>
            <a:cxn ang="0">
              <a:pos x="connsiteX9689" y="connsiteY9689"/>
            </a:cxn>
            <a:cxn ang="0">
              <a:pos x="connsiteX9690" y="connsiteY9690"/>
            </a:cxn>
            <a:cxn ang="0">
              <a:pos x="connsiteX9691" y="connsiteY9691"/>
            </a:cxn>
            <a:cxn ang="0">
              <a:pos x="connsiteX9692" y="connsiteY9692"/>
            </a:cxn>
            <a:cxn ang="0">
              <a:pos x="connsiteX9693" y="connsiteY9693"/>
            </a:cxn>
            <a:cxn ang="0">
              <a:pos x="connsiteX9694" y="connsiteY9694"/>
            </a:cxn>
            <a:cxn ang="0">
              <a:pos x="connsiteX9695" y="connsiteY9695"/>
            </a:cxn>
            <a:cxn ang="0">
              <a:pos x="connsiteX9696" y="connsiteY9696"/>
            </a:cxn>
            <a:cxn ang="0">
              <a:pos x="connsiteX9697" y="connsiteY9697"/>
            </a:cxn>
            <a:cxn ang="0">
              <a:pos x="connsiteX9698" y="connsiteY9698"/>
            </a:cxn>
            <a:cxn ang="0">
              <a:pos x="connsiteX9699" y="connsiteY9699"/>
            </a:cxn>
            <a:cxn ang="0">
              <a:pos x="connsiteX9700" y="connsiteY9700"/>
            </a:cxn>
            <a:cxn ang="0">
              <a:pos x="connsiteX9701" y="connsiteY9701"/>
            </a:cxn>
            <a:cxn ang="0">
              <a:pos x="connsiteX9702" y="connsiteY9702"/>
            </a:cxn>
            <a:cxn ang="0">
              <a:pos x="connsiteX9703" y="connsiteY9703"/>
            </a:cxn>
            <a:cxn ang="0">
              <a:pos x="connsiteX9704" y="connsiteY9704"/>
            </a:cxn>
            <a:cxn ang="0">
              <a:pos x="connsiteX9705" y="connsiteY9705"/>
            </a:cxn>
            <a:cxn ang="0">
              <a:pos x="connsiteX9706" y="connsiteY9706"/>
            </a:cxn>
            <a:cxn ang="0">
              <a:pos x="connsiteX9707" y="connsiteY9707"/>
            </a:cxn>
            <a:cxn ang="0">
              <a:pos x="connsiteX9708" y="connsiteY9708"/>
            </a:cxn>
            <a:cxn ang="0">
              <a:pos x="connsiteX9709" y="connsiteY9709"/>
            </a:cxn>
            <a:cxn ang="0">
              <a:pos x="connsiteX9710" y="connsiteY9710"/>
            </a:cxn>
            <a:cxn ang="0">
              <a:pos x="connsiteX9711" y="connsiteY9711"/>
            </a:cxn>
            <a:cxn ang="0">
              <a:pos x="connsiteX9712" y="connsiteY9712"/>
            </a:cxn>
            <a:cxn ang="0">
              <a:pos x="connsiteX9713" y="connsiteY9713"/>
            </a:cxn>
            <a:cxn ang="0">
              <a:pos x="connsiteX9714" y="connsiteY9714"/>
            </a:cxn>
            <a:cxn ang="0">
              <a:pos x="connsiteX9715" y="connsiteY9715"/>
            </a:cxn>
            <a:cxn ang="0">
              <a:pos x="connsiteX9716" y="connsiteY9716"/>
            </a:cxn>
            <a:cxn ang="0">
              <a:pos x="connsiteX9717" y="connsiteY9717"/>
            </a:cxn>
            <a:cxn ang="0">
              <a:pos x="connsiteX9718" y="connsiteY9718"/>
            </a:cxn>
            <a:cxn ang="0">
              <a:pos x="connsiteX9719" y="connsiteY9719"/>
            </a:cxn>
            <a:cxn ang="0">
              <a:pos x="connsiteX9720" y="connsiteY9720"/>
            </a:cxn>
            <a:cxn ang="0">
              <a:pos x="connsiteX9721" y="connsiteY9721"/>
            </a:cxn>
            <a:cxn ang="0">
              <a:pos x="connsiteX9722" y="connsiteY9722"/>
            </a:cxn>
            <a:cxn ang="0">
              <a:pos x="connsiteX9723" y="connsiteY9723"/>
            </a:cxn>
            <a:cxn ang="0">
              <a:pos x="connsiteX9724" y="connsiteY9724"/>
            </a:cxn>
            <a:cxn ang="0">
              <a:pos x="connsiteX9725" y="connsiteY9725"/>
            </a:cxn>
            <a:cxn ang="0">
              <a:pos x="connsiteX9726" y="connsiteY9726"/>
            </a:cxn>
            <a:cxn ang="0">
              <a:pos x="connsiteX9727" y="connsiteY9727"/>
            </a:cxn>
            <a:cxn ang="0">
              <a:pos x="connsiteX9728" y="connsiteY9728"/>
            </a:cxn>
            <a:cxn ang="0">
              <a:pos x="connsiteX9729" y="connsiteY9729"/>
            </a:cxn>
            <a:cxn ang="0">
              <a:pos x="connsiteX9730" y="connsiteY9730"/>
            </a:cxn>
            <a:cxn ang="0">
              <a:pos x="connsiteX9731" y="connsiteY9731"/>
            </a:cxn>
            <a:cxn ang="0">
              <a:pos x="connsiteX9732" y="connsiteY9732"/>
            </a:cxn>
            <a:cxn ang="0">
              <a:pos x="connsiteX9733" y="connsiteY9733"/>
            </a:cxn>
            <a:cxn ang="0">
              <a:pos x="connsiteX9734" y="connsiteY9734"/>
            </a:cxn>
            <a:cxn ang="0">
              <a:pos x="connsiteX9735" y="connsiteY9735"/>
            </a:cxn>
            <a:cxn ang="0">
              <a:pos x="connsiteX9736" y="connsiteY9736"/>
            </a:cxn>
            <a:cxn ang="0">
              <a:pos x="connsiteX9737" y="connsiteY9737"/>
            </a:cxn>
            <a:cxn ang="0">
              <a:pos x="connsiteX9738" y="connsiteY9738"/>
            </a:cxn>
            <a:cxn ang="0">
              <a:pos x="connsiteX9739" y="connsiteY9739"/>
            </a:cxn>
            <a:cxn ang="0">
              <a:pos x="connsiteX9740" y="connsiteY9740"/>
            </a:cxn>
            <a:cxn ang="0">
              <a:pos x="connsiteX9741" y="connsiteY9741"/>
            </a:cxn>
            <a:cxn ang="0">
              <a:pos x="connsiteX9742" y="connsiteY9742"/>
            </a:cxn>
            <a:cxn ang="0">
              <a:pos x="connsiteX9743" y="connsiteY9743"/>
            </a:cxn>
            <a:cxn ang="0">
              <a:pos x="connsiteX9744" y="connsiteY9744"/>
            </a:cxn>
            <a:cxn ang="0">
              <a:pos x="connsiteX9745" y="connsiteY9745"/>
            </a:cxn>
            <a:cxn ang="0">
              <a:pos x="connsiteX9746" y="connsiteY9746"/>
            </a:cxn>
            <a:cxn ang="0">
              <a:pos x="connsiteX9747" y="connsiteY9747"/>
            </a:cxn>
            <a:cxn ang="0">
              <a:pos x="connsiteX9748" y="connsiteY9748"/>
            </a:cxn>
            <a:cxn ang="0">
              <a:pos x="connsiteX9749" y="connsiteY9749"/>
            </a:cxn>
            <a:cxn ang="0">
              <a:pos x="connsiteX9750" y="connsiteY9750"/>
            </a:cxn>
            <a:cxn ang="0">
              <a:pos x="connsiteX9751" y="connsiteY9751"/>
            </a:cxn>
            <a:cxn ang="0">
              <a:pos x="connsiteX9752" y="connsiteY9752"/>
            </a:cxn>
            <a:cxn ang="0">
              <a:pos x="connsiteX9753" y="connsiteY9753"/>
            </a:cxn>
            <a:cxn ang="0">
              <a:pos x="connsiteX9754" y="connsiteY9754"/>
            </a:cxn>
            <a:cxn ang="0">
              <a:pos x="connsiteX9755" y="connsiteY9755"/>
            </a:cxn>
            <a:cxn ang="0">
              <a:pos x="connsiteX9756" y="connsiteY9756"/>
            </a:cxn>
            <a:cxn ang="0">
              <a:pos x="connsiteX9757" y="connsiteY9757"/>
            </a:cxn>
            <a:cxn ang="0">
              <a:pos x="connsiteX9758" y="connsiteY9758"/>
            </a:cxn>
            <a:cxn ang="0">
              <a:pos x="connsiteX9759" y="connsiteY9759"/>
            </a:cxn>
            <a:cxn ang="0">
              <a:pos x="connsiteX9760" y="connsiteY9760"/>
            </a:cxn>
            <a:cxn ang="0">
              <a:pos x="connsiteX9761" y="connsiteY9761"/>
            </a:cxn>
            <a:cxn ang="0">
              <a:pos x="connsiteX9762" y="connsiteY9762"/>
            </a:cxn>
            <a:cxn ang="0">
              <a:pos x="connsiteX9763" y="connsiteY9763"/>
            </a:cxn>
            <a:cxn ang="0">
              <a:pos x="connsiteX9764" y="connsiteY9764"/>
            </a:cxn>
            <a:cxn ang="0">
              <a:pos x="connsiteX9765" y="connsiteY9765"/>
            </a:cxn>
            <a:cxn ang="0">
              <a:pos x="connsiteX9766" y="connsiteY9766"/>
            </a:cxn>
            <a:cxn ang="0">
              <a:pos x="connsiteX9767" y="connsiteY9767"/>
            </a:cxn>
            <a:cxn ang="0">
              <a:pos x="connsiteX9768" y="connsiteY9768"/>
            </a:cxn>
            <a:cxn ang="0">
              <a:pos x="connsiteX9769" y="connsiteY9769"/>
            </a:cxn>
            <a:cxn ang="0">
              <a:pos x="connsiteX9770" y="connsiteY9770"/>
            </a:cxn>
            <a:cxn ang="0">
              <a:pos x="connsiteX9771" y="connsiteY9771"/>
            </a:cxn>
            <a:cxn ang="0">
              <a:pos x="connsiteX9772" y="connsiteY9772"/>
            </a:cxn>
            <a:cxn ang="0">
              <a:pos x="connsiteX9773" y="connsiteY9773"/>
            </a:cxn>
            <a:cxn ang="0">
              <a:pos x="connsiteX9774" y="connsiteY9774"/>
            </a:cxn>
            <a:cxn ang="0">
              <a:pos x="connsiteX9775" y="connsiteY9775"/>
            </a:cxn>
            <a:cxn ang="0">
              <a:pos x="connsiteX9776" y="connsiteY9776"/>
            </a:cxn>
            <a:cxn ang="0">
              <a:pos x="connsiteX9777" y="connsiteY9777"/>
            </a:cxn>
            <a:cxn ang="0">
              <a:pos x="connsiteX9778" y="connsiteY9778"/>
            </a:cxn>
            <a:cxn ang="0">
              <a:pos x="connsiteX9779" y="connsiteY9779"/>
            </a:cxn>
            <a:cxn ang="0">
              <a:pos x="connsiteX9780" y="connsiteY9780"/>
            </a:cxn>
            <a:cxn ang="0">
              <a:pos x="connsiteX9781" y="connsiteY9781"/>
            </a:cxn>
            <a:cxn ang="0">
              <a:pos x="connsiteX9782" y="connsiteY9782"/>
            </a:cxn>
            <a:cxn ang="0">
              <a:pos x="connsiteX9783" y="connsiteY9783"/>
            </a:cxn>
            <a:cxn ang="0">
              <a:pos x="connsiteX9784" y="connsiteY9784"/>
            </a:cxn>
            <a:cxn ang="0">
              <a:pos x="connsiteX9785" y="connsiteY9785"/>
            </a:cxn>
            <a:cxn ang="0">
              <a:pos x="connsiteX9786" y="connsiteY9786"/>
            </a:cxn>
            <a:cxn ang="0">
              <a:pos x="connsiteX9787" y="connsiteY9787"/>
            </a:cxn>
            <a:cxn ang="0">
              <a:pos x="connsiteX9788" y="connsiteY9788"/>
            </a:cxn>
            <a:cxn ang="0">
              <a:pos x="connsiteX9789" y="connsiteY9789"/>
            </a:cxn>
            <a:cxn ang="0">
              <a:pos x="connsiteX9790" y="connsiteY9790"/>
            </a:cxn>
            <a:cxn ang="0">
              <a:pos x="connsiteX9791" y="connsiteY9791"/>
            </a:cxn>
            <a:cxn ang="0">
              <a:pos x="connsiteX9792" y="connsiteY9792"/>
            </a:cxn>
            <a:cxn ang="0">
              <a:pos x="connsiteX9793" y="connsiteY9793"/>
            </a:cxn>
            <a:cxn ang="0">
              <a:pos x="connsiteX9794" y="connsiteY9794"/>
            </a:cxn>
            <a:cxn ang="0">
              <a:pos x="connsiteX9795" y="connsiteY9795"/>
            </a:cxn>
            <a:cxn ang="0">
              <a:pos x="connsiteX9796" y="connsiteY9796"/>
            </a:cxn>
            <a:cxn ang="0">
              <a:pos x="connsiteX9797" y="connsiteY9797"/>
            </a:cxn>
            <a:cxn ang="0">
              <a:pos x="connsiteX9798" y="connsiteY9798"/>
            </a:cxn>
            <a:cxn ang="0">
              <a:pos x="connsiteX9799" y="connsiteY9799"/>
            </a:cxn>
            <a:cxn ang="0">
              <a:pos x="connsiteX9800" y="connsiteY9800"/>
            </a:cxn>
            <a:cxn ang="0">
              <a:pos x="connsiteX9801" y="connsiteY9801"/>
            </a:cxn>
            <a:cxn ang="0">
              <a:pos x="connsiteX9802" y="connsiteY9802"/>
            </a:cxn>
            <a:cxn ang="0">
              <a:pos x="connsiteX9803" y="connsiteY9803"/>
            </a:cxn>
            <a:cxn ang="0">
              <a:pos x="connsiteX9804" y="connsiteY9804"/>
            </a:cxn>
            <a:cxn ang="0">
              <a:pos x="connsiteX9805" y="connsiteY9805"/>
            </a:cxn>
            <a:cxn ang="0">
              <a:pos x="connsiteX9806" y="connsiteY9806"/>
            </a:cxn>
            <a:cxn ang="0">
              <a:pos x="connsiteX9807" y="connsiteY9807"/>
            </a:cxn>
            <a:cxn ang="0">
              <a:pos x="connsiteX9808" y="connsiteY9808"/>
            </a:cxn>
            <a:cxn ang="0">
              <a:pos x="connsiteX9809" y="connsiteY9809"/>
            </a:cxn>
            <a:cxn ang="0">
              <a:pos x="connsiteX9810" y="connsiteY9810"/>
            </a:cxn>
            <a:cxn ang="0">
              <a:pos x="connsiteX9811" y="connsiteY9811"/>
            </a:cxn>
            <a:cxn ang="0">
              <a:pos x="connsiteX9812" y="connsiteY9812"/>
            </a:cxn>
            <a:cxn ang="0">
              <a:pos x="connsiteX9813" y="connsiteY9813"/>
            </a:cxn>
            <a:cxn ang="0">
              <a:pos x="connsiteX9814" y="connsiteY9814"/>
            </a:cxn>
            <a:cxn ang="0">
              <a:pos x="connsiteX9815" y="connsiteY9815"/>
            </a:cxn>
            <a:cxn ang="0">
              <a:pos x="connsiteX9816" y="connsiteY9816"/>
            </a:cxn>
            <a:cxn ang="0">
              <a:pos x="connsiteX9817" y="connsiteY9817"/>
            </a:cxn>
            <a:cxn ang="0">
              <a:pos x="connsiteX9818" y="connsiteY9818"/>
            </a:cxn>
            <a:cxn ang="0">
              <a:pos x="connsiteX9819" y="connsiteY9819"/>
            </a:cxn>
            <a:cxn ang="0">
              <a:pos x="connsiteX9820" y="connsiteY9820"/>
            </a:cxn>
            <a:cxn ang="0">
              <a:pos x="connsiteX9821" y="connsiteY9821"/>
            </a:cxn>
            <a:cxn ang="0">
              <a:pos x="connsiteX9822" y="connsiteY9822"/>
            </a:cxn>
            <a:cxn ang="0">
              <a:pos x="connsiteX9823" y="connsiteY9823"/>
            </a:cxn>
            <a:cxn ang="0">
              <a:pos x="connsiteX9824" y="connsiteY9824"/>
            </a:cxn>
            <a:cxn ang="0">
              <a:pos x="connsiteX9825" y="connsiteY9825"/>
            </a:cxn>
            <a:cxn ang="0">
              <a:pos x="connsiteX9826" y="connsiteY9826"/>
            </a:cxn>
            <a:cxn ang="0">
              <a:pos x="connsiteX9827" y="connsiteY9827"/>
            </a:cxn>
            <a:cxn ang="0">
              <a:pos x="connsiteX9828" y="connsiteY9828"/>
            </a:cxn>
            <a:cxn ang="0">
              <a:pos x="connsiteX9829" y="connsiteY9829"/>
            </a:cxn>
            <a:cxn ang="0">
              <a:pos x="connsiteX9830" y="connsiteY9830"/>
            </a:cxn>
            <a:cxn ang="0">
              <a:pos x="connsiteX9831" y="connsiteY9831"/>
            </a:cxn>
            <a:cxn ang="0">
              <a:pos x="connsiteX9832" y="connsiteY9832"/>
            </a:cxn>
            <a:cxn ang="0">
              <a:pos x="connsiteX9833" y="connsiteY9833"/>
            </a:cxn>
            <a:cxn ang="0">
              <a:pos x="connsiteX9834" y="connsiteY9834"/>
            </a:cxn>
            <a:cxn ang="0">
              <a:pos x="connsiteX9835" y="connsiteY9835"/>
            </a:cxn>
            <a:cxn ang="0">
              <a:pos x="connsiteX9836" y="connsiteY9836"/>
            </a:cxn>
            <a:cxn ang="0">
              <a:pos x="connsiteX9837" y="connsiteY9837"/>
            </a:cxn>
            <a:cxn ang="0">
              <a:pos x="connsiteX9838" y="connsiteY9838"/>
            </a:cxn>
            <a:cxn ang="0">
              <a:pos x="connsiteX9839" y="connsiteY9839"/>
            </a:cxn>
            <a:cxn ang="0">
              <a:pos x="connsiteX9840" y="connsiteY9840"/>
            </a:cxn>
            <a:cxn ang="0">
              <a:pos x="connsiteX9841" y="connsiteY9841"/>
            </a:cxn>
            <a:cxn ang="0">
              <a:pos x="connsiteX9842" y="connsiteY9842"/>
            </a:cxn>
            <a:cxn ang="0">
              <a:pos x="connsiteX9843" y="connsiteY9843"/>
            </a:cxn>
            <a:cxn ang="0">
              <a:pos x="connsiteX9844" y="connsiteY9844"/>
            </a:cxn>
            <a:cxn ang="0">
              <a:pos x="connsiteX9845" y="connsiteY9845"/>
            </a:cxn>
            <a:cxn ang="0">
              <a:pos x="connsiteX9846" y="connsiteY9846"/>
            </a:cxn>
            <a:cxn ang="0">
              <a:pos x="connsiteX9847" y="connsiteY9847"/>
            </a:cxn>
            <a:cxn ang="0">
              <a:pos x="connsiteX9848" y="connsiteY9848"/>
            </a:cxn>
            <a:cxn ang="0">
              <a:pos x="connsiteX9849" y="connsiteY9849"/>
            </a:cxn>
            <a:cxn ang="0">
              <a:pos x="connsiteX9850" y="connsiteY9850"/>
            </a:cxn>
            <a:cxn ang="0">
              <a:pos x="connsiteX9851" y="connsiteY9851"/>
            </a:cxn>
            <a:cxn ang="0">
              <a:pos x="connsiteX9852" y="connsiteY9852"/>
            </a:cxn>
            <a:cxn ang="0">
              <a:pos x="connsiteX9853" y="connsiteY9853"/>
            </a:cxn>
            <a:cxn ang="0">
              <a:pos x="connsiteX9854" y="connsiteY9854"/>
            </a:cxn>
            <a:cxn ang="0">
              <a:pos x="connsiteX9855" y="connsiteY9855"/>
            </a:cxn>
            <a:cxn ang="0">
              <a:pos x="connsiteX9856" y="connsiteY9856"/>
            </a:cxn>
            <a:cxn ang="0">
              <a:pos x="connsiteX9857" y="connsiteY9857"/>
            </a:cxn>
            <a:cxn ang="0">
              <a:pos x="connsiteX9858" y="connsiteY9858"/>
            </a:cxn>
            <a:cxn ang="0">
              <a:pos x="connsiteX9859" y="connsiteY9859"/>
            </a:cxn>
            <a:cxn ang="0">
              <a:pos x="connsiteX9860" y="connsiteY9860"/>
            </a:cxn>
            <a:cxn ang="0">
              <a:pos x="connsiteX9861" y="connsiteY9861"/>
            </a:cxn>
            <a:cxn ang="0">
              <a:pos x="connsiteX9862" y="connsiteY9862"/>
            </a:cxn>
            <a:cxn ang="0">
              <a:pos x="connsiteX9863" y="connsiteY9863"/>
            </a:cxn>
            <a:cxn ang="0">
              <a:pos x="connsiteX9864" y="connsiteY9864"/>
            </a:cxn>
            <a:cxn ang="0">
              <a:pos x="connsiteX9865" y="connsiteY9865"/>
            </a:cxn>
            <a:cxn ang="0">
              <a:pos x="connsiteX9866" y="connsiteY9866"/>
            </a:cxn>
            <a:cxn ang="0">
              <a:pos x="connsiteX9867" y="connsiteY9867"/>
            </a:cxn>
            <a:cxn ang="0">
              <a:pos x="connsiteX9868" y="connsiteY9868"/>
            </a:cxn>
            <a:cxn ang="0">
              <a:pos x="connsiteX9869" y="connsiteY9869"/>
            </a:cxn>
            <a:cxn ang="0">
              <a:pos x="connsiteX9870" y="connsiteY9870"/>
            </a:cxn>
            <a:cxn ang="0">
              <a:pos x="connsiteX9871" y="connsiteY9871"/>
            </a:cxn>
            <a:cxn ang="0">
              <a:pos x="connsiteX9872" y="connsiteY9872"/>
            </a:cxn>
            <a:cxn ang="0">
              <a:pos x="connsiteX9873" y="connsiteY9873"/>
            </a:cxn>
            <a:cxn ang="0">
              <a:pos x="connsiteX9874" y="connsiteY9874"/>
            </a:cxn>
            <a:cxn ang="0">
              <a:pos x="connsiteX9875" y="connsiteY9875"/>
            </a:cxn>
            <a:cxn ang="0">
              <a:pos x="connsiteX9876" y="connsiteY9876"/>
            </a:cxn>
            <a:cxn ang="0">
              <a:pos x="connsiteX9877" y="connsiteY9877"/>
            </a:cxn>
            <a:cxn ang="0">
              <a:pos x="connsiteX9878" y="connsiteY9878"/>
            </a:cxn>
            <a:cxn ang="0">
              <a:pos x="connsiteX9879" y="connsiteY9879"/>
            </a:cxn>
            <a:cxn ang="0">
              <a:pos x="connsiteX9880" y="connsiteY9880"/>
            </a:cxn>
            <a:cxn ang="0">
              <a:pos x="connsiteX9881" y="connsiteY9881"/>
            </a:cxn>
            <a:cxn ang="0">
              <a:pos x="connsiteX9882" y="connsiteY9882"/>
            </a:cxn>
            <a:cxn ang="0">
              <a:pos x="connsiteX9883" y="connsiteY9883"/>
            </a:cxn>
            <a:cxn ang="0">
              <a:pos x="connsiteX9884" y="connsiteY9884"/>
            </a:cxn>
            <a:cxn ang="0">
              <a:pos x="connsiteX9885" y="connsiteY9885"/>
            </a:cxn>
            <a:cxn ang="0">
              <a:pos x="connsiteX9886" y="connsiteY9886"/>
            </a:cxn>
            <a:cxn ang="0">
              <a:pos x="connsiteX9887" y="connsiteY9887"/>
            </a:cxn>
            <a:cxn ang="0">
              <a:pos x="connsiteX9888" y="connsiteY9888"/>
            </a:cxn>
            <a:cxn ang="0">
              <a:pos x="connsiteX9889" y="connsiteY9889"/>
            </a:cxn>
            <a:cxn ang="0">
              <a:pos x="connsiteX9890" y="connsiteY9890"/>
            </a:cxn>
            <a:cxn ang="0">
              <a:pos x="connsiteX9891" y="connsiteY9891"/>
            </a:cxn>
            <a:cxn ang="0">
              <a:pos x="connsiteX9892" y="connsiteY9892"/>
            </a:cxn>
            <a:cxn ang="0">
              <a:pos x="connsiteX9893" y="connsiteY9893"/>
            </a:cxn>
            <a:cxn ang="0">
              <a:pos x="connsiteX9894" y="connsiteY9894"/>
            </a:cxn>
            <a:cxn ang="0">
              <a:pos x="connsiteX9895" y="connsiteY9895"/>
            </a:cxn>
            <a:cxn ang="0">
              <a:pos x="connsiteX9896" y="connsiteY9896"/>
            </a:cxn>
            <a:cxn ang="0">
              <a:pos x="connsiteX9897" y="connsiteY9897"/>
            </a:cxn>
            <a:cxn ang="0">
              <a:pos x="connsiteX9898" y="connsiteY9898"/>
            </a:cxn>
            <a:cxn ang="0">
              <a:pos x="connsiteX9899" y="connsiteY9899"/>
            </a:cxn>
            <a:cxn ang="0">
              <a:pos x="connsiteX9900" y="connsiteY9900"/>
            </a:cxn>
            <a:cxn ang="0">
              <a:pos x="connsiteX9901" y="connsiteY9901"/>
            </a:cxn>
            <a:cxn ang="0">
              <a:pos x="connsiteX9902" y="connsiteY9902"/>
            </a:cxn>
            <a:cxn ang="0">
              <a:pos x="connsiteX9903" y="connsiteY9903"/>
            </a:cxn>
            <a:cxn ang="0">
              <a:pos x="connsiteX9904" y="connsiteY9904"/>
            </a:cxn>
            <a:cxn ang="0">
              <a:pos x="connsiteX9905" y="connsiteY9905"/>
            </a:cxn>
            <a:cxn ang="0">
              <a:pos x="connsiteX9906" y="connsiteY9906"/>
            </a:cxn>
            <a:cxn ang="0">
              <a:pos x="connsiteX9907" y="connsiteY9907"/>
            </a:cxn>
            <a:cxn ang="0">
              <a:pos x="connsiteX9908" y="connsiteY9908"/>
            </a:cxn>
            <a:cxn ang="0">
              <a:pos x="connsiteX9909" y="connsiteY9909"/>
            </a:cxn>
            <a:cxn ang="0">
              <a:pos x="connsiteX9910" y="connsiteY9910"/>
            </a:cxn>
            <a:cxn ang="0">
              <a:pos x="connsiteX9911" y="connsiteY9911"/>
            </a:cxn>
            <a:cxn ang="0">
              <a:pos x="connsiteX9912" y="connsiteY9912"/>
            </a:cxn>
            <a:cxn ang="0">
              <a:pos x="connsiteX9913" y="connsiteY9913"/>
            </a:cxn>
            <a:cxn ang="0">
              <a:pos x="connsiteX9914" y="connsiteY9914"/>
            </a:cxn>
            <a:cxn ang="0">
              <a:pos x="connsiteX9915" y="connsiteY9915"/>
            </a:cxn>
            <a:cxn ang="0">
              <a:pos x="connsiteX9916" y="connsiteY9916"/>
            </a:cxn>
            <a:cxn ang="0">
              <a:pos x="connsiteX9917" y="connsiteY9917"/>
            </a:cxn>
            <a:cxn ang="0">
              <a:pos x="connsiteX9918" y="connsiteY9918"/>
            </a:cxn>
            <a:cxn ang="0">
              <a:pos x="connsiteX9919" y="connsiteY9919"/>
            </a:cxn>
            <a:cxn ang="0">
              <a:pos x="connsiteX9920" y="connsiteY9920"/>
            </a:cxn>
            <a:cxn ang="0">
              <a:pos x="connsiteX9921" y="connsiteY9921"/>
            </a:cxn>
            <a:cxn ang="0">
              <a:pos x="connsiteX9922" y="connsiteY9922"/>
            </a:cxn>
            <a:cxn ang="0">
              <a:pos x="connsiteX9923" y="connsiteY9923"/>
            </a:cxn>
            <a:cxn ang="0">
              <a:pos x="connsiteX9924" y="connsiteY9924"/>
            </a:cxn>
            <a:cxn ang="0">
              <a:pos x="connsiteX9925" y="connsiteY9925"/>
            </a:cxn>
            <a:cxn ang="0">
              <a:pos x="connsiteX9926" y="connsiteY9926"/>
            </a:cxn>
            <a:cxn ang="0">
              <a:pos x="connsiteX9927" y="connsiteY9927"/>
            </a:cxn>
            <a:cxn ang="0">
              <a:pos x="connsiteX9928" y="connsiteY9928"/>
            </a:cxn>
            <a:cxn ang="0">
              <a:pos x="connsiteX9929" y="connsiteY9929"/>
            </a:cxn>
            <a:cxn ang="0">
              <a:pos x="connsiteX9930" y="connsiteY9930"/>
            </a:cxn>
            <a:cxn ang="0">
              <a:pos x="connsiteX9931" y="connsiteY9931"/>
            </a:cxn>
            <a:cxn ang="0">
              <a:pos x="connsiteX9932" y="connsiteY9932"/>
            </a:cxn>
            <a:cxn ang="0">
              <a:pos x="connsiteX9933" y="connsiteY9933"/>
            </a:cxn>
            <a:cxn ang="0">
              <a:pos x="connsiteX9934" y="connsiteY9934"/>
            </a:cxn>
            <a:cxn ang="0">
              <a:pos x="connsiteX9935" y="connsiteY9935"/>
            </a:cxn>
            <a:cxn ang="0">
              <a:pos x="connsiteX9936" y="connsiteY9936"/>
            </a:cxn>
            <a:cxn ang="0">
              <a:pos x="connsiteX9937" y="connsiteY9937"/>
            </a:cxn>
            <a:cxn ang="0">
              <a:pos x="connsiteX9938" y="connsiteY9938"/>
            </a:cxn>
            <a:cxn ang="0">
              <a:pos x="connsiteX9939" y="connsiteY9939"/>
            </a:cxn>
            <a:cxn ang="0">
              <a:pos x="connsiteX9940" y="connsiteY9940"/>
            </a:cxn>
            <a:cxn ang="0">
              <a:pos x="connsiteX9941" y="connsiteY9941"/>
            </a:cxn>
            <a:cxn ang="0">
              <a:pos x="connsiteX9942" y="connsiteY9942"/>
            </a:cxn>
            <a:cxn ang="0">
              <a:pos x="connsiteX9943" y="connsiteY9943"/>
            </a:cxn>
            <a:cxn ang="0">
              <a:pos x="connsiteX9944" y="connsiteY9944"/>
            </a:cxn>
            <a:cxn ang="0">
              <a:pos x="connsiteX9945" y="connsiteY9945"/>
            </a:cxn>
            <a:cxn ang="0">
              <a:pos x="connsiteX9946" y="connsiteY9946"/>
            </a:cxn>
            <a:cxn ang="0">
              <a:pos x="connsiteX9947" y="connsiteY9947"/>
            </a:cxn>
            <a:cxn ang="0">
              <a:pos x="connsiteX9948" y="connsiteY9948"/>
            </a:cxn>
            <a:cxn ang="0">
              <a:pos x="connsiteX9949" y="connsiteY9949"/>
            </a:cxn>
            <a:cxn ang="0">
              <a:pos x="connsiteX9950" y="connsiteY9950"/>
            </a:cxn>
            <a:cxn ang="0">
              <a:pos x="connsiteX9951" y="connsiteY9951"/>
            </a:cxn>
            <a:cxn ang="0">
              <a:pos x="connsiteX9952" y="connsiteY9952"/>
            </a:cxn>
            <a:cxn ang="0">
              <a:pos x="connsiteX9953" y="connsiteY9953"/>
            </a:cxn>
            <a:cxn ang="0">
              <a:pos x="connsiteX9954" y="connsiteY9954"/>
            </a:cxn>
            <a:cxn ang="0">
              <a:pos x="connsiteX9955" y="connsiteY9955"/>
            </a:cxn>
            <a:cxn ang="0">
              <a:pos x="connsiteX9956" y="connsiteY9956"/>
            </a:cxn>
            <a:cxn ang="0">
              <a:pos x="connsiteX9957" y="connsiteY9957"/>
            </a:cxn>
            <a:cxn ang="0">
              <a:pos x="connsiteX9958" y="connsiteY9958"/>
            </a:cxn>
            <a:cxn ang="0">
              <a:pos x="connsiteX9959" y="connsiteY9959"/>
            </a:cxn>
            <a:cxn ang="0">
              <a:pos x="connsiteX9960" y="connsiteY9960"/>
            </a:cxn>
            <a:cxn ang="0">
              <a:pos x="connsiteX9961" y="connsiteY9961"/>
            </a:cxn>
            <a:cxn ang="0">
              <a:pos x="connsiteX9962" y="connsiteY9962"/>
            </a:cxn>
            <a:cxn ang="0">
              <a:pos x="connsiteX9963" y="connsiteY9963"/>
            </a:cxn>
            <a:cxn ang="0">
              <a:pos x="connsiteX9964" y="connsiteY9964"/>
            </a:cxn>
            <a:cxn ang="0">
              <a:pos x="connsiteX9965" y="connsiteY9965"/>
            </a:cxn>
            <a:cxn ang="0">
              <a:pos x="connsiteX9966" y="connsiteY9966"/>
            </a:cxn>
            <a:cxn ang="0">
              <a:pos x="connsiteX9967" y="connsiteY9967"/>
            </a:cxn>
            <a:cxn ang="0">
              <a:pos x="connsiteX9968" y="connsiteY9968"/>
            </a:cxn>
            <a:cxn ang="0">
              <a:pos x="connsiteX9969" y="connsiteY9969"/>
            </a:cxn>
            <a:cxn ang="0">
              <a:pos x="connsiteX9970" y="connsiteY9970"/>
            </a:cxn>
            <a:cxn ang="0">
              <a:pos x="connsiteX9971" y="connsiteY9971"/>
            </a:cxn>
            <a:cxn ang="0">
              <a:pos x="connsiteX9972" y="connsiteY9972"/>
            </a:cxn>
            <a:cxn ang="0">
              <a:pos x="connsiteX9973" y="connsiteY9973"/>
            </a:cxn>
            <a:cxn ang="0">
              <a:pos x="connsiteX9974" y="connsiteY9974"/>
            </a:cxn>
            <a:cxn ang="0">
              <a:pos x="connsiteX9975" y="connsiteY9975"/>
            </a:cxn>
            <a:cxn ang="0">
              <a:pos x="connsiteX9976" y="connsiteY9976"/>
            </a:cxn>
            <a:cxn ang="0">
              <a:pos x="connsiteX9977" y="connsiteY9977"/>
            </a:cxn>
            <a:cxn ang="0">
              <a:pos x="connsiteX9978" y="connsiteY9978"/>
            </a:cxn>
            <a:cxn ang="0">
              <a:pos x="connsiteX9979" y="connsiteY9979"/>
            </a:cxn>
            <a:cxn ang="0">
              <a:pos x="connsiteX9980" y="connsiteY9980"/>
            </a:cxn>
            <a:cxn ang="0">
              <a:pos x="connsiteX9981" y="connsiteY9981"/>
            </a:cxn>
            <a:cxn ang="0">
              <a:pos x="connsiteX9982" y="connsiteY9982"/>
            </a:cxn>
            <a:cxn ang="0">
              <a:pos x="connsiteX9983" y="connsiteY9983"/>
            </a:cxn>
            <a:cxn ang="0">
              <a:pos x="connsiteX9984" y="connsiteY9984"/>
            </a:cxn>
            <a:cxn ang="0">
              <a:pos x="connsiteX9985" y="connsiteY9985"/>
            </a:cxn>
            <a:cxn ang="0">
              <a:pos x="connsiteX9986" y="connsiteY9986"/>
            </a:cxn>
            <a:cxn ang="0">
              <a:pos x="connsiteX9987" y="connsiteY9987"/>
            </a:cxn>
            <a:cxn ang="0">
              <a:pos x="connsiteX9988" y="connsiteY9988"/>
            </a:cxn>
            <a:cxn ang="0">
              <a:pos x="connsiteX9989" y="connsiteY9989"/>
            </a:cxn>
            <a:cxn ang="0">
              <a:pos x="connsiteX9990" y="connsiteY9990"/>
            </a:cxn>
            <a:cxn ang="0">
              <a:pos x="connsiteX9991" y="connsiteY9991"/>
            </a:cxn>
            <a:cxn ang="0">
              <a:pos x="connsiteX9992" y="connsiteY9992"/>
            </a:cxn>
            <a:cxn ang="0">
              <a:pos x="connsiteX9993" y="connsiteY9993"/>
            </a:cxn>
            <a:cxn ang="0">
              <a:pos x="connsiteX9994" y="connsiteY9994"/>
            </a:cxn>
            <a:cxn ang="0">
              <a:pos x="connsiteX9995" y="connsiteY9995"/>
            </a:cxn>
            <a:cxn ang="0">
              <a:pos x="connsiteX9996" y="connsiteY9996"/>
            </a:cxn>
            <a:cxn ang="0">
              <a:pos x="connsiteX9997" y="connsiteY9997"/>
            </a:cxn>
            <a:cxn ang="0">
              <a:pos x="connsiteX9998" y="connsiteY9998"/>
            </a:cxn>
            <a:cxn ang="0">
              <a:pos x="connsiteX9999" y="connsiteY9999"/>
            </a:cxn>
            <a:cxn ang="0">
              <a:pos x="connsiteX10000" y="connsiteY10000"/>
            </a:cxn>
            <a:cxn ang="0">
              <a:pos x="connsiteX10001" y="connsiteY10001"/>
            </a:cxn>
            <a:cxn ang="0">
              <a:pos x="connsiteX10002" y="connsiteY10002"/>
            </a:cxn>
            <a:cxn ang="0">
              <a:pos x="connsiteX10003" y="connsiteY10003"/>
            </a:cxn>
            <a:cxn ang="0">
              <a:pos x="connsiteX10004" y="connsiteY10004"/>
            </a:cxn>
            <a:cxn ang="0">
              <a:pos x="connsiteX10005" y="connsiteY10005"/>
            </a:cxn>
            <a:cxn ang="0">
              <a:pos x="connsiteX10006" y="connsiteY10006"/>
            </a:cxn>
            <a:cxn ang="0">
              <a:pos x="connsiteX10007" y="connsiteY10007"/>
            </a:cxn>
            <a:cxn ang="0">
              <a:pos x="connsiteX10008" y="connsiteY10008"/>
            </a:cxn>
            <a:cxn ang="0">
              <a:pos x="connsiteX10009" y="connsiteY10009"/>
            </a:cxn>
            <a:cxn ang="0">
              <a:pos x="connsiteX10010" y="connsiteY10010"/>
            </a:cxn>
            <a:cxn ang="0">
              <a:pos x="connsiteX10011" y="connsiteY10011"/>
            </a:cxn>
            <a:cxn ang="0">
              <a:pos x="connsiteX10012" y="connsiteY10012"/>
            </a:cxn>
            <a:cxn ang="0">
              <a:pos x="connsiteX10013" y="connsiteY10013"/>
            </a:cxn>
            <a:cxn ang="0">
              <a:pos x="connsiteX10014" y="connsiteY10014"/>
            </a:cxn>
            <a:cxn ang="0">
              <a:pos x="connsiteX10015" y="connsiteY10015"/>
            </a:cxn>
            <a:cxn ang="0">
              <a:pos x="connsiteX10016" y="connsiteY10016"/>
            </a:cxn>
            <a:cxn ang="0">
              <a:pos x="connsiteX10017" y="connsiteY10017"/>
            </a:cxn>
            <a:cxn ang="0">
              <a:pos x="connsiteX10018" y="connsiteY10018"/>
            </a:cxn>
            <a:cxn ang="0">
              <a:pos x="connsiteX10019" y="connsiteY10019"/>
            </a:cxn>
            <a:cxn ang="0">
              <a:pos x="connsiteX10020" y="connsiteY10020"/>
            </a:cxn>
            <a:cxn ang="0">
              <a:pos x="connsiteX10021" y="connsiteY10021"/>
            </a:cxn>
            <a:cxn ang="0">
              <a:pos x="connsiteX10022" y="connsiteY10022"/>
            </a:cxn>
            <a:cxn ang="0">
              <a:pos x="connsiteX10023" y="connsiteY10023"/>
            </a:cxn>
            <a:cxn ang="0">
              <a:pos x="connsiteX10024" y="connsiteY10024"/>
            </a:cxn>
            <a:cxn ang="0">
              <a:pos x="connsiteX10025" y="connsiteY10025"/>
            </a:cxn>
            <a:cxn ang="0">
              <a:pos x="connsiteX10026" y="connsiteY10026"/>
            </a:cxn>
            <a:cxn ang="0">
              <a:pos x="connsiteX10027" y="connsiteY10027"/>
            </a:cxn>
            <a:cxn ang="0">
              <a:pos x="connsiteX10028" y="connsiteY10028"/>
            </a:cxn>
            <a:cxn ang="0">
              <a:pos x="connsiteX10029" y="connsiteY10029"/>
            </a:cxn>
            <a:cxn ang="0">
              <a:pos x="connsiteX10030" y="connsiteY10030"/>
            </a:cxn>
            <a:cxn ang="0">
              <a:pos x="connsiteX10031" y="connsiteY10031"/>
            </a:cxn>
            <a:cxn ang="0">
              <a:pos x="connsiteX10032" y="connsiteY10032"/>
            </a:cxn>
            <a:cxn ang="0">
              <a:pos x="connsiteX10033" y="connsiteY10033"/>
            </a:cxn>
            <a:cxn ang="0">
              <a:pos x="connsiteX10034" y="connsiteY10034"/>
            </a:cxn>
            <a:cxn ang="0">
              <a:pos x="connsiteX10035" y="connsiteY10035"/>
            </a:cxn>
            <a:cxn ang="0">
              <a:pos x="connsiteX10036" y="connsiteY10036"/>
            </a:cxn>
            <a:cxn ang="0">
              <a:pos x="connsiteX10037" y="connsiteY10037"/>
            </a:cxn>
            <a:cxn ang="0">
              <a:pos x="connsiteX10038" y="connsiteY10038"/>
            </a:cxn>
            <a:cxn ang="0">
              <a:pos x="connsiteX10039" y="connsiteY10039"/>
            </a:cxn>
            <a:cxn ang="0">
              <a:pos x="connsiteX10040" y="connsiteY10040"/>
            </a:cxn>
            <a:cxn ang="0">
              <a:pos x="connsiteX10041" y="connsiteY10041"/>
            </a:cxn>
            <a:cxn ang="0">
              <a:pos x="connsiteX10042" y="connsiteY10042"/>
            </a:cxn>
            <a:cxn ang="0">
              <a:pos x="connsiteX10043" y="connsiteY10043"/>
            </a:cxn>
            <a:cxn ang="0">
              <a:pos x="connsiteX10044" y="connsiteY10044"/>
            </a:cxn>
            <a:cxn ang="0">
              <a:pos x="connsiteX10045" y="connsiteY10045"/>
            </a:cxn>
            <a:cxn ang="0">
              <a:pos x="connsiteX10046" y="connsiteY10046"/>
            </a:cxn>
            <a:cxn ang="0">
              <a:pos x="connsiteX10047" y="connsiteY10047"/>
            </a:cxn>
            <a:cxn ang="0">
              <a:pos x="connsiteX10048" y="connsiteY10048"/>
            </a:cxn>
            <a:cxn ang="0">
              <a:pos x="connsiteX10049" y="connsiteY10049"/>
            </a:cxn>
            <a:cxn ang="0">
              <a:pos x="connsiteX10050" y="connsiteY10050"/>
            </a:cxn>
            <a:cxn ang="0">
              <a:pos x="connsiteX10051" y="connsiteY10051"/>
            </a:cxn>
            <a:cxn ang="0">
              <a:pos x="connsiteX10052" y="connsiteY10052"/>
            </a:cxn>
            <a:cxn ang="0">
              <a:pos x="connsiteX10053" y="connsiteY10053"/>
            </a:cxn>
            <a:cxn ang="0">
              <a:pos x="connsiteX10054" y="connsiteY10054"/>
            </a:cxn>
            <a:cxn ang="0">
              <a:pos x="connsiteX10055" y="connsiteY10055"/>
            </a:cxn>
            <a:cxn ang="0">
              <a:pos x="connsiteX10056" y="connsiteY10056"/>
            </a:cxn>
            <a:cxn ang="0">
              <a:pos x="connsiteX10057" y="connsiteY10057"/>
            </a:cxn>
            <a:cxn ang="0">
              <a:pos x="connsiteX10058" y="connsiteY10058"/>
            </a:cxn>
            <a:cxn ang="0">
              <a:pos x="connsiteX10059" y="connsiteY10059"/>
            </a:cxn>
            <a:cxn ang="0">
              <a:pos x="connsiteX10060" y="connsiteY10060"/>
            </a:cxn>
            <a:cxn ang="0">
              <a:pos x="connsiteX10061" y="connsiteY10061"/>
            </a:cxn>
            <a:cxn ang="0">
              <a:pos x="connsiteX10062" y="connsiteY10062"/>
            </a:cxn>
            <a:cxn ang="0">
              <a:pos x="connsiteX10063" y="connsiteY10063"/>
            </a:cxn>
            <a:cxn ang="0">
              <a:pos x="connsiteX10064" y="connsiteY10064"/>
            </a:cxn>
            <a:cxn ang="0">
              <a:pos x="connsiteX10065" y="connsiteY10065"/>
            </a:cxn>
            <a:cxn ang="0">
              <a:pos x="connsiteX10066" y="connsiteY10066"/>
            </a:cxn>
            <a:cxn ang="0">
              <a:pos x="connsiteX10067" y="connsiteY10067"/>
            </a:cxn>
            <a:cxn ang="0">
              <a:pos x="connsiteX10068" y="connsiteY10068"/>
            </a:cxn>
            <a:cxn ang="0">
              <a:pos x="connsiteX10069" y="connsiteY10069"/>
            </a:cxn>
            <a:cxn ang="0">
              <a:pos x="connsiteX10070" y="connsiteY10070"/>
            </a:cxn>
            <a:cxn ang="0">
              <a:pos x="connsiteX10071" y="connsiteY10071"/>
            </a:cxn>
            <a:cxn ang="0">
              <a:pos x="connsiteX10072" y="connsiteY10072"/>
            </a:cxn>
            <a:cxn ang="0">
              <a:pos x="connsiteX10073" y="connsiteY10073"/>
            </a:cxn>
            <a:cxn ang="0">
              <a:pos x="connsiteX10074" y="connsiteY10074"/>
            </a:cxn>
            <a:cxn ang="0">
              <a:pos x="connsiteX10075" y="connsiteY10075"/>
            </a:cxn>
            <a:cxn ang="0">
              <a:pos x="connsiteX10076" y="connsiteY10076"/>
            </a:cxn>
            <a:cxn ang="0">
              <a:pos x="connsiteX10077" y="connsiteY10077"/>
            </a:cxn>
            <a:cxn ang="0">
              <a:pos x="connsiteX10078" y="connsiteY10078"/>
            </a:cxn>
            <a:cxn ang="0">
              <a:pos x="connsiteX10079" y="connsiteY10079"/>
            </a:cxn>
            <a:cxn ang="0">
              <a:pos x="connsiteX10080" y="connsiteY10080"/>
            </a:cxn>
            <a:cxn ang="0">
              <a:pos x="connsiteX10081" y="connsiteY10081"/>
            </a:cxn>
            <a:cxn ang="0">
              <a:pos x="connsiteX10082" y="connsiteY10082"/>
            </a:cxn>
            <a:cxn ang="0">
              <a:pos x="connsiteX10083" y="connsiteY10083"/>
            </a:cxn>
            <a:cxn ang="0">
              <a:pos x="connsiteX10084" y="connsiteY10084"/>
            </a:cxn>
            <a:cxn ang="0">
              <a:pos x="connsiteX10085" y="connsiteY10085"/>
            </a:cxn>
            <a:cxn ang="0">
              <a:pos x="connsiteX10086" y="connsiteY10086"/>
            </a:cxn>
            <a:cxn ang="0">
              <a:pos x="connsiteX10087" y="connsiteY10087"/>
            </a:cxn>
            <a:cxn ang="0">
              <a:pos x="connsiteX10088" y="connsiteY10088"/>
            </a:cxn>
            <a:cxn ang="0">
              <a:pos x="connsiteX10089" y="connsiteY10089"/>
            </a:cxn>
            <a:cxn ang="0">
              <a:pos x="connsiteX10090" y="connsiteY10090"/>
            </a:cxn>
            <a:cxn ang="0">
              <a:pos x="connsiteX10091" y="connsiteY10091"/>
            </a:cxn>
            <a:cxn ang="0">
              <a:pos x="connsiteX10092" y="connsiteY10092"/>
            </a:cxn>
            <a:cxn ang="0">
              <a:pos x="connsiteX10093" y="connsiteY10093"/>
            </a:cxn>
            <a:cxn ang="0">
              <a:pos x="connsiteX10094" y="connsiteY10094"/>
            </a:cxn>
            <a:cxn ang="0">
              <a:pos x="connsiteX10095" y="connsiteY10095"/>
            </a:cxn>
            <a:cxn ang="0">
              <a:pos x="connsiteX10096" y="connsiteY10096"/>
            </a:cxn>
            <a:cxn ang="0">
              <a:pos x="connsiteX10097" y="connsiteY10097"/>
            </a:cxn>
            <a:cxn ang="0">
              <a:pos x="connsiteX10098" y="connsiteY10098"/>
            </a:cxn>
            <a:cxn ang="0">
              <a:pos x="connsiteX10099" y="connsiteY10099"/>
            </a:cxn>
            <a:cxn ang="0">
              <a:pos x="connsiteX10100" y="connsiteY10100"/>
            </a:cxn>
            <a:cxn ang="0">
              <a:pos x="connsiteX10101" y="connsiteY10101"/>
            </a:cxn>
            <a:cxn ang="0">
              <a:pos x="connsiteX10102" y="connsiteY10102"/>
            </a:cxn>
            <a:cxn ang="0">
              <a:pos x="connsiteX10103" y="connsiteY10103"/>
            </a:cxn>
            <a:cxn ang="0">
              <a:pos x="connsiteX10104" y="connsiteY10104"/>
            </a:cxn>
            <a:cxn ang="0">
              <a:pos x="connsiteX10105" y="connsiteY10105"/>
            </a:cxn>
            <a:cxn ang="0">
              <a:pos x="connsiteX10106" y="connsiteY10106"/>
            </a:cxn>
            <a:cxn ang="0">
              <a:pos x="connsiteX10107" y="connsiteY10107"/>
            </a:cxn>
            <a:cxn ang="0">
              <a:pos x="connsiteX10108" y="connsiteY10108"/>
            </a:cxn>
            <a:cxn ang="0">
              <a:pos x="connsiteX10109" y="connsiteY10109"/>
            </a:cxn>
            <a:cxn ang="0">
              <a:pos x="connsiteX10110" y="connsiteY10110"/>
            </a:cxn>
            <a:cxn ang="0">
              <a:pos x="connsiteX10111" y="connsiteY10111"/>
            </a:cxn>
            <a:cxn ang="0">
              <a:pos x="connsiteX10112" y="connsiteY10112"/>
            </a:cxn>
            <a:cxn ang="0">
              <a:pos x="connsiteX10113" y="connsiteY10113"/>
            </a:cxn>
            <a:cxn ang="0">
              <a:pos x="connsiteX10114" y="connsiteY10114"/>
            </a:cxn>
            <a:cxn ang="0">
              <a:pos x="connsiteX10115" y="connsiteY10115"/>
            </a:cxn>
            <a:cxn ang="0">
              <a:pos x="connsiteX10116" y="connsiteY10116"/>
            </a:cxn>
            <a:cxn ang="0">
              <a:pos x="connsiteX10117" y="connsiteY10117"/>
            </a:cxn>
            <a:cxn ang="0">
              <a:pos x="connsiteX10118" y="connsiteY10118"/>
            </a:cxn>
            <a:cxn ang="0">
              <a:pos x="connsiteX10119" y="connsiteY10119"/>
            </a:cxn>
            <a:cxn ang="0">
              <a:pos x="connsiteX10120" y="connsiteY10120"/>
            </a:cxn>
            <a:cxn ang="0">
              <a:pos x="connsiteX10121" y="connsiteY10121"/>
            </a:cxn>
            <a:cxn ang="0">
              <a:pos x="connsiteX10122" y="connsiteY10122"/>
            </a:cxn>
            <a:cxn ang="0">
              <a:pos x="connsiteX10123" y="connsiteY10123"/>
            </a:cxn>
            <a:cxn ang="0">
              <a:pos x="connsiteX10124" y="connsiteY10124"/>
            </a:cxn>
            <a:cxn ang="0">
              <a:pos x="connsiteX10125" y="connsiteY10125"/>
            </a:cxn>
            <a:cxn ang="0">
              <a:pos x="connsiteX10126" y="connsiteY10126"/>
            </a:cxn>
            <a:cxn ang="0">
              <a:pos x="connsiteX10127" y="connsiteY10127"/>
            </a:cxn>
            <a:cxn ang="0">
              <a:pos x="connsiteX10128" y="connsiteY10128"/>
            </a:cxn>
            <a:cxn ang="0">
              <a:pos x="connsiteX10129" y="connsiteY10129"/>
            </a:cxn>
            <a:cxn ang="0">
              <a:pos x="connsiteX10130" y="connsiteY10130"/>
            </a:cxn>
            <a:cxn ang="0">
              <a:pos x="connsiteX10131" y="connsiteY10131"/>
            </a:cxn>
            <a:cxn ang="0">
              <a:pos x="connsiteX10132" y="connsiteY10132"/>
            </a:cxn>
            <a:cxn ang="0">
              <a:pos x="connsiteX10133" y="connsiteY10133"/>
            </a:cxn>
            <a:cxn ang="0">
              <a:pos x="connsiteX10134" y="connsiteY10134"/>
            </a:cxn>
            <a:cxn ang="0">
              <a:pos x="connsiteX10135" y="connsiteY10135"/>
            </a:cxn>
            <a:cxn ang="0">
              <a:pos x="connsiteX10136" y="connsiteY10136"/>
            </a:cxn>
            <a:cxn ang="0">
              <a:pos x="connsiteX10137" y="connsiteY10137"/>
            </a:cxn>
            <a:cxn ang="0">
              <a:pos x="connsiteX10138" y="connsiteY10138"/>
            </a:cxn>
            <a:cxn ang="0">
              <a:pos x="connsiteX10139" y="connsiteY10139"/>
            </a:cxn>
            <a:cxn ang="0">
              <a:pos x="connsiteX10140" y="connsiteY10140"/>
            </a:cxn>
            <a:cxn ang="0">
              <a:pos x="connsiteX10141" y="connsiteY10141"/>
            </a:cxn>
            <a:cxn ang="0">
              <a:pos x="connsiteX10142" y="connsiteY10142"/>
            </a:cxn>
            <a:cxn ang="0">
              <a:pos x="connsiteX10143" y="connsiteY10143"/>
            </a:cxn>
            <a:cxn ang="0">
              <a:pos x="connsiteX10144" y="connsiteY10144"/>
            </a:cxn>
            <a:cxn ang="0">
              <a:pos x="connsiteX10145" y="connsiteY10145"/>
            </a:cxn>
            <a:cxn ang="0">
              <a:pos x="connsiteX10146" y="connsiteY10146"/>
            </a:cxn>
            <a:cxn ang="0">
              <a:pos x="connsiteX10147" y="connsiteY10147"/>
            </a:cxn>
            <a:cxn ang="0">
              <a:pos x="connsiteX10148" y="connsiteY10148"/>
            </a:cxn>
            <a:cxn ang="0">
              <a:pos x="connsiteX10149" y="connsiteY10149"/>
            </a:cxn>
            <a:cxn ang="0">
              <a:pos x="connsiteX10150" y="connsiteY10150"/>
            </a:cxn>
            <a:cxn ang="0">
              <a:pos x="connsiteX10151" y="connsiteY10151"/>
            </a:cxn>
            <a:cxn ang="0">
              <a:pos x="connsiteX10152" y="connsiteY10152"/>
            </a:cxn>
            <a:cxn ang="0">
              <a:pos x="connsiteX10153" y="connsiteY10153"/>
            </a:cxn>
            <a:cxn ang="0">
              <a:pos x="connsiteX10154" y="connsiteY10154"/>
            </a:cxn>
            <a:cxn ang="0">
              <a:pos x="connsiteX10155" y="connsiteY10155"/>
            </a:cxn>
            <a:cxn ang="0">
              <a:pos x="connsiteX10156" y="connsiteY10156"/>
            </a:cxn>
            <a:cxn ang="0">
              <a:pos x="connsiteX10157" y="connsiteY10157"/>
            </a:cxn>
            <a:cxn ang="0">
              <a:pos x="connsiteX10158" y="connsiteY10158"/>
            </a:cxn>
            <a:cxn ang="0">
              <a:pos x="connsiteX10159" y="connsiteY10159"/>
            </a:cxn>
            <a:cxn ang="0">
              <a:pos x="connsiteX10160" y="connsiteY10160"/>
            </a:cxn>
            <a:cxn ang="0">
              <a:pos x="connsiteX10161" y="connsiteY10161"/>
            </a:cxn>
            <a:cxn ang="0">
              <a:pos x="connsiteX10162" y="connsiteY10162"/>
            </a:cxn>
            <a:cxn ang="0">
              <a:pos x="connsiteX10163" y="connsiteY10163"/>
            </a:cxn>
            <a:cxn ang="0">
              <a:pos x="connsiteX10164" y="connsiteY10164"/>
            </a:cxn>
            <a:cxn ang="0">
              <a:pos x="connsiteX10165" y="connsiteY10165"/>
            </a:cxn>
            <a:cxn ang="0">
              <a:pos x="connsiteX10166" y="connsiteY10166"/>
            </a:cxn>
            <a:cxn ang="0">
              <a:pos x="connsiteX10167" y="connsiteY10167"/>
            </a:cxn>
            <a:cxn ang="0">
              <a:pos x="connsiteX10168" y="connsiteY10168"/>
            </a:cxn>
            <a:cxn ang="0">
              <a:pos x="connsiteX10169" y="connsiteY10169"/>
            </a:cxn>
            <a:cxn ang="0">
              <a:pos x="connsiteX10170" y="connsiteY10170"/>
            </a:cxn>
            <a:cxn ang="0">
              <a:pos x="connsiteX10171" y="connsiteY10171"/>
            </a:cxn>
            <a:cxn ang="0">
              <a:pos x="connsiteX10172" y="connsiteY10172"/>
            </a:cxn>
            <a:cxn ang="0">
              <a:pos x="connsiteX10173" y="connsiteY10173"/>
            </a:cxn>
            <a:cxn ang="0">
              <a:pos x="connsiteX10174" y="connsiteY10174"/>
            </a:cxn>
            <a:cxn ang="0">
              <a:pos x="connsiteX10175" y="connsiteY10175"/>
            </a:cxn>
            <a:cxn ang="0">
              <a:pos x="connsiteX10176" y="connsiteY10176"/>
            </a:cxn>
            <a:cxn ang="0">
              <a:pos x="connsiteX10177" y="connsiteY10177"/>
            </a:cxn>
            <a:cxn ang="0">
              <a:pos x="connsiteX10178" y="connsiteY10178"/>
            </a:cxn>
            <a:cxn ang="0">
              <a:pos x="connsiteX10179" y="connsiteY10179"/>
            </a:cxn>
            <a:cxn ang="0">
              <a:pos x="connsiteX10180" y="connsiteY10180"/>
            </a:cxn>
            <a:cxn ang="0">
              <a:pos x="connsiteX10181" y="connsiteY10181"/>
            </a:cxn>
            <a:cxn ang="0">
              <a:pos x="connsiteX10182" y="connsiteY10182"/>
            </a:cxn>
            <a:cxn ang="0">
              <a:pos x="connsiteX10183" y="connsiteY10183"/>
            </a:cxn>
            <a:cxn ang="0">
              <a:pos x="connsiteX10184" y="connsiteY10184"/>
            </a:cxn>
            <a:cxn ang="0">
              <a:pos x="connsiteX10185" y="connsiteY10185"/>
            </a:cxn>
            <a:cxn ang="0">
              <a:pos x="connsiteX10186" y="connsiteY10186"/>
            </a:cxn>
            <a:cxn ang="0">
              <a:pos x="connsiteX10187" y="connsiteY10187"/>
            </a:cxn>
            <a:cxn ang="0">
              <a:pos x="connsiteX10188" y="connsiteY10188"/>
            </a:cxn>
            <a:cxn ang="0">
              <a:pos x="connsiteX10189" y="connsiteY10189"/>
            </a:cxn>
            <a:cxn ang="0">
              <a:pos x="connsiteX10190" y="connsiteY10190"/>
            </a:cxn>
            <a:cxn ang="0">
              <a:pos x="connsiteX10191" y="connsiteY10191"/>
            </a:cxn>
            <a:cxn ang="0">
              <a:pos x="connsiteX10192" y="connsiteY10192"/>
            </a:cxn>
            <a:cxn ang="0">
              <a:pos x="connsiteX10193" y="connsiteY10193"/>
            </a:cxn>
            <a:cxn ang="0">
              <a:pos x="connsiteX10194" y="connsiteY10194"/>
            </a:cxn>
            <a:cxn ang="0">
              <a:pos x="connsiteX10195" y="connsiteY10195"/>
            </a:cxn>
            <a:cxn ang="0">
              <a:pos x="connsiteX10196" y="connsiteY10196"/>
            </a:cxn>
            <a:cxn ang="0">
              <a:pos x="connsiteX10197" y="connsiteY10197"/>
            </a:cxn>
            <a:cxn ang="0">
              <a:pos x="connsiteX10198" y="connsiteY10198"/>
            </a:cxn>
            <a:cxn ang="0">
              <a:pos x="connsiteX10199" y="connsiteY10199"/>
            </a:cxn>
            <a:cxn ang="0">
              <a:pos x="connsiteX10200" y="connsiteY10200"/>
            </a:cxn>
            <a:cxn ang="0">
              <a:pos x="connsiteX10201" y="connsiteY10201"/>
            </a:cxn>
            <a:cxn ang="0">
              <a:pos x="connsiteX10202" y="connsiteY10202"/>
            </a:cxn>
            <a:cxn ang="0">
              <a:pos x="connsiteX10203" y="connsiteY10203"/>
            </a:cxn>
            <a:cxn ang="0">
              <a:pos x="connsiteX10204" y="connsiteY10204"/>
            </a:cxn>
            <a:cxn ang="0">
              <a:pos x="connsiteX10205" y="connsiteY10205"/>
            </a:cxn>
            <a:cxn ang="0">
              <a:pos x="connsiteX10206" y="connsiteY10206"/>
            </a:cxn>
            <a:cxn ang="0">
              <a:pos x="connsiteX10207" y="connsiteY10207"/>
            </a:cxn>
            <a:cxn ang="0">
              <a:pos x="connsiteX10208" y="connsiteY10208"/>
            </a:cxn>
            <a:cxn ang="0">
              <a:pos x="connsiteX10209" y="connsiteY10209"/>
            </a:cxn>
            <a:cxn ang="0">
              <a:pos x="connsiteX10210" y="connsiteY10210"/>
            </a:cxn>
            <a:cxn ang="0">
              <a:pos x="connsiteX10211" y="connsiteY10211"/>
            </a:cxn>
            <a:cxn ang="0">
              <a:pos x="connsiteX10212" y="connsiteY10212"/>
            </a:cxn>
            <a:cxn ang="0">
              <a:pos x="connsiteX10213" y="connsiteY10213"/>
            </a:cxn>
            <a:cxn ang="0">
              <a:pos x="connsiteX10214" y="connsiteY10214"/>
            </a:cxn>
            <a:cxn ang="0">
              <a:pos x="connsiteX10215" y="connsiteY10215"/>
            </a:cxn>
            <a:cxn ang="0">
              <a:pos x="connsiteX10216" y="connsiteY10216"/>
            </a:cxn>
            <a:cxn ang="0">
              <a:pos x="connsiteX10217" y="connsiteY10217"/>
            </a:cxn>
            <a:cxn ang="0">
              <a:pos x="connsiteX10218" y="connsiteY10218"/>
            </a:cxn>
            <a:cxn ang="0">
              <a:pos x="connsiteX10219" y="connsiteY10219"/>
            </a:cxn>
            <a:cxn ang="0">
              <a:pos x="connsiteX10220" y="connsiteY10220"/>
            </a:cxn>
            <a:cxn ang="0">
              <a:pos x="connsiteX10221" y="connsiteY10221"/>
            </a:cxn>
            <a:cxn ang="0">
              <a:pos x="connsiteX10222" y="connsiteY10222"/>
            </a:cxn>
            <a:cxn ang="0">
              <a:pos x="connsiteX10223" y="connsiteY10223"/>
            </a:cxn>
            <a:cxn ang="0">
              <a:pos x="connsiteX10224" y="connsiteY10224"/>
            </a:cxn>
            <a:cxn ang="0">
              <a:pos x="connsiteX10225" y="connsiteY10225"/>
            </a:cxn>
            <a:cxn ang="0">
              <a:pos x="connsiteX10226" y="connsiteY10226"/>
            </a:cxn>
            <a:cxn ang="0">
              <a:pos x="connsiteX10227" y="connsiteY10227"/>
            </a:cxn>
            <a:cxn ang="0">
              <a:pos x="connsiteX10228" y="connsiteY10228"/>
            </a:cxn>
            <a:cxn ang="0">
              <a:pos x="connsiteX10229" y="connsiteY10229"/>
            </a:cxn>
            <a:cxn ang="0">
              <a:pos x="connsiteX10230" y="connsiteY10230"/>
            </a:cxn>
            <a:cxn ang="0">
              <a:pos x="connsiteX10231" y="connsiteY10231"/>
            </a:cxn>
            <a:cxn ang="0">
              <a:pos x="connsiteX10232" y="connsiteY10232"/>
            </a:cxn>
            <a:cxn ang="0">
              <a:pos x="connsiteX10233" y="connsiteY10233"/>
            </a:cxn>
            <a:cxn ang="0">
              <a:pos x="connsiteX10234" y="connsiteY10234"/>
            </a:cxn>
            <a:cxn ang="0">
              <a:pos x="connsiteX10235" y="connsiteY10235"/>
            </a:cxn>
            <a:cxn ang="0">
              <a:pos x="connsiteX10236" y="connsiteY10236"/>
            </a:cxn>
            <a:cxn ang="0">
              <a:pos x="connsiteX10237" y="connsiteY10237"/>
            </a:cxn>
            <a:cxn ang="0">
              <a:pos x="connsiteX10238" y="connsiteY10238"/>
            </a:cxn>
            <a:cxn ang="0">
              <a:pos x="connsiteX10239" y="connsiteY10239"/>
            </a:cxn>
            <a:cxn ang="0">
              <a:pos x="connsiteX10240" y="connsiteY10240"/>
            </a:cxn>
            <a:cxn ang="0">
              <a:pos x="connsiteX10241" y="connsiteY10241"/>
            </a:cxn>
            <a:cxn ang="0">
              <a:pos x="connsiteX10242" y="connsiteY10242"/>
            </a:cxn>
            <a:cxn ang="0">
              <a:pos x="connsiteX10243" y="connsiteY10243"/>
            </a:cxn>
            <a:cxn ang="0">
              <a:pos x="connsiteX10244" y="connsiteY10244"/>
            </a:cxn>
            <a:cxn ang="0">
              <a:pos x="connsiteX10245" y="connsiteY10245"/>
            </a:cxn>
            <a:cxn ang="0">
              <a:pos x="connsiteX10246" y="connsiteY10246"/>
            </a:cxn>
            <a:cxn ang="0">
              <a:pos x="connsiteX10247" y="connsiteY10247"/>
            </a:cxn>
            <a:cxn ang="0">
              <a:pos x="connsiteX10248" y="connsiteY10248"/>
            </a:cxn>
            <a:cxn ang="0">
              <a:pos x="connsiteX10249" y="connsiteY10249"/>
            </a:cxn>
            <a:cxn ang="0">
              <a:pos x="connsiteX10250" y="connsiteY10250"/>
            </a:cxn>
            <a:cxn ang="0">
              <a:pos x="connsiteX10251" y="connsiteY10251"/>
            </a:cxn>
            <a:cxn ang="0">
              <a:pos x="connsiteX10252" y="connsiteY10252"/>
            </a:cxn>
            <a:cxn ang="0">
              <a:pos x="connsiteX10253" y="connsiteY10253"/>
            </a:cxn>
            <a:cxn ang="0">
              <a:pos x="connsiteX10254" y="connsiteY10254"/>
            </a:cxn>
            <a:cxn ang="0">
              <a:pos x="connsiteX10255" y="connsiteY10255"/>
            </a:cxn>
            <a:cxn ang="0">
              <a:pos x="connsiteX10256" y="connsiteY10256"/>
            </a:cxn>
            <a:cxn ang="0">
              <a:pos x="connsiteX10257" y="connsiteY10257"/>
            </a:cxn>
            <a:cxn ang="0">
              <a:pos x="connsiteX10258" y="connsiteY10258"/>
            </a:cxn>
            <a:cxn ang="0">
              <a:pos x="connsiteX10259" y="connsiteY10259"/>
            </a:cxn>
            <a:cxn ang="0">
              <a:pos x="connsiteX10260" y="connsiteY10260"/>
            </a:cxn>
            <a:cxn ang="0">
              <a:pos x="connsiteX10261" y="connsiteY10261"/>
            </a:cxn>
            <a:cxn ang="0">
              <a:pos x="connsiteX10262" y="connsiteY10262"/>
            </a:cxn>
            <a:cxn ang="0">
              <a:pos x="connsiteX10263" y="connsiteY10263"/>
            </a:cxn>
            <a:cxn ang="0">
              <a:pos x="connsiteX10264" y="connsiteY10264"/>
            </a:cxn>
            <a:cxn ang="0">
              <a:pos x="connsiteX10265" y="connsiteY10265"/>
            </a:cxn>
            <a:cxn ang="0">
              <a:pos x="connsiteX10266" y="connsiteY10266"/>
            </a:cxn>
            <a:cxn ang="0">
              <a:pos x="connsiteX10267" y="connsiteY10267"/>
            </a:cxn>
            <a:cxn ang="0">
              <a:pos x="connsiteX10268" y="connsiteY10268"/>
            </a:cxn>
            <a:cxn ang="0">
              <a:pos x="connsiteX10269" y="connsiteY10269"/>
            </a:cxn>
            <a:cxn ang="0">
              <a:pos x="connsiteX10270" y="connsiteY10270"/>
            </a:cxn>
            <a:cxn ang="0">
              <a:pos x="connsiteX10271" y="connsiteY10271"/>
            </a:cxn>
            <a:cxn ang="0">
              <a:pos x="connsiteX10272" y="connsiteY10272"/>
            </a:cxn>
            <a:cxn ang="0">
              <a:pos x="connsiteX10273" y="connsiteY10273"/>
            </a:cxn>
            <a:cxn ang="0">
              <a:pos x="connsiteX10274" y="connsiteY10274"/>
            </a:cxn>
            <a:cxn ang="0">
              <a:pos x="connsiteX10275" y="connsiteY10275"/>
            </a:cxn>
            <a:cxn ang="0">
              <a:pos x="connsiteX10276" y="connsiteY10276"/>
            </a:cxn>
            <a:cxn ang="0">
              <a:pos x="connsiteX10277" y="connsiteY10277"/>
            </a:cxn>
            <a:cxn ang="0">
              <a:pos x="connsiteX10278" y="connsiteY10278"/>
            </a:cxn>
            <a:cxn ang="0">
              <a:pos x="connsiteX10279" y="connsiteY10279"/>
            </a:cxn>
            <a:cxn ang="0">
              <a:pos x="connsiteX10280" y="connsiteY10280"/>
            </a:cxn>
            <a:cxn ang="0">
              <a:pos x="connsiteX10281" y="connsiteY10281"/>
            </a:cxn>
            <a:cxn ang="0">
              <a:pos x="connsiteX10282" y="connsiteY10282"/>
            </a:cxn>
            <a:cxn ang="0">
              <a:pos x="connsiteX10283" y="connsiteY10283"/>
            </a:cxn>
            <a:cxn ang="0">
              <a:pos x="connsiteX10284" y="connsiteY10284"/>
            </a:cxn>
            <a:cxn ang="0">
              <a:pos x="connsiteX10285" y="connsiteY10285"/>
            </a:cxn>
            <a:cxn ang="0">
              <a:pos x="connsiteX10286" y="connsiteY10286"/>
            </a:cxn>
            <a:cxn ang="0">
              <a:pos x="connsiteX10287" y="connsiteY10287"/>
            </a:cxn>
            <a:cxn ang="0">
              <a:pos x="connsiteX10288" y="connsiteY10288"/>
            </a:cxn>
            <a:cxn ang="0">
              <a:pos x="connsiteX10289" y="connsiteY10289"/>
            </a:cxn>
            <a:cxn ang="0">
              <a:pos x="connsiteX10290" y="connsiteY10290"/>
            </a:cxn>
            <a:cxn ang="0">
              <a:pos x="connsiteX10291" y="connsiteY10291"/>
            </a:cxn>
            <a:cxn ang="0">
              <a:pos x="connsiteX10292" y="connsiteY10292"/>
            </a:cxn>
            <a:cxn ang="0">
              <a:pos x="connsiteX10293" y="connsiteY10293"/>
            </a:cxn>
            <a:cxn ang="0">
              <a:pos x="connsiteX10294" y="connsiteY10294"/>
            </a:cxn>
            <a:cxn ang="0">
              <a:pos x="connsiteX10295" y="connsiteY10295"/>
            </a:cxn>
            <a:cxn ang="0">
              <a:pos x="connsiteX10296" y="connsiteY10296"/>
            </a:cxn>
            <a:cxn ang="0">
              <a:pos x="connsiteX10297" y="connsiteY10297"/>
            </a:cxn>
            <a:cxn ang="0">
              <a:pos x="connsiteX10298" y="connsiteY10298"/>
            </a:cxn>
            <a:cxn ang="0">
              <a:pos x="connsiteX10299" y="connsiteY10299"/>
            </a:cxn>
            <a:cxn ang="0">
              <a:pos x="connsiteX10300" y="connsiteY10300"/>
            </a:cxn>
            <a:cxn ang="0">
              <a:pos x="connsiteX10301" y="connsiteY10301"/>
            </a:cxn>
            <a:cxn ang="0">
              <a:pos x="connsiteX10302" y="connsiteY10302"/>
            </a:cxn>
            <a:cxn ang="0">
              <a:pos x="connsiteX10303" y="connsiteY10303"/>
            </a:cxn>
            <a:cxn ang="0">
              <a:pos x="connsiteX10304" y="connsiteY10304"/>
            </a:cxn>
            <a:cxn ang="0">
              <a:pos x="connsiteX10305" y="connsiteY10305"/>
            </a:cxn>
            <a:cxn ang="0">
              <a:pos x="connsiteX10306" y="connsiteY10306"/>
            </a:cxn>
            <a:cxn ang="0">
              <a:pos x="connsiteX10307" y="connsiteY10307"/>
            </a:cxn>
            <a:cxn ang="0">
              <a:pos x="connsiteX10308" y="connsiteY10308"/>
            </a:cxn>
            <a:cxn ang="0">
              <a:pos x="connsiteX10309" y="connsiteY10309"/>
            </a:cxn>
            <a:cxn ang="0">
              <a:pos x="connsiteX10310" y="connsiteY10310"/>
            </a:cxn>
            <a:cxn ang="0">
              <a:pos x="connsiteX10311" y="connsiteY10311"/>
            </a:cxn>
            <a:cxn ang="0">
              <a:pos x="connsiteX10312" y="connsiteY10312"/>
            </a:cxn>
            <a:cxn ang="0">
              <a:pos x="connsiteX10313" y="connsiteY10313"/>
            </a:cxn>
            <a:cxn ang="0">
              <a:pos x="connsiteX10314" y="connsiteY10314"/>
            </a:cxn>
            <a:cxn ang="0">
              <a:pos x="connsiteX10315" y="connsiteY10315"/>
            </a:cxn>
            <a:cxn ang="0">
              <a:pos x="connsiteX10316" y="connsiteY10316"/>
            </a:cxn>
            <a:cxn ang="0">
              <a:pos x="connsiteX10317" y="connsiteY10317"/>
            </a:cxn>
            <a:cxn ang="0">
              <a:pos x="connsiteX10318" y="connsiteY10318"/>
            </a:cxn>
            <a:cxn ang="0">
              <a:pos x="connsiteX10319" y="connsiteY10319"/>
            </a:cxn>
            <a:cxn ang="0">
              <a:pos x="connsiteX10320" y="connsiteY10320"/>
            </a:cxn>
            <a:cxn ang="0">
              <a:pos x="connsiteX10321" y="connsiteY10321"/>
            </a:cxn>
            <a:cxn ang="0">
              <a:pos x="connsiteX10322" y="connsiteY10322"/>
            </a:cxn>
            <a:cxn ang="0">
              <a:pos x="connsiteX10323" y="connsiteY10323"/>
            </a:cxn>
            <a:cxn ang="0">
              <a:pos x="connsiteX10324" y="connsiteY10324"/>
            </a:cxn>
            <a:cxn ang="0">
              <a:pos x="connsiteX10325" y="connsiteY10325"/>
            </a:cxn>
            <a:cxn ang="0">
              <a:pos x="connsiteX10326" y="connsiteY10326"/>
            </a:cxn>
            <a:cxn ang="0">
              <a:pos x="connsiteX10327" y="connsiteY10327"/>
            </a:cxn>
            <a:cxn ang="0">
              <a:pos x="connsiteX10328" y="connsiteY10328"/>
            </a:cxn>
            <a:cxn ang="0">
              <a:pos x="connsiteX10329" y="connsiteY10329"/>
            </a:cxn>
            <a:cxn ang="0">
              <a:pos x="connsiteX10330" y="connsiteY10330"/>
            </a:cxn>
            <a:cxn ang="0">
              <a:pos x="connsiteX10331" y="connsiteY10331"/>
            </a:cxn>
            <a:cxn ang="0">
              <a:pos x="connsiteX10332" y="connsiteY10332"/>
            </a:cxn>
            <a:cxn ang="0">
              <a:pos x="connsiteX10333" y="connsiteY10333"/>
            </a:cxn>
            <a:cxn ang="0">
              <a:pos x="connsiteX10334" y="connsiteY10334"/>
            </a:cxn>
            <a:cxn ang="0">
              <a:pos x="connsiteX10335" y="connsiteY10335"/>
            </a:cxn>
            <a:cxn ang="0">
              <a:pos x="connsiteX10336" y="connsiteY10336"/>
            </a:cxn>
            <a:cxn ang="0">
              <a:pos x="connsiteX10337" y="connsiteY10337"/>
            </a:cxn>
            <a:cxn ang="0">
              <a:pos x="connsiteX10338" y="connsiteY10338"/>
            </a:cxn>
            <a:cxn ang="0">
              <a:pos x="connsiteX10339" y="connsiteY10339"/>
            </a:cxn>
            <a:cxn ang="0">
              <a:pos x="connsiteX10340" y="connsiteY10340"/>
            </a:cxn>
            <a:cxn ang="0">
              <a:pos x="connsiteX10341" y="connsiteY10341"/>
            </a:cxn>
            <a:cxn ang="0">
              <a:pos x="connsiteX10342" y="connsiteY10342"/>
            </a:cxn>
            <a:cxn ang="0">
              <a:pos x="connsiteX10343" y="connsiteY10343"/>
            </a:cxn>
            <a:cxn ang="0">
              <a:pos x="connsiteX10344" y="connsiteY10344"/>
            </a:cxn>
            <a:cxn ang="0">
              <a:pos x="connsiteX10345" y="connsiteY10345"/>
            </a:cxn>
            <a:cxn ang="0">
              <a:pos x="connsiteX10346" y="connsiteY10346"/>
            </a:cxn>
            <a:cxn ang="0">
              <a:pos x="connsiteX10347" y="connsiteY10347"/>
            </a:cxn>
            <a:cxn ang="0">
              <a:pos x="connsiteX10348" y="connsiteY10348"/>
            </a:cxn>
            <a:cxn ang="0">
              <a:pos x="connsiteX10349" y="connsiteY10349"/>
            </a:cxn>
            <a:cxn ang="0">
              <a:pos x="connsiteX10350" y="connsiteY10350"/>
            </a:cxn>
            <a:cxn ang="0">
              <a:pos x="connsiteX10351" y="connsiteY10351"/>
            </a:cxn>
            <a:cxn ang="0">
              <a:pos x="connsiteX10352" y="connsiteY10352"/>
            </a:cxn>
            <a:cxn ang="0">
              <a:pos x="connsiteX10353" y="connsiteY10353"/>
            </a:cxn>
            <a:cxn ang="0">
              <a:pos x="connsiteX10354" y="connsiteY10354"/>
            </a:cxn>
            <a:cxn ang="0">
              <a:pos x="connsiteX10355" y="connsiteY10355"/>
            </a:cxn>
            <a:cxn ang="0">
              <a:pos x="connsiteX10356" y="connsiteY10356"/>
            </a:cxn>
            <a:cxn ang="0">
              <a:pos x="connsiteX10357" y="connsiteY10357"/>
            </a:cxn>
            <a:cxn ang="0">
              <a:pos x="connsiteX10358" y="connsiteY10358"/>
            </a:cxn>
            <a:cxn ang="0">
              <a:pos x="connsiteX10359" y="connsiteY10359"/>
            </a:cxn>
            <a:cxn ang="0">
              <a:pos x="connsiteX10360" y="connsiteY10360"/>
            </a:cxn>
            <a:cxn ang="0">
              <a:pos x="connsiteX10361" y="connsiteY10361"/>
            </a:cxn>
            <a:cxn ang="0">
              <a:pos x="connsiteX10362" y="connsiteY10362"/>
            </a:cxn>
            <a:cxn ang="0">
              <a:pos x="connsiteX10363" y="connsiteY10363"/>
            </a:cxn>
            <a:cxn ang="0">
              <a:pos x="connsiteX10364" y="connsiteY10364"/>
            </a:cxn>
            <a:cxn ang="0">
              <a:pos x="connsiteX10365" y="connsiteY10365"/>
            </a:cxn>
            <a:cxn ang="0">
              <a:pos x="connsiteX10366" y="connsiteY10366"/>
            </a:cxn>
            <a:cxn ang="0">
              <a:pos x="connsiteX10367" y="connsiteY10367"/>
            </a:cxn>
            <a:cxn ang="0">
              <a:pos x="connsiteX10368" y="connsiteY10368"/>
            </a:cxn>
            <a:cxn ang="0">
              <a:pos x="connsiteX10369" y="connsiteY10369"/>
            </a:cxn>
            <a:cxn ang="0">
              <a:pos x="connsiteX10370" y="connsiteY10370"/>
            </a:cxn>
            <a:cxn ang="0">
              <a:pos x="connsiteX10371" y="connsiteY10371"/>
            </a:cxn>
            <a:cxn ang="0">
              <a:pos x="connsiteX10372" y="connsiteY10372"/>
            </a:cxn>
            <a:cxn ang="0">
              <a:pos x="connsiteX10373" y="connsiteY10373"/>
            </a:cxn>
            <a:cxn ang="0">
              <a:pos x="connsiteX10374" y="connsiteY10374"/>
            </a:cxn>
            <a:cxn ang="0">
              <a:pos x="connsiteX10375" y="connsiteY10375"/>
            </a:cxn>
            <a:cxn ang="0">
              <a:pos x="connsiteX10376" y="connsiteY10376"/>
            </a:cxn>
            <a:cxn ang="0">
              <a:pos x="connsiteX10377" y="connsiteY10377"/>
            </a:cxn>
            <a:cxn ang="0">
              <a:pos x="connsiteX10378" y="connsiteY10378"/>
            </a:cxn>
            <a:cxn ang="0">
              <a:pos x="connsiteX10379" y="connsiteY10379"/>
            </a:cxn>
            <a:cxn ang="0">
              <a:pos x="connsiteX10380" y="connsiteY10380"/>
            </a:cxn>
            <a:cxn ang="0">
              <a:pos x="connsiteX10381" y="connsiteY10381"/>
            </a:cxn>
            <a:cxn ang="0">
              <a:pos x="connsiteX10382" y="connsiteY10382"/>
            </a:cxn>
            <a:cxn ang="0">
              <a:pos x="connsiteX10383" y="connsiteY10383"/>
            </a:cxn>
            <a:cxn ang="0">
              <a:pos x="connsiteX10384" y="connsiteY10384"/>
            </a:cxn>
            <a:cxn ang="0">
              <a:pos x="connsiteX10385" y="connsiteY10385"/>
            </a:cxn>
            <a:cxn ang="0">
              <a:pos x="connsiteX10386" y="connsiteY10386"/>
            </a:cxn>
            <a:cxn ang="0">
              <a:pos x="connsiteX10387" y="connsiteY10387"/>
            </a:cxn>
            <a:cxn ang="0">
              <a:pos x="connsiteX10388" y="connsiteY10388"/>
            </a:cxn>
            <a:cxn ang="0">
              <a:pos x="connsiteX10389" y="connsiteY10389"/>
            </a:cxn>
            <a:cxn ang="0">
              <a:pos x="connsiteX10390" y="connsiteY10390"/>
            </a:cxn>
            <a:cxn ang="0">
              <a:pos x="connsiteX10391" y="connsiteY10391"/>
            </a:cxn>
            <a:cxn ang="0">
              <a:pos x="connsiteX10392" y="connsiteY10392"/>
            </a:cxn>
            <a:cxn ang="0">
              <a:pos x="connsiteX10393" y="connsiteY10393"/>
            </a:cxn>
            <a:cxn ang="0">
              <a:pos x="connsiteX10394" y="connsiteY10394"/>
            </a:cxn>
            <a:cxn ang="0">
              <a:pos x="connsiteX10395" y="connsiteY10395"/>
            </a:cxn>
            <a:cxn ang="0">
              <a:pos x="connsiteX10396" y="connsiteY10396"/>
            </a:cxn>
            <a:cxn ang="0">
              <a:pos x="connsiteX10397" y="connsiteY10397"/>
            </a:cxn>
            <a:cxn ang="0">
              <a:pos x="connsiteX10398" y="connsiteY10398"/>
            </a:cxn>
            <a:cxn ang="0">
              <a:pos x="connsiteX10399" y="connsiteY10399"/>
            </a:cxn>
            <a:cxn ang="0">
              <a:pos x="connsiteX10400" y="connsiteY10400"/>
            </a:cxn>
            <a:cxn ang="0">
              <a:pos x="connsiteX10401" y="connsiteY10401"/>
            </a:cxn>
            <a:cxn ang="0">
              <a:pos x="connsiteX10402" y="connsiteY10402"/>
            </a:cxn>
            <a:cxn ang="0">
              <a:pos x="connsiteX10403" y="connsiteY10403"/>
            </a:cxn>
            <a:cxn ang="0">
              <a:pos x="connsiteX10404" y="connsiteY10404"/>
            </a:cxn>
            <a:cxn ang="0">
              <a:pos x="connsiteX10405" y="connsiteY10405"/>
            </a:cxn>
            <a:cxn ang="0">
              <a:pos x="connsiteX10406" y="connsiteY10406"/>
            </a:cxn>
            <a:cxn ang="0">
              <a:pos x="connsiteX10407" y="connsiteY10407"/>
            </a:cxn>
            <a:cxn ang="0">
              <a:pos x="connsiteX10408" y="connsiteY10408"/>
            </a:cxn>
            <a:cxn ang="0">
              <a:pos x="connsiteX10409" y="connsiteY10409"/>
            </a:cxn>
            <a:cxn ang="0">
              <a:pos x="connsiteX10410" y="connsiteY10410"/>
            </a:cxn>
            <a:cxn ang="0">
              <a:pos x="connsiteX10411" y="connsiteY10411"/>
            </a:cxn>
            <a:cxn ang="0">
              <a:pos x="connsiteX10412" y="connsiteY10412"/>
            </a:cxn>
            <a:cxn ang="0">
              <a:pos x="connsiteX10413" y="connsiteY10413"/>
            </a:cxn>
            <a:cxn ang="0">
              <a:pos x="connsiteX10414" y="connsiteY10414"/>
            </a:cxn>
            <a:cxn ang="0">
              <a:pos x="connsiteX10415" y="connsiteY10415"/>
            </a:cxn>
            <a:cxn ang="0">
              <a:pos x="connsiteX10416" y="connsiteY10416"/>
            </a:cxn>
            <a:cxn ang="0">
              <a:pos x="connsiteX10417" y="connsiteY10417"/>
            </a:cxn>
            <a:cxn ang="0">
              <a:pos x="connsiteX10418" y="connsiteY10418"/>
            </a:cxn>
            <a:cxn ang="0">
              <a:pos x="connsiteX10419" y="connsiteY10419"/>
            </a:cxn>
            <a:cxn ang="0">
              <a:pos x="connsiteX10420" y="connsiteY10420"/>
            </a:cxn>
            <a:cxn ang="0">
              <a:pos x="connsiteX10421" y="connsiteY10421"/>
            </a:cxn>
            <a:cxn ang="0">
              <a:pos x="connsiteX10422" y="connsiteY10422"/>
            </a:cxn>
            <a:cxn ang="0">
              <a:pos x="connsiteX10423" y="connsiteY10423"/>
            </a:cxn>
            <a:cxn ang="0">
              <a:pos x="connsiteX10424" y="connsiteY10424"/>
            </a:cxn>
            <a:cxn ang="0">
              <a:pos x="connsiteX10425" y="connsiteY10425"/>
            </a:cxn>
            <a:cxn ang="0">
              <a:pos x="connsiteX10426" y="connsiteY10426"/>
            </a:cxn>
            <a:cxn ang="0">
              <a:pos x="connsiteX10427" y="connsiteY10427"/>
            </a:cxn>
            <a:cxn ang="0">
              <a:pos x="connsiteX10428" y="connsiteY10428"/>
            </a:cxn>
            <a:cxn ang="0">
              <a:pos x="connsiteX10429" y="connsiteY10429"/>
            </a:cxn>
            <a:cxn ang="0">
              <a:pos x="connsiteX10430" y="connsiteY10430"/>
            </a:cxn>
            <a:cxn ang="0">
              <a:pos x="connsiteX10431" y="connsiteY10431"/>
            </a:cxn>
            <a:cxn ang="0">
              <a:pos x="connsiteX10432" y="connsiteY10432"/>
            </a:cxn>
            <a:cxn ang="0">
              <a:pos x="connsiteX10433" y="connsiteY10433"/>
            </a:cxn>
            <a:cxn ang="0">
              <a:pos x="connsiteX10434" y="connsiteY10434"/>
            </a:cxn>
            <a:cxn ang="0">
              <a:pos x="connsiteX10435" y="connsiteY10435"/>
            </a:cxn>
            <a:cxn ang="0">
              <a:pos x="connsiteX10436" y="connsiteY10436"/>
            </a:cxn>
            <a:cxn ang="0">
              <a:pos x="connsiteX10437" y="connsiteY10437"/>
            </a:cxn>
            <a:cxn ang="0">
              <a:pos x="connsiteX10438" y="connsiteY10438"/>
            </a:cxn>
            <a:cxn ang="0">
              <a:pos x="connsiteX10439" y="connsiteY10439"/>
            </a:cxn>
            <a:cxn ang="0">
              <a:pos x="connsiteX10440" y="connsiteY10440"/>
            </a:cxn>
            <a:cxn ang="0">
              <a:pos x="connsiteX10441" y="connsiteY10441"/>
            </a:cxn>
            <a:cxn ang="0">
              <a:pos x="connsiteX10442" y="connsiteY10442"/>
            </a:cxn>
            <a:cxn ang="0">
              <a:pos x="connsiteX10443" y="connsiteY10443"/>
            </a:cxn>
            <a:cxn ang="0">
              <a:pos x="connsiteX10444" y="connsiteY10444"/>
            </a:cxn>
            <a:cxn ang="0">
              <a:pos x="connsiteX10445" y="connsiteY10445"/>
            </a:cxn>
            <a:cxn ang="0">
              <a:pos x="connsiteX10446" y="connsiteY10446"/>
            </a:cxn>
            <a:cxn ang="0">
              <a:pos x="connsiteX10447" y="connsiteY10447"/>
            </a:cxn>
            <a:cxn ang="0">
              <a:pos x="connsiteX10448" y="connsiteY10448"/>
            </a:cxn>
            <a:cxn ang="0">
              <a:pos x="connsiteX10449" y="connsiteY10449"/>
            </a:cxn>
            <a:cxn ang="0">
              <a:pos x="connsiteX10450" y="connsiteY10450"/>
            </a:cxn>
            <a:cxn ang="0">
              <a:pos x="connsiteX10451" y="connsiteY10451"/>
            </a:cxn>
            <a:cxn ang="0">
              <a:pos x="connsiteX10452" y="connsiteY10452"/>
            </a:cxn>
            <a:cxn ang="0">
              <a:pos x="connsiteX10453" y="connsiteY10453"/>
            </a:cxn>
            <a:cxn ang="0">
              <a:pos x="connsiteX10454" y="connsiteY10454"/>
            </a:cxn>
            <a:cxn ang="0">
              <a:pos x="connsiteX10455" y="connsiteY10455"/>
            </a:cxn>
            <a:cxn ang="0">
              <a:pos x="connsiteX10456" y="connsiteY10456"/>
            </a:cxn>
            <a:cxn ang="0">
              <a:pos x="connsiteX10457" y="connsiteY10457"/>
            </a:cxn>
            <a:cxn ang="0">
              <a:pos x="connsiteX10458" y="connsiteY10458"/>
            </a:cxn>
            <a:cxn ang="0">
              <a:pos x="connsiteX10459" y="connsiteY10459"/>
            </a:cxn>
            <a:cxn ang="0">
              <a:pos x="connsiteX10460" y="connsiteY10460"/>
            </a:cxn>
            <a:cxn ang="0">
              <a:pos x="connsiteX10461" y="connsiteY10461"/>
            </a:cxn>
            <a:cxn ang="0">
              <a:pos x="connsiteX10462" y="connsiteY10462"/>
            </a:cxn>
            <a:cxn ang="0">
              <a:pos x="connsiteX10463" y="connsiteY10463"/>
            </a:cxn>
            <a:cxn ang="0">
              <a:pos x="connsiteX10464" y="connsiteY10464"/>
            </a:cxn>
            <a:cxn ang="0">
              <a:pos x="connsiteX10465" y="connsiteY10465"/>
            </a:cxn>
            <a:cxn ang="0">
              <a:pos x="connsiteX10466" y="connsiteY10466"/>
            </a:cxn>
            <a:cxn ang="0">
              <a:pos x="connsiteX10467" y="connsiteY10467"/>
            </a:cxn>
            <a:cxn ang="0">
              <a:pos x="connsiteX10468" y="connsiteY10468"/>
            </a:cxn>
            <a:cxn ang="0">
              <a:pos x="connsiteX10469" y="connsiteY10469"/>
            </a:cxn>
            <a:cxn ang="0">
              <a:pos x="connsiteX10470" y="connsiteY10470"/>
            </a:cxn>
            <a:cxn ang="0">
              <a:pos x="connsiteX10471" y="connsiteY10471"/>
            </a:cxn>
            <a:cxn ang="0">
              <a:pos x="connsiteX10472" y="connsiteY10472"/>
            </a:cxn>
            <a:cxn ang="0">
              <a:pos x="connsiteX10473" y="connsiteY10473"/>
            </a:cxn>
            <a:cxn ang="0">
              <a:pos x="connsiteX10474" y="connsiteY10474"/>
            </a:cxn>
            <a:cxn ang="0">
              <a:pos x="connsiteX10475" y="connsiteY10475"/>
            </a:cxn>
            <a:cxn ang="0">
              <a:pos x="connsiteX10476" y="connsiteY10476"/>
            </a:cxn>
            <a:cxn ang="0">
              <a:pos x="connsiteX10477" y="connsiteY10477"/>
            </a:cxn>
            <a:cxn ang="0">
              <a:pos x="connsiteX10478" y="connsiteY10478"/>
            </a:cxn>
            <a:cxn ang="0">
              <a:pos x="connsiteX10479" y="connsiteY10479"/>
            </a:cxn>
            <a:cxn ang="0">
              <a:pos x="connsiteX10480" y="connsiteY10480"/>
            </a:cxn>
            <a:cxn ang="0">
              <a:pos x="connsiteX10481" y="connsiteY10481"/>
            </a:cxn>
            <a:cxn ang="0">
              <a:pos x="connsiteX10482" y="connsiteY10482"/>
            </a:cxn>
            <a:cxn ang="0">
              <a:pos x="connsiteX10483" y="connsiteY10483"/>
            </a:cxn>
            <a:cxn ang="0">
              <a:pos x="connsiteX10484" y="connsiteY10484"/>
            </a:cxn>
            <a:cxn ang="0">
              <a:pos x="connsiteX10485" y="connsiteY10485"/>
            </a:cxn>
            <a:cxn ang="0">
              <a:pos x="connsiteX10486" y="connsiteY10486"/>
            </a:cxn>
            <a:cxn ang="0">
              <a:pos x="connsiteX10487" y="connsiteY10487"/>
            </a:cxn>
            <a:cxn ang="0">
              <a:pos x="connsiteX10488" y="connsiteY10488"/>
            </a:cxn>
            <a:cxn ang="0">
              <a:pos x="connsiteX10489" y="connsiteY10489"/>
            </a:cxn>
            <a:cxn ang="0">
              <a:pos x="connsiteX10490" y="connsiteY10490"/>
            </a:cxn>
            <a:cxn ang="0">
              <a:pos x="connsiteX10491" y="connsiteY10491"/>
            </a:cxn>
            <a:cxn ang="0">
              <a:pos x="connsiteX10492" y="connsiteY10492"/>
            </a:cxn>
            <a:cxn ang="0">
              <a:pos x="connsiteX10493" y="connsiteY10493"/>
            </a:cxn>
            <a:cxn ang="0">
              <a:pos x="connsiteX10494" y="connsiteY10494"/>
            </a:cxn>
            <a:cxn ang="0">
              <a:pos x="connsiteX10495" y="connsiteY10495"/>
            </a:cxn>
            <a:cxn ang="0">
              <a:pos x="connsiteX10496" y="connsiteY10496"/>
            </a:cxn>
            <a:cxn ang="0">
              <a:pos x="connsiteX10497" y="connsiteY10497"/>
            </a:cxn>
            <a:cxn ang="0">
              <a:pos x="connsiteX10498" y="connsiteY10498"/>
            </a:cxn>
            <a:cxn ang="0">
              <a:pos x="connsiteX10499" y="connsiteY10499"/>
            </a:cxn>
            <a:cxn ang="0">
              <a:pos x="connsiteX10500" y="connsiteY10500"/>
            </a:cxn>
            <a:cxn ang="0">
              <a:pos x="connsiteX10501" y="connsiteY10501"/>
            </a:cxn>
            <a:cxn ang="0">
              <a:pos x="connsiteX10502" y="connsiteY10502"/>
            </a:cxn>
            <a:cxn ang="0">
              <a:pos x="connsiteX10503" y="connsiteY10503"/>
            </a:cxn>
            <a:cxn ang="0">
              <a:pos x="connsiteX10504" y="connsiteY10504"/>
            </a:cxn>
            <a:cxn ang="0">
              <a:pos x="connsiteX10505" y="connsiteY10505"/>
            </a:cxn>
            <a:cxn ang="0">
              <a:pos x="connsiteX10506" y="connsiteY10506"/>
            </a:cxn>
            <a:cxn ang="0">
              <a:pos x="connsiteX10507" y="connsiteY10507"/>
            </a:cxn>
            <a:cxn ang="0">
              <a:pos x="connsiteX10508" y="connsiteY10508"/>
            </a:cxn>
            <a:cxn ang="0">
              <a:pos x="connsiteX10509" y="connsiteY10509"/>
            </a:cxn>
            <a:cxn ang="0">
              <a:pos x="connsiteX10510" y="connsiteY10510"/>
            </a:cxn>
            <a:cxn ang="0">
              <a:pos x="connsiteX10511" y="connsiteY10511"/>
            </a:cxn>
            <a:cxn ang="0">
              <a:pos x="connsiteX10512" y="connsiteY10512"/>
            </a:cxn>
            <a:cxn ang="0">
              <a:pos x="connsiteX10513" y="connsiteY10513"/>
            </a:cxn>
            <a:cxn ang="0">
              <a:pos x="connsiteX10514" y="connsiteY10514"/>
            </a:cxn>
            <a:cxn ang="0">
              <a:pos x="connsiteX10515" y="connsiteY10515"/>
            </a:cxn>
            <a:cxn ang="0">
              <a:pos x="connsiteX10516" y="connsiteY10516"/>
            </a:cxn>
            <a:cxn ang="0">
              <a:pos x="connsiteX10517" y="connsiteY10517"/>
            </a:cxn>
            <a:cxn ang="0">
              <a:pos x="connsiteX10518" y="connsiteY10518"/>
            </a:cxn>
            <a:cxn ang="0">
              <a:pos x="connsiteX10519" y="connsiteY10519"/>
            </a:cxn>
            <a:cxn ang="0">
              <a:pos x="connsiteX10520" y="connsiteY10520"/>
            </a:cxn>
            <a:cxn ang="0">
              <a:pos x="connsiteX10521" y="connsiteY10521"/>
            </a:cxn>
            <a:cxn ang="0">
              <a:pos x="connsiteX10522" y="connsiteY10522"/>
            </a:cxn>
            <a:cxn ang="0">
              <a:pos x="connsiteX10523" y="connsiteY10523"/>
            </a:cxn>
            <a:cxn ang="0">
              <a:pos x="connsiteX10524" y="connsiteY10524"/>
            </a:cxn>
            <a:cxn ang="0">
              <a:pos x="connsiteX10525" y="connsiteY10525"/>
            </a:cxn>
            <a:cxn ang="0">
              <a:pos x="connsiteX10526" y="connsiteY10526"/>
            </a:cxn>
            <a:cxn ang="0">
              <a:pos x="connsiteX10527" y="connsiteY10527"/>
            </a:cxn>
            <a:cxn ang="0">
              <a:pos x="connsiteX10528" y="connsiteY10528"/>
            </a:cxn>
            <a:cxn ang="0">
              <a:pos x="connsiteX10529" y="connsiteY10529"/>
            </a:cxn>
            <a:cxn ang="0">
              <a:pos x="connsiteX10530" y="connsiteY10530"/>
            </a:cxn>
            <a:cxn ang="0">
              <a:pos x="connsiteX10531" y="connsiteY10531"/>
            </a:cxn>
            <a:cxn ang="0">
              <a:pos x="connsiteX10532" y="connsiteY10532"/>
            </a:cxn>
            <a:cxn ang="0">
              <a:pos x="connsiteX10533" y="connsiteY10533"/>
            </a:cxn>
            <a:cxn ang="0">
              <a:pos x="connsiteX10534" y="connsiteY10534"/>
            </a:cxn>
            <a:cxn ang="0">
              <a:pos x="connsiteX10535" y="connsiteY10535"/>
            </a:cxn>
            <a:cxn ang="0">
              <a:pos x="connsiteX10536" y="connsiteY10536"/>
            </a:cxn>
            <a:cxn ang="0">
              <a:pos x="connsiteX10537" y="connsiteY10537"/>
            </a:cxn>
            <a:cxn ang="0">
              <a:pos x="connsiteX10538" y="connsiteY10538"/>
            </a:cxn>
            <a:cxn ang="0">
              <a:pos x="connsiteX10539" y="connsiteY10539"/>
            </a:cxn>
            <a:cxn ang="0">
              <a:pos x="connsiteX10540" y="connsiteY10540"/>
            </a:cxn>
            <a:cxn ang="0">
              <a:pos x="connsiteX10541" y="connsiteY10541"/>
            </a:cxn>
            <a:cxn ang="0">
              <a:pos x="connsiteX10542" y="connsiteY10542"/>
            </a:cxn>
            <a:cxn ang="0">
              <a:pos x="connsiteX10543" y="connsiteY10543"/>
            </a:cxn>
            <a:cxn ang="0">
              <a:pos x="connsiteX10544" y="connsiteY10544"/>
            </a:cxn>
            <a:cxn ang="0">
              <a:pos x="connsiteX10545" y="connsiteY10545"/>
            </a:cxn>
            <a:cxn ang="0">
              <a:pos x="connsiteX10546" y="connsiteY10546"/>
            </a:cxn>
            <a:cxn ang="0">
              <a:pos x="connsiteX10547" y="connsiteY10547"/>
            </a:cxn>
            <a:cxn ang="0">
              <a:pos x="connsiteX10548" y="connsiteY10548"/>
            </a:cxn>
            <a:cxn ang="0">
              <a:pos x="connsiteX10549" y="connsiteY10549"/>
            </a:cxn>
            <a:cxn ang="0">
              <a:pos x="connsiteX10550" y="connsiteY10550"/>
            </a:cxn>
            <a:cxn ang="0">
              <a:pos x="connsiteX10551" y="connsiteY10551"/>
            </a:cxn>
            <a:cxn ang="0">
              <a:pos x="connsiteX10552" y="connsiteY10552"/>
            </a:cxn>
            <a:cxn ang="0">
              <a:pos x="connsiteX10553" y="connsiteY10553"/>
            </a:cxn>
            <a:cxn ang="0">
              <a:pos x="connsiteX10554" y="connsiteY10554"/>
            </a:cxn>
            <a:cxn ang="0">
              <a:pos x="connsiteX10555" y="connsiteY10555"/>
            </a:cxn>
            <a:cxn ang="0">
              <a:pos x="connsiteX10556" y="connsiteY10556"/>
            </a:cxn>
            <a:cxn ang="0">
              <a:pos x="connsiteX10557" y="connsiteY10557"/>
            </a:cxn>
            <a:cxn ang="0">
              <a:pos x="connsiteX10558" y="connsiteY10558"/>
            </a:cxn>
            <a:cxn ang="0">
              <a:pos x="connsiteX10559" y="connsiteY10559"/>
            </a:cxn>
            <a:cxn ang="0">
              <a:pos x="connsiteX10560" y="connsiteY10560"/>
            </a:cxn>
            <a:cxn ang="0">
              <a:pos x="connsiteX10561" y="connsiteY10561"/>
            </a:cxn>
            <a:cxn ang="0">
              <a:pos x="connsiteX10562" y="connsiteY10562"/>
            </a:cxn>
            <a:cxn ang="0">
              <a:pos x="connsiteX10563" y="connsiteY10563"/>
            </a:cxn>
            <a:cxn ang="0">
              <a:pos x="connsiteX10564" y="connsiteY10564"/>
            </a:cxn>
            <a:cxn ang="0">
              <a:pos x="connsiteX10565" y="connsiteY10565"/>
            </a:cxn>
            <a:cxn ang="0">
              <a:pos x="connsiteX10566" y="connsiteY10566"/>
            </a:cxn>
            <a:cxn ang="0">
              <a:pos x="connsiteX10567" y="connsiteY10567"/>
            </a:cxn>
            <a:cxn ang="0">
              <a:pos x="connsiteX10568" y="connsiteY10568"/>
            </a:cxn>
            <a:cxn ang="0">
              <a:pos x="connsiteX10569" y="connsiteY10569"/>
            </a:cxn>
            <a:cxn ang="0">
              <a:pos x="connsiteX10570" y="connsiteY10570"/>
            </a:cxn>
            <a:cxn ang="0">
              <a:pos x="connsiteX10571" y="connsiteY10571"/>
            </a:cxn>
            <a:cxn ang="0">
              <a:pos x="connsiteX10572" y="connsiteY10572"/>
            </a:cxn>
            <a:cxn ang="0">
              <a:pos x="connsiteX10573" y="connsiteY10573"/>
            </a:cxn>
            <a:cxn ang="0">
              <a:pos x="connsiteX10574" y="connsiteY10574"/>
            </a:cxn>
            <a:cxn ang="0">
              <a:pos x="connsiteX10575" y="connsiteY10575"/>
            </a:cxn>
            <a:cxn ang="0">
              <a:pos x="connsiteX10576" y="connsiteY10576"/>
            </a:cxn>
            <a:cxn ang="0">
              <a:pos x="connsiteX10577" y="connsiteY10577"/>
            </a:cxn>
            <a:cxn ang="0">
              <a:pos x="connsiteX10578" y="connsiteY10578"/>
            </a:cxn>
            <a:cxn ang="0">
              <a:pos x="connsiteX10579" y="connsiteY10579"/>
            </a:cxn>
            <a:cxn ang="0">
              <a:pos x="connsiteX10580" y="connsiteY10580"/>
            </a:cxn>
            <a:cxn ang="0">
              <a:pos x="connsiteX10581" y="connsiteY10581"/>
            </a:cxn>
            <a:cxn ang="0">
              <a:pos x="connsiteX10582" y="connsiteY10582"/>
            </a:cxn>
            <a:cxn ang="0">
              <a:pos x="connsiteX10583" y="connsiteY10583"/>
            </a:cxn>
            <a:cxn ang="0">
              <a:pos x="connsiteX10584" y="connsiteY10584"/>
            </a:cxn>
            <a:cxn ang="0">
              <a:pos x="connsiteX10585" y="connsiteY10585"/>
            </a:cxn>
            <a:cxn ang="0">
              <a:pos x="connsiteX10586" y="connsiteY10586"/>
            </a:cxn>
            <a:cxn ang="0">
              <a:pos x="connsiteX10587" y="connsiteY10587"/>
            </a:cxn>
            <a:cxn ang="0">
              <a:pos x="connsiteX10588" y="connsiteY10588"/>
            </a:cxn>
            <a:cxn ang="0">
              <a:pos x="connsiteX10589" y="connsiteY10589"/>
            </a:cxn>
            <a:cxn ang="0">
              <a:pos x="connsiteX10590" y="connsiteY10590"/>
            </a:cxn>
            <a:cxn ang="0">
              <a:pos x="connsiteX10591" y="connsiteY10591"/>
            </a:cxn>
            <a:cxn ang="0">
              <a:pos x="connsiteX10592" y="connsiteY10592"/>
            </a:cxn>
            <a:cxn ang="0">
              <a:pos x="connsiteX10593" y="connsiteY10593"/>
            </a:cxn>
            <a:cxn ang="0">
              <a:pos x="connsiteX10594" y="connsiteY10594"/>
            </a:cxn>
            <a:cxn ang="0">
              <a:pos x="connsiteX10595" y="connsiteY10595"/>
            </a:cxn>
            <a:cxn ang="0">
              <a:pos x="connsiteX10596" y="connsiteY10596"/>
            </a:cxn>
            <a:cxn ang="0">
              <a:pos x="connsiteX10597" y="connsiteY10597"/>
            </a:cxn>
            <a:cxn ang="0">
              <a:pos x="connsiteX10598" y="connsiteY10598"/>
            </a:cxn>
            <a:cxn ang="0">
              <a:pos x="connsiteX10599" y="connsiteY10599"/>
            </a:cxn>
            <a:cxn ang="0">
              <a:pos x="connsiteX10600" y="connsiteY10600"/>
            </a:cxn>
            <a:cxn ang="0">
              <a:pos x="connsiteX10601" y="connsiteY10601"/>
            </a:cxn>
            <a:cxn ang="0">
              <a:pos x="connsiteX10602" y="connsiteY10602"/>
            </a:cxn>
            <a:cxn ang="0">
              <a:pos x="connsiteX10603" y="connsiteY10603"/>
            </a:cxn>
            <a:cxn ang="0">
              <a:pos x="connsiteX10604" y="connsiteY10604"/>
            </a:cxn>
            <a:cxn ang="0">
              <a:pos x="connsiteX10605" y="connsiteY10605"/>
            </a:cxn>
            <a:cxn ang="0">
              <a:pos x="connsiteX10606" y="connsiteY10606"/>
            </a:cxn>
            <a:cxn ang="0">
              <a:pos x="connsiteX10607" y="connsiteY10607"/>
            </a:cxn>
            <a:cxn ang="0">
              <a:pos x="connsiteX10608" y="connsiteY10608"/>
            </a:cxn>
            <a:cxn ang="0">
              <a:pos x="connsiteX10609" y="connsiteY10609"/>
            </a:cxn>
            <a:cxn ang="0">
              <a:pos x="connsiteX10610" y="connsiteY10610"/>
            </a:cxn>
            <a:cxn ang="0">
              <a:pos x="connsiteX10611" y="connsiteY10611"/>
            </a:cxn>
            <a:cxn ang="0">
              <a:pos x="connsiteX10612" y="connsiteY10612"/>
            </a:cxn>
            <a:cxn ang="0">
              <a:pos x="connsiteX10613" y="connsiteY10613"/>
            </a:cxn>
            <a:cxn ang="0">
              <a:pos x="connsiteX10614" y="connsiteY10614"/>
            </a:cxn>
            <a:cxn ang="0">
              <a:pos x="connsiteX10615" y="connsiteY10615"/>
            </a:cxn>
            <a:cxn ang="0">
              <a:pos x="connsiteX10616" y="connsiteY10616"/>
            </a:cxn>
            <a:cxn ang="0">
              <a:pos x="connsiteX10617" y="connsiteY10617"/>
            </a:cxn>
            <a:cxn ang="0">
              <a:pos x="connsiteX10618" y="connsiteY10618"/>
            </a:cxn>
            <a:cxn ang="0">
              <a:pos x="connsiteX10619" y="connsiteY10619"/>
            </a:cxn>
            <a:cxn ang="0">
              <a:pos x="connsiteX10620" y="connsiteY10620"/>
            </a:cxn>
            <a:cxn ang="0">
              <a:pos x="connsiteX10621" y="connsiteY10621"/>
            </a:cxn>
            <a:cxn ang="0">
              <a:pos x="connsiteX10622" y="connsiteY10622"/>
            </a:cxn>
            <a:cxn ang="0">
              <a:pos x="connsiteX10623" y="connsiteY10623"/>
            </a:cxn>
            <a:cxn ang="0">
              <a:pos x="connsiteX10624" y="connsiteY10624"/>
            </a:cxn>
            <a:cxn ang="0">
              <a:pos x="connsiteX10625" y="connsiteY10625"/>
            </a:cxn>
            <a:cxn ang="0">
              <a:pos x="connsiteX10626" y="connsiteY10626"/>
            </a:cxn>
            <a:cxn ang="0">
              <a:pos x="connsiteX10627" y="connsiteY10627"/>
            </a:cxn>
            <a:cxn ang="0">
              <a:pos x="connsiteX10628" y="connsiteY10628"/>
            </a:cxn>
            <a:cxn ang="0">
              <a:pos x="connsiteX10629" y="connsiteY10629"/>
            </a:cxn>
            <a:cxn ang="0">
              <a:pos x="connsiteX10630" y="connsiteY10630"/>
            </a:cxn>
            <a:cxn ang="0">
              <a:pos x="connsiteX10631" y="connsiteY10631"/>
            </a:cxn>
            <a:cxn ang="0">
              <a:pos x="connsiteX10632" y="connsiteY10632"/>
            </a:cxn>
            <a:cxn ang="0">
              <a:pos x="connsiteX10633" y="connsiteY10633"/>
            </a:cxn>
            <a:cxn ang="0">
              <a:pos x="connsiteX10634" y="connsiteY10634"/>
            </a:cxn>
            <a:cxn ang="0">
              <a:pos x="connsiteX10635" y="connsiteY10635"/>
            </a:cxn>
            <a:cxn ang="0">
              <a:pos x="connsiteX10636" y="connsiteY10636"/>
            </a:cxn>
            <a:cxn ang="0">
              <a:pos x="connsiteX10637" y="connsiteY10637"/>
            </a:cxn>
            <a:cxn ang="0">
              <a:pos x="connsiteX10638" y="connsiteY10638"/>
            </a:cxn>
            <a:cxn ang="0">
              <a:pos x="connsiteX10639" y="connsiteY10639"/>
            </a:cxn>
            <a:cxn ang="0">
              <a:pos x="connsiteX10640" y="connsiteY10640"/>
            </a:cxn>
            <a:cxn ang="0">
              <a:pos x="connsiteX10641" y="connsiteY10641"/>
            </a:cxn>
            <a:cxn ang="0">
              <a:pos x="connsiteX10642" y="connsiteY10642"/>
            </a:cxn>
            <a:cxn ang="0">
              <a:pos x="connsiteX10643" y="connsiteY10643"/>
            </a:cxn>
            <a:cxn ang="0">
              <a:pos x="connsiteX10644" y="connsiteY10644"/>
            </a:cxn>
            <a:cxn ang="0">
              <a:pos x="connsiteX10645" y="connsiteY10645"/>
            </a:cxn>
            <a:cxn ang="0">
              <a:pos x="connsiteX10646" y="connsiteY10646"/>
            </a:cxn>
            <a:cxn ang="0">
              <a:pos x="connsiteX10647" y="connsiteY10647"/>
            </a:cxn>
            <a:cxn ang="0">
              <a:pos x="connsiteX10648" y="connsiteY10648"/>
            </a:cxn>
            <a:cxn ang="0">
              <a:pos x="connsiteX10649" y="connsiteY10649"/>
            </a:cxn>
            <a:cxn ang="0">
              <a:pos x="connsiteX10650" y="connsiteY10650"/>
            </a:cxn>
            <a:cxn ang="0">
              <a:pos x="connsiteX10651" y="connsiteY10651"/>
            </a:cxn>
            <a:cxn ang="0">
              <a:pos x="connsiteX10652" y="connsiteY10652"/>
            </a:cxn>
            <a:cxn ang="0">
              <a:pos x="connsiteX10653" y="connsiteY10653"/>
            </a:cxn>
            <a:cxn ang="0">
              <a:pos x="connsiteX10654" y="connsiteY10654"/>
            </a:cxn>
            <a:cxn ang="0">
              <a:pos x="connsiteX10655" y="connsiteY10655"/>
            </a:cxn>
            <a:cxn ang="0">
              <a:pos x="connsiteX10656" y="connsiteY10656"/>
            </a:cxn>
            <a:cxn ang="0">
              <a:pos x="connsiteX10657" y="connsiteY10657"/>
            </a:cxn>
            <a:cxn ang="0">
              <a:pos x="connsiteX10658" y="connsiteY10658"/>
            </a:cxn>
            <a:cxn ang="0">
              <a:pos x="connsiteX10659" y="connsiteY10659"/>
            </a:cxn>
            <a:cxn ang="0">
              <a:pos x="connsiteX10660" y="connsiteY10660"/>
            </a:cxn>
            <a:cxn ang="0">
              <a:pos x="connsiteX10661" y="connsiteY10661"/>
            </a:cxn>
            <a:cxn ang="0">
              <a:pos x="connsiteX10662" y="connsiteY10662"/>
            </a:cxn>
            <a:cxn ang="0">
              <a:pos x="connsiteX10663" y="connsiteY10663"/>
            </a:cxn>
            <a:cxn ang="0">
              <a:pos x="connsiteX10664" y="connsiteY10664"/>
            </a:cxn>
            <a:cxn ang="0">
              <a:pos x="connsiteX10665" y="connsiteY10665"/>
            </a:cxn>
            <a:cxn ang="0">
              <a:pos x="connsiteX10666" y="connsiteY10666"/>
            </a:cxn>
            <a:cxn ang="0">
              <a:pos x="connsiteX10667" y="connsiteY10667"/>
            </a:cxn>
            <a:cxn ang="0">
              <a:pos x="connsiteX10668" y="connsiteY10668"/>
            </a:cxn>
            <a:cxn ang="0">
              <a:pos x="connsiteX10669" y="connsiteY10669"/>
            </a:cxn>
            <a:cxn ang="0">
              <a:pos x="connsiteX10670" y="connsiteY10670"/>
            </a:cxn>
            <a:cxn ang="0">
              <a:pos x="connsiteX10671" y="connsiteY10671"/>
            </a:cxn>
            <a:cxn ang="0">
              <a:pos x="connsiteX10672" y="connsiteY10672"/>
            </a:cxn>
            <a:cxn ang="0">
              <a:pos x="connsiteX10673" y="connsiteY10673"/>
            </a:cxn>
            <a:cxn ang="0">
              <a:pos x="connsiteX10674" y="connsiteY10674"/>
            </a:cxn>
            <a:cxn ang="0">
              <a:pos x="connsiteX10675" y="connsiteY10675"/>
            </a:cxn>
            <a:cxn ang="0">
              <a:pos x="connsiteX10676" y="connsiteY10676"/>
            </a:cxn>
            <a:cxn ang="0">
              <a:pos x="connsiteX10677" y="connsiteY10677"/>
            </a:cxn>
            <a:cxn ang="0">
              <a:pos x="connsiteX10678" y="connsiteY10678"/>
            </a:cxn>
            <a:cxn ang="0">
              <a:pos x="connsiteX10679" y="connsiteY10679"/>
            </a:cxn>
            <a:cxn ang="0">
              <a:pos x="connsiteX10680" y="connsiteY10680"/>
            </a:cxn>
            <a:cxn ang="0">
              <a:pos x="connsiteX10681" y="connsiteY10681"/>
            </a:cxn>
            <a:cxn ang="0">
              <a:pos x="connsiteX10682" y="connsiteY10682"/>
            </a:cxn>
            <a:cxn ang="0">
              <a:pos x="connsiteX10683" y="connsiteY10683"/>
            </a:cxn>
            <a:cxn ang="0">
              <a:pos x="connsiteX10684" y="connsiteY10684"/>
            </a:cxn>
            <a:cxn ang="0">
              <a:pos x="connsiteX10685" y="connsiteY10685"/>
            </a:cxn>
            <a:cxn ang="0">
              <a:pos x="connsiteX10686" y="connsiteY10686"/>
            </a:cxn>
            <a:cxn ang="0">
              <a:pos x="connsiteX10687" y="connsiteY10687"/>
            </a:cxn>
            <a:cxn ang="0">
              <a:pos x="connsiteX10688" y="connsiteY10688"/>
            </a:cxn>
            <a:cxn ang="0">
              <a:pos x="connsiteX10689" y="connsiteY10689"/>
            </a:cxn>
            <a:cxn ang="0">
              <a:pos x="connsiteX10690" y="connsiteY10690"/>
            </a:cxn>
            <a:cxn ang="0">
              <a:pos x="connsiteX10691" y="connsiteY10691"/>
            </a:cxn>
            <a:cxn ang="0">
              <a:pos x="connsiteX10692" y="connsiteY10692"/>
            </a:cxn>
            <a:cxn ang="0">
              <a:pos x="connsiteX10693" y="connsiteY10693"/>
            </a:cxn>
            <a:cxn ang="0">
              <a:pos x="connsiteX10694" y="connsiteY10694"/>
            </a:cxn>
            <a:cxn ang="0">
              <a:pos x="connsiteX10695" y="connsiteY10695"/>
            </a:cxn>
            <a:cxn ang="0">
              <a:pos x="connsiteX10696" y="connsiteY10696"/>
            </a:cxn>
            <a:cxn ang="0">
              <a:pos x="connsiteX10697" y="connsiteY10697"/>
            </a:cxn>
            <a:cxn ang="0">
              <a:pos x="connsiteX10698" y="connsiteY10698"/>
            </a:cxn>
            <a:cxn ang="0">
              <a:pos x="connsiteX10699" y="connsiteY10699"/>
            </a:cxn>
            <a:cxn ang="0">
              <a:pos x="connsiteX10700" y="connsiteY10700"/>
            </a:cxn>
            <a:cxn ang="0">
              <a:pos x="connsiteX10701" y="connsiteY10701"/>
            </a:cxn>
            <a:cxn ang="0">
              <a:pos x="connsiteX10702" y="connsiteY10702"/>
            </a:cxn>
            <a:cxn ang="0">
              <a:pos x="connsiteX10703" y="connsiteY10703"/>
            </a:cxn>
            <a:cxn ang="0">
              <a:pos x="connsiteX10704" y="connsiteY10704"/>
            </a:cxn>
            <a:cxn ang="0">
              <a:pos x="connsiteX10705" y="connsiteY10705"/>
            </a:cxn>
            <a:cxn ang="0">
              <a:pos x="connsiteX10706" y="connsiteY10706"/>
            </a:cxn>
            <a:cxn ang="0">
              <a:pos x="connsiteX10707" y="connsiteY10707"/>
            </a:cxn>
            <a:cxn ang="0">
              <a:pos x="connsiteX10708" y="connsiteY10708"/>
            </a:cxn>
            <a:cxn ang="0">
              <a:pos x="connsiteX10709" y="connsiteY10709"/>
            </a:cxn>
            <a:cxn ang="0">
              <a:pos x="connsiteX10710" y="connsiteY10710"/>
            </a:cxn>
            <a:cxn ang="0">
              <a:pos x="connsiteX10711" y="connsiteY10711"/>
            </a:cxn>
            <a:cxn ang="0">
              <a:pos x="connsiteX10712" y="connsiteY10712"/>
            </a:cxn>
            <a:cxn ang="0">
              <a:pos x="connsiteX10713" y="connsiteY10713"/>
            </a:cxn>
            <a:cxn ang="0">
              <a:pos x="connsiteX10714" y="connsiteY10714"/>
            </a:cxn>
            <a:cxn ang="0">
              <a:pos x="connsiteX10715" y="connsiteY10715"/>
            </a:cxn>
            <a:cxn ang="0">
              <a:pos x="connsiteX10716" y="connsiteY10716"/>
            </a:cxn>
            <a:cxn ang="0">
              <a:pos x="connsiteX10717" y="connsiteY10717"/>
            </a:cxn>
            <a:cxn ang="0">
              <a:pos x="connsiteX10718" y="connsiteY10718"/>
            </a:cxn>
            <a:cxn ang="0">
              <a:pos x="connsiteX10719" y="connsiteY10719"/>
            </a:cxn>
            <a:cxn ang="0">
              <a:pos x="connsiteX10720" y="connsiteY10720"/>
            </a:cxn>
            <a:cxn ang="0">
              <a:pos x="connsiteX10721" y="connsiteY10721"/>
            </a:cxn>
            <a:cxn ang="0">
              <a:pos x="connsiteX10722" y="connsiteY10722"/>
            </a:cxn>
            <a:cxn ang="0">
              <a:pos x="connsiteX10723" y="connsiteY10723"/>
            </a:cxn>
            <a:cxn ang="0">
              <a:pos x="connsiteX10724" y="connsiteY10724"/>
            </a:cxn>
            <a:cxn ang="0">
              <a:pos x="connsiteX10725" y="connsiteY10725"/>
            </a:cxn>
            <a:cxn ang="0">
              <a:pos x="connsiteX10726" y="connsiteY10726"/>
            </a:cxn>
            <a:cxn ang="0">
              <a:pos x="connsiteX10727" y="connsiteY10727"/>
            </a:cxn>
            <a:cxn ang="0">
              <a:pos x="connsiteX10728" y="connsiteY10728"/>
            </a:cxn>
            <a:cxn ang="0">
              <a:pos x="connsiteX10729" y="connsiteY10729"/>
            </a:cxn>
            <a:cxn ang="0">
              <a:pos x="connsiteX10730" y="connsiteY10730"/>
            </a:cxn>
            <a:cxn ang="0">
              <a:pos x="connsiteX10731" y="connsiteY10731"/>
            </a:cxn>
            <a:cxn ang="0">
              <a:pos x="connsiteX10732" y="connsiteY10732"/>
            </a:cxn>
            <a:cxn ang="0">
              <a:pos x="connsiteX10733" y="connsiteY10733"/>
            </a:cxn>
            <a:cxn ang="0">
              <a:pos x="connsiteX10734" y="connsiteY10734"/>
            </a:cxn>
            <a:cxn ang="0">
              <a:pos x="connsiteX10735" y="connsiteY10735"/>
            </a:cxn>
            <a:cxn ang="0">
              <a:pos x="connsiteX10736" y="connsiteY10736"/>
            </a:cxn>
            <a:cxn ang="0">
              <a:pos x="connsiteX10737" y="connsiteY10737"/>
            </a:cxn>
            <a:cxn ang="0">
              <a:pos x="connsiteX10738" y="connsiteY10738"/>
            </a:cxn>
            <a:cxn ang="0">
              <a:pos x="connsiteX10739" y="connsiteY10739"/>
            </a:cxn>
            <a:cxn ang="0">
              <a:pos x="connsiteX10740" y="connsiteY10740"/>
            </a:cxn>
            <a:cxn ang="0">
              <a:pos x="connsiteX10741" y="connsiteY10741"/>
            </a:cxn>
            <a:cxn ang="0">
              <a:pos x="connsiteX10742" y="connsiteY10742"/>
            </a:cxn>
            <a:cxn ang="0">
              <a:pos x="connsiteX10743" y="connsiteY10743"/>
            </a:cxn>
            <a:cxn ang="0">
              <a:pos x="connsiteX10744" y="connsiteY10744"/>
            </a:cxn>
            <a:cxn ang="0">
              <a:pos x="connsiteX10745" y="connsiteY10745"/>
            </a:cxn>
            <a:cxn ang="0">
              <a:pos x="connsiteX10746" y="connsiteY10746"/>
            </a:cxn>
            <a:cxn ang="0">
              <a:pos x="connsiteX10747" y="connsiteY10747"/>
            </a:cxn>
            <a:cxn ang="0">
              <a:pos x="connsiteX10748" y="connsiteY10748"/>
            </a:cxn>
            <a:cxn ang="0">
              <a:pos x="connsiteX10749" y="connsiteY10749"/>
            </a:cxn>
            <a:cxn ang="0">
              <a:pos x="connsiteX10750" y="connsiteY10750"/>
            </a:cxn>
            <a:cxn ang="0">
              <a:pos x="connsiteX10751" y="connsiteY10751"/>
            </a:cxn>
            <a:cxn ang="0">
              <a:pos x="connsiteX10752" y="connsiteY10752"/>
            </a:cxn>
            <a:cxn ang="0">
              <a:pos x="connsiteX10753" y="connsiteY10753"/>
            </a:cxn>
            <a:cxn ang="0">
              <a:pos x="connsiteX10754" y="connsiteY10754"/>
            </a:cxn>
            <a:cxn ang="0">
              <a:pos x="connsiteX10755" y="connsiteY10755"/>
            </a:cxn>
            <a:cxn ang="0">
              <a:pos x="connsiteX10756" y="connsiteY10756"/>
            </a:cxn>
            <a:cxn ang="0">
              <a:pos x="connsiteX10757" y="connsiteY10757"/>
            </a:cxn>
            <a:cxn ang="0">
              <a:pos x="connsiteX10758" y="connsiteY10758"/>
            </a:cxn>
            <a:cxn ang="0">
              <a:pos x="connsiteX10759" y="connsiteY10759"/>
            </a:cxn>
            <a:cxn ang="0">
              <a:pos x="connsiteX10760" y="connsiteY10760"/>
            </a:cxn>
            <a:cxn ang="0">
              <a:pos x="connsiteX10761" y="connsiteY10761"/>
            </a:cxn>
            <a:cxn ang="0">
              <a:pos x="connsiteX10762" y="connsiteY10762"/>
            </a:cxn>
            <a:cxn ang="0">
              <a:pos x="connsiteX10763" y="connsiteY10763"/>
            </a:cxn>
            <a:cxn ang="0">
              <a:pos x="connsiteX10764" y="connsiteY10764"/>
            </a:cxn>
            <a:cxn ang="0">
              <a:pos x="connsiteX10765" y="connsiteY10765"/>
            </a:cxn>
            <a:cxn ang="0">
              <a:pos x="connsiteX10766" y="connsiteY10766"/>
            </a:cxn>
            <a:cxn ang="0">
              <a:pos x="connsiteX10767" y="connsiteY10767"/>
            </a:cxn>
            <a:cxn ang="0">
              <a:pos x="connsiteX10768" y="connsiteY10768"/>
            </a:cxn>
            <a:cxn ang="0">
              <a:pos x="connsiteX10769" y="connsiteY10769"/>
            </a:cxn>
            <a:cxn ang="0">
              <a:pos x="connsiteX10770" y="connsiteY10770"/>
            </a:cxn>
            <a:cxn ang="0">
              <a:pos x="connsiteX10771" y="connsiteY10771"/>
            </a:cxn>
            <a:cxn ang="0">
              <a:pos x="connsiteX10772" y="connsiteY10772"/>
            </a:cxn>
            <a:cxn ang="0">
              <a:pos x="connsiteX10773" y="connsiteY10773"/>
            </a:cxn>
            <a:cxn ang="0">
              <a:pos x="connsiteX10774" y="connsiteY10774"/>
            </a:cxn>
            <a:cxn ang="0">
              <a:pos x="connsiteX10775" y="connsiteY10775"/>
            </a:cxn>
            <a:cxn ang="0">
              <a:pos x="connsiteX10776" y="connsiteY10776"/>
            </a:cxn>
            <a:cxn ang="0">
              <a:pos x="connsiteX10777" y="connsiteY10777"/>
            </a:cxn>
            <a:cxn ang="0">
              <a:pos x="connsiteX10778" y="connsiteY10778"/>
            </a:cxn>
            <a:cxn ang="0">
              <a:pos x="connsiteX10779" y="connsiteY10779"/>
            </a:cxn>
            <a:cxn ang="0">
              <a:pos x="connsiteX10780" y="connsiteY10780"/>
            </a:cxn>
            <a:cxn ang="0">
              <a:pos x="connsiteX10781" y="connsiteY10781"/>
            </a:cxn>
            <a:cxn ang="0">
              <a:pos x="connsiteX10782" y="connsiteY10782"/>
            </a:cxn>
            <a:cxn ang="0">
              <a:pos x="connsiteX10783" y="connsiteY10783"/>
            </a:cxn>
            <a:cxn ang="0">
              <a:pos x="connsiteX10784" y="connsiteY10784"/>
            </a:cxn>
            <a:cxn ang="0">
              <a:pos x="connsiteX10785" y="connsiteY10785"/>
            </a:cxn>
            <a:cxn ang="0">
              <a:pos x="connsiteX10786" y="connsiteY10786"/>
            </a:cxn>
            <a:cxn ang="0">
              <a:pos x="connsiteX10787" y="connsiteY10787"/>
            </a:cxn>
            <a:cxn ang="0">
              <a:pos x="connsiteX10788" y="connsiteY10788"/>
            </a:cxn>
            <a:cxn ang="0">
              <a:pos x="connsiteX10789" y="connsiteY10789"/>
            </a:cxn>
            <a:cxn ang="0">
              <a:pos x="connsiteX10790" y="connsiteY10790"/>
            </a:cxn>
            <a:cxn ang="0">
              <a:pos x="connsiteX10791" y="connsiteY10791"/>
            </a:cxn>
            <a:cxn ang="0">
              <a:pos x="connsiteX10792" y="connsiteY10792"/>
            </a:cxn>
            <a:cxn ang="0">
              <a:pos x="connsiteX10793" y="connsiteY10793"/>
            </a:cxn>
            <a:cxn ang="0">
              <a:pos x="connsiteX10794" y="connsiteY10794"/>
            </a:cxn>
            <a:cxn ang="0">
              <a:pos x="connsiteX10795" y="connsiteY10795"/>
            </a:cxn>
            <a:cxn ang="0">
              <a:pos x="connsiteX10796" y="connsiteY10796"/>
            </a:cxn>
            <a:cxn ang="0">
              <a:pos x="connsiteX10797" y="connsiteY10797"/>
            </a:cxn>
            <a:cxn ang="0">
              <a:pos x="connsiteX10798" y="connsiteY10798"/>
            </a:cxn>
            <a:cxn ang="0">
              <a:pos x="connsiteX10799" y="connsiteY10799"/>
            </a:cxn>
            <a:cxn ang="0">
              <a:pos x="connsiteX10800" y="connsiteY10800"/>
            </a:cxn>
            <a:cxn ang="0">
              <a:pos x="connsiteX10801" y="connsiteY10801"/>
            </a:cxn>
            <a:cxn ang="0">
              <a:pos x="connsiteX10802" y="connsiteY10802"/>
            </a:cxn>
            <a:cxn ang="0">
              <a:pos x="connsiteX10803" y="connsiteY10803"/>
            </a:cxn>
            <a:cxn ang="0">
              <a:pos x="connsiteX10804" y="connsiteY10804"/>
            </a:cxn>
            <a:cxn ang="0">
              <a:pos x="connsiteX10805" y="connsiteY10805"/>
            </a:cxn>
            <a:cxn ang="0">
              <a:pos x="connsiteX10806" y="connsiteY10806"/>
            </a:cxn>
            <a:cxn ang="0">
              <a:pos x="connsiteX10807" y="connsiteY10807"/>
            </a:cxn>
            <a:cxn ang="0">
              <a:pos x="connsiteX10808" y="connsiteY10808"/>
            </a:cxn>
            <a:cxn ang="0">
              <a:pos x="connsiteX10809" y="connsiteY10809"/>
            </a:cxn>
            <a:cxn ang="0">
              <a:pos x="connsiteX10810" y="connsiteY10810"/>
            </a:cxn>
            <a:cxn ang="0">
              <a:pos x="connsiteX10811" y="connsiteY10811"/>
            </a:cxn>
            <a:cxn ang="0">
              <a:pos x="connsiteX10812" y="connsiteY10812"/>
            </a:cxn>
            <a:cxn ang="0">
              <a:pos x="connsiteX10813" y="connsiteY10813"/>
            </a:cxn>
            <a:cxn ang="0">
              <a:pos x="connsiteX10814" y="connsiteY10814"/>
            </a:cxn>
            <a:cxn ang="0">
              <a:pos x="connsiteX10815" y="connsiteY10815"/>
            </a:cxn>
            <a:cxn ang="0">
              <a:pos x="connsiteX10816" y="connsiteY10816"/>
            </a:cxn>
            <a:cxn ang="0">
              <a:pos x="connsiteX10817" y="connsiteY10817"/>
            </a:cxn>
            <a:cxn ang="0">
              <a:pos x="connsiteX10818" y="connsiteY10818"/>
            </a:cxn>
            <a:cxn ang="0">
              <a:pos x="connsiteX10819" y="connsiteY10819"/>
            </a:cxn>
            <a:cxn ang="0">
              <a:pos x="connsiteX10820" y="connsiteY10820"/>
            </a:cxn>
            <a:cxn ang="0">
              <a:pos x="connsiteX10821" y="connsiteY10821"/>
            </a:cxn>
            <a:cxn ang="0">
              <a:pos x="connsiteX10822" y="connsiteY10822"/>
            </a:cxn>
            <a:cxn ang="0">
              <a:pos x="connsiteX10823" y="connsiteY10823"/>
            </a:cxn>
            <a:cxn ang="0">
              <a:pos x="connsiteX10824" y="connsiteY10824"/>
            </a:cxn>
            <a:cxn ang="0">
              <a:pos x="connsiteX10825" y="connsiteY10825"/>
            </a:cxn>
            <a:cxn ang="0">
              <a:pos x="connsiteX10826" y="connsiteY10826"/>
            </a:cxn>
            <a:cxn ang="0">
              <a:pos x="connsiteX10827" y="connsiteY10827"/>
            </a:cxn>
            <a:cxn ang="0">
              <a:pos x="connsiteX10828" y="connsiteY10828"/>
            </a:cxn>
            <a:cxn ang="0">
              <a:pos x="connsiteX10829" y="connsiteY10829"/>
            </a:cxn>
            <a:cxn ang="0">
              <a:pos x="connsiteX10830" y="connsiteY10830"/>
            </a:cxn>
            <a:cxn ang="0">
              <a:pos x="connsiteX10831" y="connsiteY10831"/>
            </a:cxn>
            <a:cxn ang="0">
              <a:pos x="connsiteX10832" y="connsiteY10832"/>
            </a:cxn>
            <a:cxn ang="0">
              <a:pos x="connsiteX10833" y="connsiteY10833"/>
            </a:cxn>
            <a:cxn ang="0">
              <a:pos x="connsiteX10834" y="connsiteY10834"/>
            </a:cxn>
            <a:cxn ang="0">
              <a:pos x="connsiteX10835" y="connsiteY10835"/>
            </a:cxn>
            <a:cxn ang="0">
              <a:pos x="connsiteX10836" y="connsiteY10836"/>
            </a:cxn>
            <a:cxn ang="0">
              <a:pos x="connsiteX10837" y="connsiteY10837"/>
            </a:cxn>
            <a:cxn ang="0">
              <a:pos x="connsiteX10838" y="connsiteY10838"/>
            </a:cxn>
            <a:cxn ang="0">
              <a:pos x="connsiteX10839" y="connsiteY10839"/>
            </a:cxn>
            <a:cxn ang="0">
              <a:pos x="connsiteX10840" y="connsiteY10840"/>
            </a:cxn>
            <a:cxn ang="0">
              <a:pos x="connsiteX10841" y="connsiteY10841"/>
            </a:cxn>
            <a:cxn ang="0">
              <a:pos x="connsiteX10842" y="connsiteY10842"/>
            </a:cxn>
            <a:cxn ang="0">
              <a:pos x="connsiteX10843" y="connsiteY10843"/>
            </a:cxn>
            <a:cxn ang="0">
              <a:pos x="connsiteX10844" y="connsiteY10844"/>
            </a:cxn>
            <a:cxn ang="0">
              <a:pos x="connsiteX10845" y="connsiteY10845"/>
            </a:cxn>
            <a:cxn ang="0">
              <a:pos x="connsiteX10846" y="connsiteY10846"/>
            </a:cxn>
            <a:cxn ang="0">
              <a:pos x="connsiteX10847" y="connsiteY10847"/>
            </a:cxn>
            <a:cxn ang="0">
              <a:pos x="connsiteX10848" y="connsiteY10848"/>
            </a:cxn>
            <a:cxn ang="0">
              <a:pos x="connsiteX10849" y="connsiteY10849"/>
            </a:cxn>
            <a:cxn ang="0">
              <a:pos x="connsiteX10850" y="connsiteY10850"/>
            </a:cxn>
            <a:cxn ang="0">
              <a:pos x="connsiteX10851" y="connsiteY10851"/>
            </a:cxn>
            <a:cxn ang="0">
              <a:pos x="connsiteX10852" y="connsiteY10852"/>
            </a:cxn>
            <a:cxn ang="0">
              <a:pos x="connsiteX10853" y="connsiteY10853"/>
            </a:cxn>
            <a:cxn ang="0">
              <a:pos x="connsiteX10854" y="connsiteY10854"/>
            </a:cxn>
            <a:cxn ang="0">
              <a:pos x="connsiteX10855" y="connsiteY10855"/>
            </a:cxn>
            <a:cxn ang="0">
              <a:pos x="connsiteX10856" y="connsiteY10856"/>
            </a:cxn>
            <a:cxn ang="0">
              <a:pos x="connsiteX10857" y="connsiteY10857"/>
            </a:cxn>
            <a:cxn ang="0">
              <a:pos x="connsiteX10858" y="connsiteY10858"/>
            </a:cxn>
            <a:cxn ang="0">
              <a:pos x="connsiteX10859" y="connsiteY10859"/>
            </a:cxn>
            <a:cxn ang="0">
              <a:pos x="connsiteX10860" y="connsiteY10860"/>
            </a:cxn>
            <a:cxn ang="0">
              <a:pos x="connsiteX10861" y="connsiteY10861"/>
            </a:cxn>
            <a:cxn ang="0">
              <a:pos x="connsiteX10862" y="connsiteY10862"/>
            </a:cxn>
            <a:cxn ang="0">
              <a:pos x="connsiteX10863" y="connsiteY10863"/>
            </a:cxn>
            <a:cxn ang="0">
              <a:pos x="connsiteX10864" y="connsiteY10864"/>
            </a:cxn>
            <a:cxn ang="0">
              <a:pos x="connsiteX10865" y="connsiteY10865"/>
            </a:cxn>
            <a:cxn ang="0">
              <a:pos x="connsiteX10866" y="connsiteY10866"/>
            </a:cxn>
            <a:cxn ang="0">
              <a:pos x="connsiteX10867" y="connsiteY10867"/>
            </a:cxn>
            <a:cxn ang="0">
              <a:pos x="connsiteX10868" y="connsiteY10868"/>
            </a:cxn>
            <a:cxn ang="0">
              <a:pos x="connsiteX10869" y="connsiteY10869"/>
            </a:cxn>
            <a:cxn ang="0">
              <a:pos x="connsiteX10870" y="connsiteY10870"/>
            </a:cxn>
            <a:cxn ang="0">
              <a:pos x="connsiteX10871" y="connsiteY10871"/>
            </a:cxn>
            <a:cxn ang="0">
              <a:pos x="connsiteX10872" y="connsiteY10872"/>
            </a:cxn>
            <a:cxn ang="0">
              <a:pos x="connsiteX10873" y="connsiteY10873"/>
            </a:cxn>
            <a:cxn ang="0">
              <a:pos x="connsiteX10874" y="connsiteY10874"/>
            </a:cxn>
            <a:cxn ang="0">
              <a:pos x="connsiteX10875" y="connsiteY10875"/>
            </a:cxn>
            <a:cxn ang="0">
              <a:pos x="connsiteX10876" y="connsiteY10876"/>
            </a:cxn>
            <a:cxn ang="0">
              <a:pos x="connsiteX10877" y="connsiteY10877"/>
            </a:cxn>
            <a:cxn ang="0">
              <a:pos x="connsiteX10878" y="connsiteY10878"/>
            </a:cxn>
            <a:cxn ang="0">
              <a:pos x="connsiteX10879" y="connsiteY10879"/>
            </a:cxn>
            <a:cxn ang="0">
              <a:pos x="connsiteX10880" y="connsiteY10880"/>
            </a:cxn>
            <a:cxn ang="0">
              <a:pos x="connsiteX10881" y="connsiteY10881"/>
            </a:cxn>
            <a:cxn ang="0">
              <a:pos x="connsiteX10882" y="connsiteY10882"/>
            </a:cxn>
            <a:cxn ang="0">
              <a:pos x="connsiteX10883" y="connsiteY10883"/>
            </a:cxn>
            <a:cxn ang="0">
              <a:pos x="connsiteX10884" y="connsiteY10884"/>
            </a:cxn>
            <a:cxn ang="0">
              <a:pos x="connsiteX10885" y="connsiteY10885"/>
            </a:cxn>
            <a:cxn ang="0">
              <a:pos x="connsiteX10886" y="connsiteY10886"/>
            </a:cxn>
            <a:cxn ang="0">
              <a:pos x="connsiteX10887" y="connsiteY10887"/>
            </a:cxn>
            <a:cxn ang="0">
              <a:pos x="connsiteX10888" y="connsiteY10888"/>
            </a:cxn>
            <a:cxn ang="0">
              <a:pos x="connsiteX10889" y="connsiteY10889"/>
            </a:cxn>
            <a:cxn ang="0">
              <a:pos x="connsiteX10890" y="connsiteY10890"/>
            </a:cxn>
            <a:cxn ang="0">
              <a:pos x="connsiteX10891" y="connsiteY10891"/>
            </a:cxn>
            <a:cxn ang="0">
              <a:pos x="connsiteX10892" y="connsiteY10892"/>
            </a:cxn>
            <a:cxn ang="0">
              <a:pos x="connsiteX10893" y="connsiteY10893"/>
            </a:cxn>
            <a:cxn ang="0">
              <a:pos x="connsiteX10894" y="connsiteY10894"/>
            </a:cxn>
            <a:cxn ang="0">
              <a:pos x="connsiteX10895" y="connsiteY10895"/>
            </a:cxn>
            <a:cxn ang="0">
              <a:pos x="connsiteX10896" y="connsiteY10896"/>
            </a:cxn>
            <a:cxn ang="0">
              <a:pos x="connsiteX10897" y="connsiteY10897"/>
            </a:cxn>
            <a:cxn ang="0">
              <a:pos x="connsiteX10898" y="connsiteY10898"/>
            </a:cxn>
            <a:cxn ang="0">
              <a:pos x="connsiteX10899" y="connsiteY10899"/>
            </a:cxn>
            <a:cxn ang="0">
              <a:pos x="connsiteX10900" y="connsiteY10900"/>
            </a:cxn>
            <a:cxn ang="0">
              <a:pos x="connsiteX10901" y="connsiteY10901"/>
            </a:cxn>
            <a:cxn ang="0">
              <a:pos x="connsiteX10902" y="connsiteY10902"/>
            </a:cxn>
            <a:cxn ang="0">
              <a:pos x="connsiteX10903" y="connsiteY10903"/>
            </a:cxn>
            <a:cxn ang="0">
              <a:pos x="connsiteX10904" y="connsiteY10904"/>
            </a:cxn>
            <a:cxn ang="0">
              <a:pos x="connsiteX10905" y="connsiteY10905"/>
            </a:cxn>
            <a:cxn ang="0">
              <a:pos x="connsiteX10906" y="connsiteY10906"/>
            </a:cxn>
            <a:cxn ang="0">
              <a:pos x="connsiteX10907" y="connsiteY10907"/>
            </a:cxn>
            <a:cxn ang="0">
              <a:pos x="connsiteX10908" y="connsiteY10908"/>
            </a:cxn>
            <a:cxn ang="0">
              <a:pos x="connsiteX10909" y="connsiteY10909"/>
            </a:cxn>
            <a:cxn ang="0">
              <a:pos x="connsiteX10910" y="connsiteY10910"/>
            </a:cxn>
            <a:cxn ang="0">
              <a:pos x="connsiteX10911" y="connsiteY10911"/>
            </a:cxn>
            <a:cxn ang="0">
              <a:pos x="connsiteX10912" y="connsiteY10912"/>
            </a:cxn>
            <a:cxn ang="0">
              <a:pos x="connsiteX10913" y="connsiteY10913"/>
            </a:cxn>
            <a:cxn ang="0">
              <a:pos x="connsiteX10914" y="connsiteY10914"/>
            </a:cxn>
            <a:cxn ang="0">
              <a:pos x="connsiteX10915" y="connsiteY10915"/>
            </a:cxn>
            <a:cxn ang="0">
              <a:pos x="connsiteX10916" y="connsiteY10916"/>
            </a:cxn>
            <a:cxn ang="0">
              <a:pos x="connsiteX10917" y="connsiteY10917"/>
            </a:cxn>
            <a:cxn ang="0">
              <a:pos x="connsiteX10918" y="connsiteY10918"/>
            </a:cxn>
            <a:cxn ang="0">
              <a:pos x="connsiteX10919" y="connsiteY10919"/>
            </a:cxn>
            <a:cxn ang="0">
              <a:pos x="connsiteX10920" y="connsiteY10920"/>
            </a:cxn>
            <a:cxn ang="0">
              <a:pos x="connsiteX10921" y="connsiteY10921"/>
            </a:cxn>
            <a:cxn ang="0">
              <a:pos x="connsiteX10922" y="connsiteY10922"/>
            </a:cxn>
            <a:cxn ang="0">
              <a:pos x="connsiteX10923" y="connsiteY10923"/>
            </a:cxn>
            <a:cxn ang="0">
              <a:pos x="connsiteX10924" y="connsiteY10924"/>
            </a:cxn>
            <a:cxn ang="0">
              <a:pos x="connsiteX10925" y="connsiteY10925"/>
            </a:cxn>
            <a:cxn ang="0">
              <a:pos x="connsiteX10926" y="connsiteY10926"/>
            </a:cxn>
            <a:cxn ang="0">
              <a:pos x="connsiteX10927" y="connsiteY10927"/>
            </a:cxn>
            <a:cxn ang="0">
              <a:pos x="connsiteX10928" y="connsiteY10928"/>
            </a:cxn>
            <a:cxn ang="0">
              <a:pos x="connsiteX10929" y="connsiteY10929"/>
            </a:cxn>
            <a:cxn ang="0">
              <a:pos x="connsiteX10930" y="connsiteY10930"/>
            </a:cxn>
            <a:cxn ang="0">
              <a:pos x="connsiteX10931" y="connsiteY10931"/>
            </a:cxn>
            <a:cxn ang="0">
              <a:pos x="connsiteX10932" y="connsiteY10932"/>
            </a:cxn>
            <a:cxn ang="0">
              <a:pos x="connsiteX10933" y="connsiteY10933"/>
            </a:cxn>
            <a:cxn ang="0">
              <a:pos x="connsiteX10934" y="connsiteY10934"/>
            </a:cxn>
            <a:cxn ang="0">
              <a:pos x="connsiteX10935" y="connsiteY10935"/>
            </a:cxn>
            <a:cxn ang="0">
              <a:pos x="connsiteX10936" y="connsiteY10936"/>
            </a:cxn>
            <a:cxn ang="0">
              <a:pos x="connsiteX10937" y="connsiteY10937"/>
            </a:cxn>
            <a:cxn ang="0">
              <a:pos x="connsiteX10938" y="connsiteY10938"/>
            </a:cxn>
            <a:cxn ang="0">
              <a:pos x="connsiteX10939" y="connsiteY10939"/>
            </a:cxn>
            <a:cxn ang="0">
              <a:pos x="connsiteX10940" y="connsiteY10940"/>
            </a:cxn>
            <a:cxn ang="0">
              <a:pos x="connsiteX10941" y="connsiteY10941"/>
            </a:cxn>
            <a:cxn ang="0">
              <a:pos x="connsiteX10942" y="connsiteY10942"/>
            </a:cxn>
            <a:cxn ang="0">
              <a:pos x="connsiteX10943" y="connsiteY10943"/>
            </a:cxn>
            <a:cxn ang="0">
              <a:pos x="connsiteX10944" y="connsiteY10944"/>
            </a:cxn>
            <a:cxn ang="0">
              <a:pos x="connsiteX10945" y="connsiteY10945"/>
            </a:cxn>
            <a:cxn ang="0">
              <a:pos x="connsiteX10946" y="connsiteY10946"/>
            </a:cxn>
            <a:cxn ang="0">
              <a:pos x="connsiteX10947" y="connsiteY10947"/>
            </a:cxn>
            <a:cxn ang="0">
              <a:pos x="connsiteX10948" y="connsiteY10948"/>
            </a:cxn>
            <a:cxn ang="0">
              <a:pos x="connsiteX10949" y="connsiteY10949"/>
            </a:cxn>
            <a:cxn ang="0">
              <a:pos x="connsiteX10950" y="connsiteY10950"/>
            </a:cxn>
            <a:cxn ang="0">
              <a:pos x="connsiteX10951" y="connsiteY10951"/>
            </a:cxn>
            <a:cxn ang="0">
              <a:pos x="connsiteX10952" y="connsiteY10952"/>
            </a:cxn>
            <a:cxn ang="0">
              <a:pos x="connsiteX10953" y="connsiteY10953"/>
            </a:cxn>
            <a:cxn ang="0">
              <a:pos x="connsiteX10954" y="connsiteY10954"/>
            </a:cxn>
            <a:cxn ang="0">
              <a:pos x="connsiteX10955" y="connsiteY10955"/>
            </a:cxn>
            <a:cxn ang="0">
              <a:pos x="connsiteX10956" y="connsiteY10956"/>
            </a:cxn>
            <a:cxn ang="0">
              <a:pos x="connsiteX10957" y="connsiteY10957"/>
            </a:cxn>
            <a:cxn ang="0">
              <a:pos x="connsiteX10958" y="connsiteY10958"/>
            </a:cxn>
            <a:cxn ang="0">
              <a:pos x="connsiteX10959" y="connsiteY10959"/>
            </a:cxn>
            <a:cxn ang="0">
              <a:pos x="connsiteX10960" y="connsiteY10960"/>
            </a:cxn>
            <a:cxn ang="0">
              <a:pos x="connsiteX10961" y="connsiteY10961"/>
            </a:cxn>
            <a:cxn ang="0">
              <a:pos x="connsiteX10962" y="connsiteY10962"/>
            </a:cxn>
            <a:cxn ang="0">
              <a:pos x="connsiteX10963" y="connsiteY10963"/>
            </a:cxn>
            <a:cxn ang="0">
              <a:pos x="connsiteX10964" y="connsiteY10964"/>
            </a:cxn>
            <a:cxn ang="0">
              <a:pos x="connsiteX10965" y="connsiteY10965"/>
            </a:cxn>
            <a:cxn ang="0">
              <a:pos x="connsiteX10966" y="connsiteY10966"/>
            </a:cxn>
            <a:cxn ang="0">
              <a:pos x="connsiteX10967" y="connsiteY10967"/>
            </a:cxn>
            <a:cxn ang="0">
              <a:pos x="connsiteX10968" y="connsiteY10968"/>
            </a:cxn>
            <a:cxn ang="0">
              <a:pos x="connsiteX10969" y="connsiteY10969"/>
            </a:cxn>
            <a:cxn ang="0">
              <a:pos x="connsiteX10970" y="connsiteY10970"/>
            </a:cxn>
            <a:cxn ang="0">
              <a:pos x="connsiteX10971" y="connsiteY10971"/>
            </a:cxn>
            <a:cxn ang="0">
              <a:pos x="connsiteX10972" y="connsiteY10972"/>
            </a:cxn>
            <a:cxn ang="0">
              <a:pos x="connsiteX10973" y="connsiteY10973"/>
            </a:cxn>
            <a:cxn ang="0">
              <a:pos x="connsiteX10974" y="connsiteY10974"/>
            </a:cxn>
            <a:cxn ang="0">
              <a:pos x="connsiteX10975" y="connsiteY10975"/>
            </a:cxn>
            <a:cxn ang="0">
              <a:pos x="connsiteX10976" y="connsiteY10976"/>
            </a:cxn>
            <a:cxn ang="0">
              <a:pos x="connsiteX10977" y="connsiteY10977"/>
            </a:cxn>
            <a:cxn ang="0">
              <a:pos x="connsiteX10978" y="connsiteY10978"/>
            </a:cxn>
            <a:cxn ang="0">
              <a:pos x="connsiteX10979" y="connsiteY10979"/>
            </a:cxn>
            <a:cxn ang="0">
              <a:pos x="connsiteX10980" y="connsiteY10980"/>
            </a:cxn>
            <a:cxn ang="0">
              <a:pos x="connsiteX10981" y="connsiteY10981"/>
            </a:cxn>
            <a:cxn ang="0">
              <a:pos x="connsiteX10982" y="connsiteY10982"/>
            </a:cxn>
            <a:cxn ang="0">
              <a:pos x="connsiteX10983" y="connsiteY10983"/>
            </a:cxn>
            <a:cxn ang="0">
              <a:pos x="connsiteX10984" y="connsiteY10984"/>
            </a:cxn>
            <a:cxn ang="0">
              <a:pos x="connsiteX10985" y="connsiteY10985"/>
            </a:cxn>
            <a:cxn ang="0">
              <a:pos x="connsiteX10986" y="connsiteY10986"/>
            </a:cxn>
            <a:cxn ang="0">
              <a:pos x="connsiteX10987" y="connsiteY10987"/>
            </a:cxn>
            <a:cxn ang="0">
              <a:pos x="connsiteX10988" y="connsiteY10988"/>
            </a:cxn>
            <a:cxn ang="0">
              <a:pos x="connsiteX10989" y="connsiteY10989"/>
            </a:cxn>
            <a:cxn ang="0">
              <a:pos x="connsiteX10990" y="connsiteY10990"/>
            </a:cxn>
            <a:cxn ang="0">
              <a:pos x="connsiteX10991" y="connsiteY10991"/>
            </a:cxn>
            <a:cxn ang="0">
              <a:pos x="connsiteX10992" y="connsiteY10992"/>
            </a:cxn>
            <a:cxn ang="0">
              <a:pos x="connsiteX10993" y="connsiteY10993"/>
            </a:cxn>
            <a:cxn ang="0">
              <a:pos x="connsiteX10994" y="connsiteY10994"/>
            </a:cxn>
            <a:cxn ang="0">
              <a:pos x="connsiteX10995" y="connsiteY10995"/>
            </a:cxn>
            <a:cxn ang="0">
              <a:pos x="connsiteX10996" y="connsiteY10996"/>
            </a:cxn>
            <a:cxn ang="0">
              <a:pos x="connsiteX10997" y="connsiteY10997"/>
            </a:cxn>
            <a:cxn ang="0">
              <a:pos x="connsiteX10998" y="connsiteY10998"/>
            </a:cxn>
            <a:cxn ang="0">
              <a:pos x="connsiteX10999" y="connsiteY10999"/>
            </a:cxn>
            <a:cxn ang="0">
              <a:pos x="connsiteX11000" y="connsiteY11000"/>
            </a:cxn>
            <a:cxn ang="0">
              <a:pos x="connsiteX11001" y="connsiteY11001"/>
            </a:cxn>
            <a:cxn ang="0">
              <a:pos x="connsiteX11002" y="connsiteY11002"/>
            </a:cxn>
            <a:cxn ang="0">
              <a:pos x="connsiteX11003" y="connsiteY11003"/>
            </a:cxn>
            <a:cxn ang="0">
              <a:pos x="connsiteX11004" y="connsiteY11004"/>
            </a:cxn>
            <a:cxn ang="0">
              <a:pos x="connsiteX11005" y="connsiteY11005"/>
            </a:cxn>
            <a:cxn ang="0">
              <a:pos x="connsiteX11006" y="connsiteY11006"/>
            </a:cxn>
            <a:cxn ang="0">
              <a:pos x="connsiteX11007" y="connsiteY11007"/>
            </a:cxn>
            <a:cxn ang="0">
              <a:pos x="connsiteX11008" y="connsiteY11008"/>
            </a:cxn>
            <a:cxn ang="0">
              <a:pos x="connsiteX11009" y="connsiteY11009"/>
            </a:cxn>
            <a:cxn ang="0">
              <a:pos x="connsiteX11010" y="connsiteY11010"/>
            </a:cxn>
            <a:cxn ang="0">
              <a:pos x="connsiteX11011" y="connsiteY11011"/>
            </a:cxn>
            <a:cxn ang="0">
              <a:pos x="connsiteX11012" y="connsiteY11012"/>
            </a:cxn>
            <a:cxn ang="0">
              <a:pos x="connsiteX11013" y="connsiteY11013"/>
            </a:cxn>
            <a:cxn ang="0">
              <a:pos x="connsiteX11014" y="connsiteY11014"/>
            </a:cxn>
            <a:cxn ang="0">
              <a:pos x="connsiteX11015" y="connsiteY11015"/>
            </a:cxn>
            <a:cxn ang="0">
              <a:pos x="connsiteX11016" y="connsiteY11016"/>
            </a:cxn>
            <a:cxn ang="0">
              <a:pos x="connsiteX11017" y="connsiteY11017"/>
            </a:cxn>
            <a:cxn ang="0">
              <a:pos x="connsiteX11018" y="connsiteY11018"/>
            </a:cxn>
            <a:cxn ang="0">
              <a:pos x="connsiteX11019" y="connsiteY11019"/>
            </a:cxn>
            <a:cxn ang="0">
              <a:pos x="connsiteX11020" y="connsiteY11020"/>
            </a:cxn>
            <a:cxn ang="0">
              <a:pos x="connsiteX11021" y="connsiteY11021"/>
            </a:cxn>
            <a:cxn ang="0">
              <a:pos x="connsiteX11022" y="connsiteY11022"/>
            </a:cxn>
            <a:cxn ang="0">
              <a:pos x="connsiteX11023" y="connsiteY11023"/>
            </a:cxn>
            <a:cxn ang="0">
              <a:pos x="connsiteX11024" y="connsiteY11024"/>
            </a:cxn>
            <a:cxn ang="0">
              <a:pos x="connsiteX11025" y="connsiteY11025"/>
            </a:cxn>
            <a:cxn ang="0">
              <a:pos x="connsiteX11026" y="connsiteY11026"/>
            </a:cxn>
            <a:cxn ang="0">
              <a:pos x="connsiteX11027" y="connsiteY11027"/>
            </a:cxn>
            <a:cxn ang="0">
              <a:pos x="connsiteX11028" y="connsiteY11028"/>
            </a:cxn>
            <a:cxn ang="0">
              <a:pos x="connsiteX11029" y="connsiteY11029"/>
            </a:cxn>
            <a:cxn ang="0">
              <a:pos x="connsiteX11030" y="connsiteY11030"/>
            </a:cxn>
            <a:cxn ang="0">
              <a:pos x="connsiteX11031" y="connsiteY11031"/>
            </a:cxn>
            <a:cxn ang="0">
              <a:pos x="connsiteX11032" y="connsiteY11032"/>
            </a:cxn>
            <a:cxn ang="0">
              <a:pos x="connsiteX11033" y="connsiteY11033"/>
            </a:cxn>
            <a:cxn ang="0">
              <a:pos x="connsiteX11034" y="connsiteY11034"/>
            </a:cxn>
            <a:cxn ang="0">
              <a:pos x="connsiteX11035" y="connsiteY11035"/>
            </a:cxn>
            <a:cxn ang="0">
              <a:pos x="connsiteX11036" y="connsiteY11036"/>
            </a:cxn>
            <a:cxn ang="0">
              <a:pos x="connsiteX11037" y="connsiteY11037"/>
            </a:cxn>
            <a:cxn ang="0">
              <a:pos x="connsiteX11038" y="connsiteY11038"/>
            </a:cxn>
            <a:cxn ang="0">
              <a:pos x="connsiteX11039" y="connsiteY11039"/>
            </a:cxn>
            <a:cxn ang="0">
              <a:pos x="connsiteX11040" y="connsiteY11040"/>
            </a:cxn>
            <a:cxn ang="0">
              <a:pos x="connsiteX11041" y="connsiteY11041"/>
            </a:cxn>
            <a:cxn ang="0">
              <a:pos x="connsiteX11042" y="connsiteY11042"/>
            </a:cxn>
            <a:cxn ang="0">
              <a:pos x="connsiteX11043" y="connsiteY11043"/>
            </a:cxn>
            <a:cxn ang="0">
              <a:pos x="connsiteX11044" y="connsiteY11044"/>
            </a:cxn>
            <a:cxn ang="0">
              <a:pos x="connsiteX11045" y="connsiteY11045"/>
            </a:cxn>
            <a:cxn ang="0">
              <a:pos x="connsiteX11046" y="connsiteY11046"/>
            </a:cxn>
            <a:cxn ang="0">
              <a:pos x="connsiteX11047" y="connsiteY11047"/>
            </a:cxn>
            <a:cxn ang="0">
              <a:pos x="connsiteX11048" y="connsiteY11048"/>
            </a:cxn>
            <a:cxn ang="0">
              <a:pos x="connsiteX11049" y="connsiteY11049"/>
            </a:cxn>
            <a:cxn ang="0">
              <a:pos x="connsiteX11050" y="connsiteY11050"/>
            </a:cxn>
            <a:cxn ang="0">
              <a:pos x="connsiteX11051" y="connsiteY11051"/>
            </a:cxn>
            <a:cxn ang="0">
              <a:pos x="connsiteX11052" y="connsiteY11052"/>
            </a:cxn>
            <a:cxn ang="0">
              <a:pos x="connsiteX11053" y="connsiteY11053"/>
            </a:cxn>
            <a:cxn ang="0">
              <a:pos x="connsiteX11054" y="connsiteY11054"/>
            </a:cxn>
            <a:cxn ang="0">
              <a:pos x="connsiteX11055" y="connsiteY11055"/>
            </a:cxn>
            <a:cxn ang="0">
              <a:pos x="connsiteX11056" y="connsiteY11056"/>
            </a:cxn>
            <a:cxn ang="0">
              <a:pos x="connsiteX11057" y="connsiteY11057"/>
            </a:cxn>
            <a:cxn ang="0">
              <a:pos x="connsiteX11058" y="connsiteY11058"/>
            </a:cxn>
            <a:cxn ang="0">
              <a:pos x="connsiteX11059" y="connsiteY11059"/>
            </a:cxn>
            <a:cxn ang="0">
              <a:pos x="connsiteX11060" y="connsiteY11060"/>
            </a:cxn>
            <a:cxn ang="0">
              <a:pos x="connsiteX11061" y="connsiteY11061"/>
            </a:cxn>
            <a:cxn ang="0">
              <a:pos x="connsiteX11062" y="connsiteY11062"/>
            </a:cxn>
            <a:cxn ang="0">
              <a:pos x="connsiteX11063" y="connsiteY11063"/>
            </a:cxn>
            <a:cxn ang="0">
              <a:pos x="connsiteX11064" y="connsiteY11064"/>
            </a:cxn>
            <a:cxn ang="0">
              <a:pos x="connsiteX11065" y="connsiteY11065"/>
            </a:cxn>
            <a:cxn ang="0">
              <a:pos x="connsiteX11066" y="connsiteY11066"/>
            </a:cxn>
            <a:cxn ang="0">
              <a:pos x="connsiteX11067" y="connsiteY11067"/>
            </a:cxn>
            <a:cxn ang="0">
              <a:pos x="connsiteX11068" y="connsiteY11068"/>
            </a:cxn>
            <a:cxn ang="0">
              <a:pos x="connsiteX11069" y="connsiteY11069"/>
            </a:cxn>
            <a:cxn ang="0">
              <a:pos x="connsiteX11070" y="connsiteY11070"/>
            </a:cxn>
            <a:cxn ang="0">
              <a:pos x="connsiteX11071" y="connsiteY11071"/>
            </a:cxn>
            <a:cxn ang="0">
              <a:pos x="connsiteX11072" y="connsiteY11072"/>
            </a:cxn>
            <a:cxn ang="0">
              <a:pos x="connsiteX11073" y="connsiteY11073"/>
            </a:cxn>
            <a:cxn ang="0">
              <a:pos x="connsiteX11074" y="connsiteY11074"/>
            </a:cxn>
            <a:cxn ang="0">
              <a:pos x="connsiteX11075" y="connsiteY11075"/>
            </a:cxn>
            <a:cxn ang="0">
              <a:pos x="connsiteX11076" y="connsiteY11076"/>
            </a:cxn>
            <a:cxn ang="0">
              <a:pos x="connsiteX11077" y="connsiteY11077"/>
            </a:cxn>
            <a:cxn ang="0">
              <a:pos x="connsiteX11078" y="connsiteY11078"/>
            </a:cxn>
            <a:cxn ang="0">
              <a:pos x="connsiteX11079" y="connsiteY11079"/>
            </a:cxn>
            <a:cxn ang="0">
              <a:pos x="connsiteX11080" y="connsiteY11080"/>
            </a:cxn>
            <a:cxn ang="0">
              <a:pos x="connsiteX11081" y="connsiteY11081"/>
            </a:cxn>
            <a:cxn ang="0">
              <a:pos x="connsiteX11082" y="connsiteY11082"/>
            </a:cxn>
            <a:cxn ang="0">
              <a:pos x="connsiteX11083" y="connsiteY11083"/>
            </a:cxn>
            <a:cxn ang="0">
              <a:pos x="connsiteX11084" y="connsiteY11084"/>
            </a:cxn>
            <a:cxn ang="0">
              <a:pos x="connsiteX11085" y="connsiteY11085"/>
            </a:cxn>
            <a:cxn ang="0">
              <a:pos x="connsiteX11086" y="connsiteY11086"/>
            </a:cxn>
            <a:cxn ang="0">
              <a:pos x="connsiteX11087" y="connsiteY11087"/>
            </a:cxn>
            <a:cxn ang="0">
              <a:pos x="connsiteX11088" y="connsiteY11088"/>
            </a:cxn>
            <a:cxn ang="0">
              <a:pos x="connsiteX11089" y="connsiteY11089"/>
            </a:cxn>
            <a:cxn ang="0">
              <a:pos x="connsiteX11090" y="connsiteY11090"/>
            </a:cxn>
            <a:cxn ang="0">
              <a:pos x="connsiteX11091" y="connsiteY11091"/>
            </a:cxn>
            <a:cxn ang="0">
              <a:pos x="connsiteX11092" y="connsiteY11092"/>
            </a:cxn>
            <a:cxn ang="0">
              <a:pos x="connsiteX11093" y="connsiteY11093"/>
            </a:cxn>
            <a:cxn ang="0">
              <a:pos x="connsiteX11094" y="connsiteY11094"/>
            </a:cxn>
            <a:cxn ang="0">
              <a:pos x="connsiteX11095" y="connsiteY11095"/>
            </a:cxn>
            <a:cxn ang="0">
              <a:pos x="connsiteX11096" y="connsiteY11096"/>
            </a:cxn>
            <a:cxn ang="0">
              <a:pos x="connsiteX11097" y="connsiteY11097"/>
            </a:cxn>
            <a:cxn ang="0">
              <a:pos x="connsiteX11098" y="connsiteY11098"/>
            </a:cxn>
            <a:cxn ang="0">
              <a:pos x="connsiteX11099" y="connsiteY11099"/>
            </a:cxn>
            <a:cxn ang="0">
              <a:pos x="connsiteX11100" y="connsiteY11100"/>
            </a:cxn>
            <a:cxn ang="0">
              <a:pos x="connsiteX11101" y="connsiteY11101"/>
            </a:cxn>
            <a:cxn ang="0">
              <a:pos x="connsiteX11102" y="connsiteY11102"/>
            </a:cxn>
            <a:cxn ang="0">
              <a:pos x="connsiteX11103" y="connsiteY11103"/>
            </a:cxn>
            <a:cxn ang="0">
              <a:pos x="connsiteX11104" y="connsiteY11104"/>
            </a:cxn>
            <a:cxn ang="0">
              <a:pos x="connsiteX11105" y="connsiteY11105"/>
            </a:cxn>
            <a:cxn ang="0">
              <a:pos x="connsiteX11106" y="connsiteY11106"/>
            </a:cxn>
            <a:cxn ang="0">
              <a:pos x="connsiteX11107" y="connsiteY11107"/>
            </a:cxn>
            <a:cxn ang="0">
              <a:pos x="connsiteX11108" y="connsiteY11108"/>
            </a:cxn>
            <a:cxn ang="0">
              <a:pos x="connsiteX11109" y="connsiteY11109"/>
            </a:cxn>
            <a:cxn ang="0">
              <a:pos x="connsiteX11110" y="connsiteY11110"/>
            </a:cxn>
            <a:cxn ang="0">
              <a:pos x="connsiteX11111" y="connsiteY11111"/>
            </a:cxn>
            <a:cxn ang="0">
              <a:pos x="connsiteX11112" y="connsiteY11112"/>
            </a:cxn>
            <a:cxn ang="0">
              <a:pos x="connsiteX11113" y="connsiteY11113"/>
            </a:cxn>
            <a:cxn ang="0">
              <a:pos x="connsiteX11114" y="connsiteY11114"/>
            </a:cxn>
            <a:cxn ang="0">
              <a:pos x="connsiteX11115" y="connsiteY11115"/>
            </a:cxn>
            <a:cxn ang="0">
              <a:pos x="connsiteX11116" y="connsiteY11116"/>
            </a:cxn>
            <a:cxn ang="0">
              <a:pos x="connsiteX11117" y="connsiteY11117"/>
            </a:cxn>
            <a:cxn ang="0">
              <a:pos x="connsiteX11118" y="connsiteY11118"/>
            </a:cxn>
            <a:cxn ang="0">
              <a:pos x="connsiteX11119" y="connsiteY11119"/>
            </a:cxn>
            <a:cxn ang="0">
              <a:pos x="connsiteX11120" y="connsiteY11120"/>
            </a:cxn>
            <a:cxn ang="0">
              <a:pos x="connsiteX11121" y="connsiteY11121"/>
            </a:cxn>
            <a:cxn ang="0">
              <a:pos x="connsiteX11122" y="connsiteY11122"/>
            </a:cxn>
            <a:cxn ang="0">
              <a:pos x="connsiteX11123" y="connsiteY11123"/>
            </a:cxn>
            <a:cxn ang="0">
              <a:pos x="connsiteX11124" y="connsiteY11124"/>
            </a:cxn>
            <a:cxn ang="0">
              <a:pos x="connsiteX11125" y="connsiteY11125"/>
            </a:cxn>
            <a:cxn ang="0">
              <a:pos x="connsiteX11126" y="connsiteY11126"/>
            </a:cxn>
            <a:cxn ang="0">
              <a:pos x="connsiteX11127" y="connsiteY11127"/>
            </a:cxn>
            <a:cxn ang="0">
              <a:pos x="connsiteX11128" y="connsiteY11128"/>
            </a:cxn>
            <a:cxn ang="0">
              <a:pos x="connsiteX11129" y="connsiteY11129"/>
            </a:cxn>
            <a:cxn ang="0">
              <a:pos x="connsiteX11130" y="connsiteY11130"/>
            </a:cxn>
            <a:cxn ang="0">
              <a:pos x="connsiteX11131" y="connsiteY11131"/>
            </a:cxn>
            <a:cxn ang="0">
              <a:pos x="connsiteX11132" y="connsiteY11132"/>
            </a:cxn>
            <a:cxn ang="0">
              <a:pos x="connsiteX11133" y="connsiteY11133"/>
            </a:cxn>
            <a:cxn ang="0">
              <a:pos x="connsiteX11134" y="connsiteY11134"/>
            </a:cxn>
            <a:cxn ang="0">
              <a:pos x="connsiteX11135" y="connsiteY11135"/>
            </a:cxn>
            <a:cxn ang="0">
              <a:pos x="connsiteX11136" y="connsiteY11136"/>
            </a:cxn>
            <a:cxn ang="0">
              <a:pos x="connsiteX11137" y="connsiteY11137"/>
            </a:cxn>
            <a:cxn ang="0">
              <a:pos x="connsiteX11138" y="connsiteY11138"/>
            </a:cxn>
            <a:cxn ang="0">
              <a:pos x="connsiteX11139" y="connsiteY11139"/>
            </a:cxn>
            <a:cxn ang="0">
              <a:pos x="connsiteX11140" y="connsiteY11140"/>
            </a:cxn>
            <a:cxn ang="0">
              <a:pos x="connsiteX11141" y="connsiteY11141"/>
            </a:cxn>
            <a:cxn ang="0">
              <a:pos x="connsiteX11142" y="connsiteY11142"/>
            </a:cxn>
            <a:cxn ang="0">
              <a:pos x="connsiteX11143" y="connsiteY11143"/>
            </a:cxn>
            <a:cxn ang="0">
              <a:pos x="connsiteX11144" y="connsiteY11144"/>
            </a:cxn>
            <a:cxn ang="0">
              <a:pos x="connsiteX11145" y="connsiteY11145"/>
            </a:cxn>
            <a:cxn ang="0">
              <a:pos x="connsiteX11146" y="connsiteY11146"/>
            </a:cxn>
            <a:cxn ang="0">
              <a:pos x="connsiteX11147" y="connsiteY11147"/>
            </a:cxn>
            <a:cxn ang="0">
              <a:pos x="connsiteX11148" y="connsiteY11148"/>
            </a:cxn>
            <a:cxn ang="0">
              <a:pos x="connsiteX11149" y="connsiteY11149"/>
            </a:cxn>
            <a:cxn ang="0">
              <a:pos x="connsiteX11150" y="connsiteY11150"/>
            </a:cxn>
            <a:cxn ang="0">
              <a:pos x="connsiteX11151" y="connsiteY11151"/>
            </a:cxn>
            <a:cxn ang="0">
              <a:pos x="connsiteX11152" y="connsiteY11152"/>
            </a:cxn>
            <a:cxn ang="0">
              <a:pos x="connsiteX11153" y="connsiteY11153"/>
            </a:cxn>
            <a:cxn ang="0">
              <a:pos x="connsiteX11154" y="connsiteY11154"/>
            </a:cxn>
            <a:cxn ang="0">
              <a:pos x="connsiteX11155" y="connsiteY11155"/>
            </a:cxn>
            <a:cxn ang="0">
              <a:pos x="connsiteX11156" y="connsiteY11156"/>
            </a:cxn>
            <a:cxn ang="0">
              <a:pos x="connsiteX11157" y="connsiteY11157"/>
            </a:cxn>
            <a:cxn ang="0">
              <a:pos x="connsiteX11158" y="connsiteY11158"/>
            </a:cxn>
            <a:cxn ang="0">
              <a:pos x="connsiteX11159" y="connsiteY11159"/>
            </a:cxn>
            <a:cxn ang="0">
              <a:pos x="connsiteX11160" y="connsiteY11160"/>
            </a:cxn>
            <a:cxn ang="0">
              <a:pos x="connsiteX11161" y="connsiteY11161"/>
            </a:cxn>
            <a:cxn ang="0">
              <a:pos x="connsiteX11162" y="connsiteY11162"/>
            </a:cxn>
            <a:cxn ang="0">
              <a:pos x="connsiteX11163" y="connsiteY11163"/>
            </a:cxn>
            <a:cxn ang="0">
              <a:pos x="connsiteX11164" y="connsiteY11164"/>
            </a:cxn>
            <a:cxn ang="0">
              <a:pos x="connsiteX11165" y="connsiteY11165"/>
            </a:cxn>
            <a:cxn ang="0">
              <a:pos x="connsiteX11166" y="connsiteY11166"/>
            </a:cxn>
            <a:cxn ang="0">
              <a:pos x="connsiteX11167" y="connsiteY11167"/>
            </a:cxn>
            <a:cxn ang="0">
              <a:pos x="connsiteX11168" y="connsiteY11168"/>
            </a:cxn>
            <a:cxn ang="0">
              <a:pos x="connsiteX11169" y="connsiteY11169"/>
            </a:cxn>
            <a:cxn ang="0">
              <a:pos x="connsiteX11170" y="connsiteY11170"/>
            </a:cxn>
            <a:cxn ang="0">
              <a:pos x="connsiteX11171" y="connsiteY11171"/>
            </a:cxn>
            <a:cxn ang="0">
              <a:pos x="connsiteX11172" y="connsiteY11172"/>
            </a:cxn>
            <a:cxn ang="0">
              <a:pos x="connsiteX11173" y="connsiteY11173"/>
            </a:cxn>
            <a:cxn ang="0">
              <a:pos x="connsiteX11174" y="connsiteY11174"/>
            </a:cxn>
            <a:cxn ang="0">
              <a:pos x="connsiteX11175" y="connsiteY11175"/>
            </a:cxn>
            <a:cxn ang="0">
              <a:pos x="connsiteX11176" y="connsiteY11176"/>
            </a:cxn>
            <a:cxn ang="0">
              <a:pos x="connsiteX11177" y="connsiteY11177"/>
            </a:cxn>
            <a:cxn ang="0">
              <a:pos x="connsiteX11178" y="connsiteY11178"/>
            </a:cxn>
            <a:cxn ang="0">
              <a:pos x="connsiteX11179" y="connsiteY11179"/>
            </a:cxn>
            <a:cxn ang="0">
              <a:pos x="connsiteX11180" y="connsiteY11180"/>
            </a:cxn>
            <a:cxn ang="0">
              <a:pos x="connsiteX11181" y="connsiteY11181"/>
            </a:cxn>
            <a:cxn ang="0">
              <a:pos x="connsiteX11182" y="connsiteY11182"/>
            </a:cxn>
            <a:cxn ang="0">
              <a:pos x="connsiteX11183" y="connsiteY11183"/>
            </a:cxn>
            <a:cxn ang="0">
              <a:pos x="connsiteX11184" y="connsiteY11184"/>
            </a:cxn>
            <a:cxn ang="0">
              <a:pos x="connsiteX11185" y="connsiteY11185"/>
            </a:cxn>
            <a:cxn ang="0">
              <a:pos x="connsiteX11186" y="connsiteY11186"/>
            </a:cxn>
            <a:cxn ang="0">
              <a:pos x="connsiteX11187" y="connsiteY11187"/>
            </a:cxn>
            <a:cxn ang="0">
              <a:pos x="connsiteX11188" y="connsiteY11188"/>
            </a:cxn>
            <a:cxn ang="0">
              <a:pos x="connsiteX11189" y="connsiteY11189"/>
            </a:cxn>
            <a:cxn ang="0">
              <a:pos x="connsiteX11190" y="connsiteY11190"/>
            </a:cxn>
            <a:cxn ang="0">
              <a:pos x="connsiteX11191" y="connsiteY11191"/>
            </a:cxn>
            <a:cxn ang="0">
              <a:pos x="connsiteX11192" y="connsiteY11192"/>
            </a:cxn>
            <a:cxn ang="0">
              <a:pos x="connsiteX11193" y="connsiteY11193"/>
            </a:cxn>
            <a:cxn ang="0">
              <a:pos x="connsiteX11194" y="connsiteY11194"/>
            </a:cxn>
            <a:cxn ang="0">
              <a:pos x="connsiteX11195" y="connsiteY11195"/>
            </a:cxn>
            <a:cxn ang="0">
              <a:pos x="connsiteX11196" y="connsiteY11196"/>
            </a:cxn>
            <a:cxn ang="0">
              <a:pos x="connsiteX11197" y="connsiteY11197"/>
            </a:cxn>
            <a:cxn ang="0">
              <a:pos x="connsiteX11198" y="connsiteY11198"/>
            </a:cxn>
            <a:cxn ang="0">
              <a:pos x="connsiteX11199" y="connsiteY11199"/>
            </a:cxn>
            <a:cxn ang="0">
              <a:pos x="connsiteX11200" y="connsiteY11200"/>
            </a:cxn>
            <a:cxn ang="0">
              <a:pos x="connsiteX11201" y="connsiteY11201"/>
            </a:cxn>
            <a:cxn ang="0">
              <a:pos x="connsiteX11202" y="connsiteY11202"/>
            </a:cxn>
            <a:cxn ang="0">
              <a:pos x="connsiteX11203" y="connsiteY11203"/>
            </a:cxn>
            <a:cxn ang="0">
              <a:pos x="connsiteX11204" y="connsiteY11204"/>
            </a:cxn>
            <a:cxn ang="0">
              <a:pos x="connsiteX11205" y="connsiteY11205"/>
            </a:cxn>
            <a:cxn ang="0">
              <a:pos x="connsiteX11206" y="connsiteY11206"/>
            </a:cxn>
            <a:cxn ang="0">
              <a:pos x="connsiteX11207" y="connsiteY11207"/>
            </a:cxn>
            <a:cxn ang="0">
              <a:pos x="connsiteX11208" y="connsiteY11208"/>
            </a:cxn>
            <a:cxn ang="0">
              <a:pos x="connsiteX11209" y="connsiteY11209"/>
            </a:cxn>
            <a:cxn ang="0">
              <a:pos x="connsiteX11210" y="connsiteY11210"/>
            </a:cxn>
            <a:cxn ang="0">
              <a:pos x="connsiteX11211" y="connsiteY11211"/>
            </a:cxn>
            <a:cxn ang="0">
              <a:pos x="connsiteX11212" y="connsiteY11212"/>
            </a:cxn>
            <a:cxn ang="0">
              <a:pos x="connsiteX11213" y="connsiteY11213"/>
            </a:cxn>
            <a:cxn ang="0">
              <a:pos x="connsiteX11214" y="connsiteY11214"/>
            </a:cxn>
            <a:cxn ang="0">
              <a:pos x="connsiteX11215" y="connsiteY11215"/>
            </a:cxn>
            <a:cxn ang="0">
              <a:pos x="connsiteX11216" y="connsiteY11216"/>
            </a:cxn>
            <a:cxn ang="0">
              <a:pos x="connsiteX11217" y="connsiteY11217"/>
            </a:cxn>
            <a:cxn ang="0">
              <a:pos x="connsiteX11218" y="connsiteY11218"/>
            </a:cxn>
            <a:cxn ang="0">
              <a:pos x="connsiteX11219" y="connsiteY11219"/>
            </a:cxn>
            <a:cxn ang="0">
              <a:pos x="connsiteX11220" y="connsiteY11220"/>
            </a:cxn>
            <a:cxn ang="0">
              <a:pos x="connsiteX11221" y="connsiteY11221"/>
            </a:cxn>
            <a:cxn ang="0">
              <a:pos x="connsiteX11222" y="connsiteY11222"/>
            </a:cxn>
            <a:cxn ang="0">
              <a:pos x="connsiteX11223" y="connsiteY11223"/>
            </a:cxn>
            <a:cxn ang="0">
              <a:pos x="connsiteX11224" y="connsiteY11224"/>
            </a:cxn>
            <a:cxn ang="0">
              <a:pos x="connsiteX11225" y="connsiteY11225"/>
            </a:cxn>
            <a:cxn ang="0">
              <a:pos x="connsiteX11226" y="connsiteY11226"/>
            </a:cxn>
            <a:cxn ang="0">
              <a:pos x="connsiteX11227" y="connsiteY11227"/>
            </a:cxn>
            <a:cxn ang="0">
              <a:pos x="connsiteX11228" y="connsiteY11228"/>
            </a:cxn>
            <a:cxn ang="0">
              <a:pos x="connsiteX11229" y="connsiteY11229"/>
            </a:cxn>
            <a:cxn ang="0">
              <a:pos x="connsiteX11230" y="connsiteY11230"/>
            </a:cxn>
            <a:cxn ang="0">
              <a:pos x="connsiteX11231" y="connsiteY11231"/>
            </a:cxn>
            <a:cxn ang="0">
              <a:pos x="connsiteX11232" y="connsiteY11232"/>
            </a:cxn>
            <a:cxn ang="0">
              <a:pos x="connsiteX11233" y="connsiteY11233"/>
            </a:cxn>
            <a:cxn ang="0">
              <a:pos x="connsiteX11234" y="connsiteY11234"/>
            </a:cxn>
            <a:cxn ang="0">
              <a:pos x="connsiteX11235" y="connsiteY11235"/>
            </a:cxn>
            <a:cxn ang="0">
              <a:pos x="connsiteX11236" y="connsiteY11236"/>
            </a:cxn>
            <a:cxn ang="0">
              <a:pos x="connsiteX11237" y="connsiteY11237"/>
            </a:cxn>
            <a:cxn ang="0">
              <a:pos x="connsiteX11238" y="connsiteY11238"/>
            </a:cxn>
            <a:cxn ang="0">
              <a:pos x="connsiteX11239" y="connsiteY11239"/>
            </a:cxn>
            <a:cxn ang="0">
              <a:pos x="connsiteX11240" y="connsiteY11240"/>
            </a:cxn>
            <a:cxn ang="0">
              <a:pos x="connsiteX11241" y="connsiteY11241"/>
            </a:cxn>
            <a:cxn ang="0">
              <a:pos x="connsiteX11242" y="connsiteY11242"/>
            </a:cxn>
            <a:cxn ang="0">
              <a:pos x="connsiteX11243" y="connsiteY11243"/>
            </a:cxn>
            <a:cxn ang="0">
              <a:pos x="connsiteX11244" y="connsiteY11244"/>
            </a:cxn>
            <a:cxn ang="0">
              <a:pos x="connsiteX11245" y="connsiteY11245"/>
            </a:cxn>
            <a:cxn ang="0">
              <a:pos x="connsiteX11246" y="connsiteY11246"/>
            </a:cxn>
            <a:cxn ang="0">
              <a:pos x="connsiteX11247" y="connsiteY11247"/>
            </a:cxn>
            <a:cxn ang="0">
              <a:pos x="connsiteX11248" y="connsiteY11248"/>
            </a:cxn>
            <a:cxn ang="0">
              <a:pos x="connsiteX11249" y="connsiteY11249"/>
            </a:cxn>
            <a:cxn ang="0">
              <a:pos x="connsiteX11250" y="connsiteY11250"/>
            </a:cxn>
            <a:cxn ang="0">
              <a:pos x="connsiteX11251" y="connsiteY11251"/>
            </a:cxn>
            <a:cxn ang="0">
              <a:pos x="connsiteX11252" y="connsiteY11252"/>
            </a:cxn>
            <a:cxn ang="0">
              <a:pos x="connsiteX11253" y="connsiteY11253"/>
            </a:cxn>
            <a:cxn ang="0">
              <a:pos x="connsiteX11254" y="connsiteY11254"/>
            </a:cxn>
            <a:cxn ang="0">
              <a:pos x="connsiteX11255" y="connsiteY11255"/>
            </a:cxn>
            <a:cxn ang="0">
              <a:pos x="connsiteX11256" y="connsiteY11256"/>
            </a:cxn>
            <a:cxn ang="0">
              <a:pos x="connsiteX11257" y="connsiteY11257"/>
            </a:cxn>
            <a:cxn ang="0">
              <a:pos x="connsiteX11258" y="connsiteY11258"/>
            </a:cxn>
            <a:cxn ang="0">
              <a:pos x="connsiteX11259" y="connsiteY11259"/>
            </a:cxn>
            <a:cxn ang="0">
              <a:pos x="connsiteX11260" y="connsiteY11260"/>
            </a:cxn>
            <a:cxn ang="0">
              <a:pos x="connsiteX11261" y="connsiteY11261"/>
            </a:cxn>
            <a:cxn ang="0">
              <a:pos x="connsiteX11262" y="connsiteY11262"/>
            </a:cxn>
            <a:cxn ang="0">
              <a:pos x="connsiteX11263" y="connsiteY11263"/>
            </a:cxn>
            <a:cxn ang="0">
              <a:pos x="connsiteX11264" y="connsiteY11264"/>
            </a:cxn>
            <a:cxn ang="0">
              <a:pos x="connsiteX11265" y="connsiteY11265"/>
            </a:cxn>
            <a:cxn ang="0">
              <a:pos x="connsiteX11266" y="connsiteY11266"/>
            </a:cxn>
            <a:cxn ang="0">
              <a:pos x="connsiteX11267" y="connsiteY11267"/>
            </a:cxn>
            <a:cxn ang="0">
              <a:pos x="connsiteX11268" y="connsiteY11268"/>
            </a:cxn>
            <a:cxn ang="0">
              <a:pos x="connsiteX11269" y="connsiteY11269"/>
            </a:cxn>
            <a:cxn ang="0">
              <a:pos x="connsiteX11270" y="connsiteY11270"/>
            </a:cxn>
            <a:cxn ang="0">
              <a:pos x="connsiteX11271" y="connsiteY11271"/>
            </a:cxn>
            <a:cxn ang="0">
              <a:pos x="connsiteX11272" y="connsiteY11272"/>
            </a:cxn>
            <a:cxn ang="0">
              <a:pos x="connsiteX11273" y="connsiteY11273"/>
            </a:cxn>
            <a:cxn ang="0">
              <a:pos x="connsiteX11274" y="connsiteY11274"/>
            </a:cxn>
            <a:cxn ang="0">
              <a:pos x="connsiteX11275" y="connsiteY11275"/>
            </a:cxn>
            <a:cxn ang="0">
              <a:pos x="connsiteX11276" y="connsiteY11276"/>
            </a:cxn>
            <a:cxn ang="0">
              <a:pos x="connsiteX11277" y="connsiteY11277"/>
            </a:cxn>
            <a:cxn ang="0">
              <a:pos x="connsiteX11278" y="connsiteY11278"/>
            </a:cxn>
            <a:cxn ang="0">
              <a:pos x="connsiteX11279" y="connsiteY11279"/>
            </a:cxn>
            <a:cxn ang="0">
              <a:pos x="connsiteX11280" y="connsiteY11280"/>
            </a:cxn>
            <a:cxn ang="0">
              <a:pos x="connsiteX11281" y="connsiteY11281"/>
            </a:cxn>
            <a:cxn ang="0">
              <a:pos x="connsiteX11282" y="connsiteY11282"/>
            </a:cxn>
            <a:cxn ang="0">
              <a:pos x="connsiteX11283" y="connsiteY11283"/>
            </a:cxn>
            <a:cxn ang="0">
              <a:pos x="connsiteX11284" y="connsiteY11284"/>
            </a:cxn>
            <a:cxn ang="0">
              <a:pos x="connsiteX11285" y="connsiteY11285"/>
            </a:cxn>
            <a:cxn ang="0">
              <a:pos x="connsiteX11286" y="connsiteY11286"/>
            </a:cxn>
            <a:cxn ang="0">
              <a:pos x="connsiteX11287" y="connsiteY11287"/>
            </a:cxn>
            <a:cxn ang="0">
              <a:pos x="connsiteX11288" y="connsiteY11288"/>
            </a:cxn>
            <a:cxn ang="0">
              <a:pos x="connsiteX11289" y="connsiteY11289"/>
            </a:cxn>
            <a:cxn ang="0">
              <a:pos x="connsiteX11290" y="connsiteY11290"/>
            </a:cxn>
            <a:cxn ang="0">
              <a:pos x="connsiteX11291" y="connsiteY11291"/>
            </a:cxn>
            <a:cxn ang="0">
              <a:pos x="connsiteX11292" y="connsiteY11292"/>
            </a:cxn>
            <a:cxn ang="0">
              <a:pos x="connsiteX11293" y="connsiteY11293"/>
            </a:cxn>
            <a:cxn ang="0">
              <a:pos x="connsiteX11294" y="connsiteY11294"/>
            </a:cxn>
            <a:cxn ang="0">
              <a:pos x="connsiteX11295" y="connsiteY11295"/>
            </a:cxn>
            <a:cxn ang="0">
              <a:pos x="connsiteX11296" y="connsiteY11296"/>
            </a:cxn>
            <a:cxn ang="0">
              <a:pos x="connsiteX11297" y="connsiteY11297"/>
            </a:cxn>
            <a:cxn ang="0">
              <a:pos x="connsiteX11298" y="connsiteY11298"/>
            </a:cxn>
            <a:cxn ang="0">
              <a:pos x="connsiteX11299" y="connsiteY11299"/>
            </a:cxn>
            <a:cxn ang="0">
              <a:pos x="connsiteX11300" y="connsiteY11300"/>
            </a:cxn>
            <a:cxn ang="0">
              <a:pos x="connsiteX11301" y="connsiteY11301"/>
            </a:cxn>
            <a:cxn ang="0">
              <a:pos x="connsiteX11302" y="connsiteY11302"/>
            </a:cxn>
            <a:cxn ang="0">
              <a:pos x="connsiteX11303" y="connsiteY11303"/>
            </a:cxn>
            <a:cxn ang="0">
              <a:pos x="connsiteX11304" y="connsiteY11304"/>
            </a:cxn>
            <a:cxn ang="0">
              <a:pos x="connsiteX11305" y="connsiteY11305"/>
            </a:cxn>
            <a:cxn ang="0">
              <a:pos x="connsiteX11306" y="connsiteY11306"/>
            </a:cxn>
            <a:cxn ang="0">
              <a:pos x="connsiteX11307" y="connsiteY11307"/>
            </a:cxn>
            <a:cxn ang="0">
              <a:pos x="connsiteX11308" y="connsiteY11308"/>
            </a:cxn>
            <a:cxn ang="0">
              <a:pos x="connsiteX11309" y="connsiteY11309"/>
            </a:cxn>
            <a:cxn ang="0">
              <a:pos x="connsiteX11310" y="connsiteY11310"/>
            </a:cxn>
            <a:cxn ang="0">
              <a:pos x="connsiteX11311" y="connsiteY11311"/>
            </a:cxn>
            <a:cxn ang="0">
              <a:pos x="connsiteX11312" y="connsiteY11312"/>
            </a:cxn>
            <a:cxn ang="0">
              <a:pos x="connsiteX11313" y="connsiteY11313"/>
            </a:cxn>
            <a:cxn ang="0">
              <a:pos x="connsiteX11314" y="connsiteY11314"/>
            </a:cxn>
            <a:cxn ang="0">
              <a:pos x="connsiteX11315" y="connsiteY11315"/>
            </a:cxn>
            <a:cxn ang="0">
              <a:pos x="connsiteX11316" y="connsiteY11316"/>
            </a:cxn>
            <a:cxn ang="0">
              <a:pos x="connsiteX11317" y="connsiteY11317"/>
            </a:cxn>
            <a:cxn ang="0">
              <a:pos x="connsiteX11318" y="connsiteY11318"/>
            </a:cxn>
            <a:cxn ang="0">
              <a:pos x="connsiteX11319" y="connsiteY11319"/>
            </a:cxn>
            <a:cxn ang="0">
              <a:pos x="connsiteX11320" y="connsiteY11320"/>
            </a:cxn>
            <a:cxn ang="0">
              <a:pos x="connsiteX11321" y="connsiteY11321"/>
            </a:cxn>
            <a:cxn ang="0">
              <a:pos x="connsiteX11322" y="connsiteY11322"/>
            </a:cxn>
            <a:cxn ang="0">
              <a:pos x="connsiteX11323" y="connsiteY11323"/>
            </a:cxn>
            <a:cxn ang="0">
              <a:pos x="connsiteX11324" y="connsiteY11324"/>
            </a:cxn>
            <a:cxn ang="0">
              <a:pos x="connsiteX11325" y="connsiteY11325"/>
            </a:cxn>
            <a:cxn ang="0">
              <a:pos x="connsiteX11326" y="connsiteY11326"/>
            </a:cxn>
            <a:cxn ang="0">
              <a:pos x="connsiteX11327" y="connsiteY11327"/>
            </a:cxn>
            <a:cxn ang="0">
              <a:pos x="connsiteX11328" y="connsiteY11328"/>
            </a:cxn>
            <a:cxn ang="0">
              <a:pos x="connsiteX11329" y="connsiteY11329"/>
            </a:cxn>
            <a:cxn ang="0">
              <a:pos x="connsiteX11330" y="connsiteY11330"/>
            </a:cxn>
            <a:cxn ang="0">
              <a:pos x="connsiteX11331" y="connsiteY11331"/>
            </a:cxn>
            <a:cxn ang="0">
              <a:pos x="connsiteX11332" y="connsiteY11332"/>
            </a:cxn>
            <a:cxn ang="0">
              <a:pos x="connsiteX11333" y="connsiteY11333"/>
            </a:cxn>
            <a:cxn ang="0">
              <a:pos x="connsiteX11334" y="connsiteY11334"/>
            </a:cxn>
            <a:cxn ang="0">
              <a:pos x="connsiteX11335" y="connsiteY11335"/>
            </a:cxn>
            <a:cxn ang="0">
              <a:pos x="connsiteX11336" y="connsiteY11336"/>
            </a:cxn>
            <a:cxn ang="0">
              <a:pos x="connsiteX11337" y="connsiteY11337"/>
            </a:cxn>
            <a:cxn ang="0">
              <a:pos x="connsiteX11338" y="connsiteY11338"/>
            </a:cxn>
            <a:cxn ang="0">
              <a:pos x="connsiteX11339" y="connsiteY11339"/>
            </a:cxn>
            <a:cxn ang="0">
              <a:pos x="connsiteX11340" y="connsiteY11340"/>
            </a:cxn>
            <a:cxn ang="0">
              <a:pos x="connsiteX11341" y="connsiteY11341"/>
            </a:cxn>
            <a:cxn ang="0">
              <a:pos x="connsiteX11342" y="connsiteY11342"/>
            </a:cxn>
            <a:cxn ang="0">
              <a:pos x="connsiteX11343" y="connsiteY11343"/>
            </a:cxn>
            <a:cxn ang="0">
              <a:pos x="connsiteX11344" y="connsiteY11344"/>
            </a:cxn>
            <a:cxn ang="0">
              <a:pos x="connsiteX11345" y="connsiteY11345"/>
            </a:cxn>
            <a:cxn ang="0">
              <a:pos x="connsiteX11346" y="connsiteY11346"/>
            </a:cxn>
            <a:cxn ang="0">
              <a:pos x="connsiteX11347" y="connsiteY11347"/>
            </a:cxn>
            <a:cxn ang="0">
              <a:pos x="connsiteX11348" y="connsiteY11348"/>
            </a:cxn>
            <a:cxn ang="0">
              <a:pos x="connsiteX11349" y="connsiteY11349"/>
            </a:cxn>
            <a:cxn ang="0">
              <a:pos x="connsiteX11350" y="connsiteY11350"/>
            </a:cxn>
            <a:cxn ang="0">
              <a:pos x="connsiteX11351" y="connsiteY11351"/>
            </a:cxn>
            <a:cxn ang="0">
              <a:pos x="connsiteX11352" y="connsiteY11352"/>
            </a:cxn>
            <a:cxn ang="0">
              <a:pos x="connsiteX11353" y="connsiteY11353"/>
            </a:cxn>
            <a:cxn ang="0">
              <a:pos x="connsiteX11354" y="connsiteY11354"/>
            </a:cxn>
            <a:cxn ang="0">
              <a:pos x="connsiteX11355" y="connsiteY11355"/>
            </a:cxn>
            <a:cxn ang="0">
              <a:pos x="connsiteX11356" y="connsiteY11356"/>
            </a:cxn>
            <a:cxn ang="0">
              <a:pos x="connsiteX11357" y="connsiteY11357"/>
            </a:cxn>
            <a:cxn ang="0">
              <a:pos x="connsiteX11358" y="connsiteY11358"/>
            </a:cxn>
            <a:cxn ang="0">
              <a:pos x="connsiteX11359" y="connsiteY11359"/>
            </a:cxn>
            <a:cxn ang="0">
              <a:pos x="connsiteX11360" y="connsiteY11360"/>
            </a:cxn>
            <a:cxn ang="0">
              <a:pos x="connsiteX11361" y="connsiteY11361"/>
            </a:cxn>
            <a:cxn ang="0">
              <a:pos x="connsiteX11362" y="connsiteY11362"/>
            </a:cxn>
            <a:cxn ang="0">
              <a:pos x="connsiteX11363" y="connsiteY11363"/>
            </a:cxn>
            <a:cxn ang="0">
              <a:pos x="connsiteX11364" y="connsiteY11364"/>
            </a:cxn>
            <a:cxn ang="0">
              <a:pos x="connsiteX11365" y="connsiteY11365"/>
            </a:cxn>
            <a:cxn ang="0">
              <a:pos x="connsiteX11366" y="connsiteY11366"/>
            </a:cxn>
            <a:cxn ang="0">
              <a:pos x="connsiteX11367" y="connsiteY11367"/>
            </a:cxn>
            <a:cxn ang="0">
              <a:pos x="connsiteX11368" y="connsiteY11368"/>
            </a:cxn>
            <a:cxn ang="0">
              <a:pos x="connsiteX11369" y="connsiteY11369"/>
            </a:cxn>
            <a:cxn ang="0">
              <a:pos x="connsiteX11370" y="connsiteY11370"/>
            </a:cxn>
            <a:cxn ang="0">
              <a:pos x="connsiteX11371" y="connsiteY11371"/>
            </a:cxn>
            <a:cxn ang="0">
              <a:pos x="connsiteX11372" y="connsiteY11372"/>
            </a:cxn>
            <a:cxn ang="0">
              <a:pos x="connsiteX11373" y="connsiteY11373"/>
            </a:cxn>
            <a:cxn ang="0">
              <a:pos x="connsiteX11374" y="connsiteY11374"/>
            </a:cxn>
            <a:cxn ang="0">
              <a:pos x="connsiteX11375" y="connsiteY11375"/>
            </a:cxn>
            <a:cxn ang="0">
              <a:pos x="connsiteX11376" y="connsiteY11376"/>
            </a:cxn>
            <a:cxn ang="0">
              <a:pos x="connsiteX11377" y="connsiteY11377"/>
            </a:cxn>
            <a:cxn ang="0">
              <a:pos x="connsiteX11378" y="connsiteY11378"/>
            </a:cxn>
            <a:cxn ang="0">
              <a:pos x="connsiteX11379" y="connsiteY11379"/>
            </a:cxn>
            <a:cxn ang="0">
              <a:pos x="connsiteX11380" y="connsiteY11380"/>
            </a:cxn>
            <a:cxn ang="0">
              <a:pos x="connsiteX11381" y="connsiteY11381"/>
            </a:cxn>
            <a:cxn ang="0">
              <a:pos x="connsiteX11382" y="connsiteY11382"/>
            </a:cxn>
            <a:cxn ang="0">
              <a:pos x="connsiteX11383" y="connsiteY11383"/>
            </a:cxn>
            <a:cxn ang="0">
              <a:pos x="connsiteX11384" y="connsiteY11384"/>
            </a:cxn>
            <a:cxn ang="0">
              <a:pos x="connsiteX11385" y="connsiteY11385"/>
            </a:cxn>
            <a:cxn ang="0">
              <a:pos x="connsiteX11386" y="connsiteY11386"/>
            </a:cxn>
            <a:cxn ang="0">
              <a:pos x="connsiteX11387" y="connsiteY11387"/>
            </a:cxn>
            <a:cxn ang="0">
              <a:pos x="connsiteX11388" y="connsiteY11388"/>
            </a:cxn>
            <a:cxn ang="0">
              <a:pos x="connsiteX11389" y="connsiteY11389"/>
            </a:cxn>
            <a:cxn ang="0">
              <a:pos x="connsiteX11390" y="connsiteY11390"/>
            </a:cxn>
            <a:cxn ang="0">
              <a:pos x="connsiteX11391" y="connsiteY11391"/>
            </a:cxn>
            <a:cxn ang="0">
              <a:pos x="connsiteX11392" y="connsiteY11392"/>
            </a:cxn>
            <a:cxn ang="0">
              <a:pos x="connsiteX11393" y="connsiteY11393"/>
            </a:cxn>
            <a:cxn ang="0">
              <a:pos x="connsiteX11394" y="connsiteY11394"/>
            </a:cxn>
            <a:cxn ang="0">
              <a:pos x="connsiteX11395" y="connsiteY11395"/>
            </a:cxn>
            <a:cxn ang="0">
              <a:pos x="connsiteX11396" y="connsiteY11396"/>
            </a:cxn>
            <a:cxn ang="0">
              <a:pos x="connsiteX11397" y="connsiteY11397"/>
            </a:cxn>
            <a:cxn ang="0">
              <a:pos x="connsiteX11398" y="connsiteY11398"/>
            </a:cxn>
            <a:cxn ang="0">
              <a:pos x="connsiteX11399" y="connsiteY11399"/>
            </a:cxn>
            <a:cxn ang="0">
              <a:pos x="connsiteX11400" y="connsiteY11400"/>
            </a:cxn>
            <a:cxn ang="0">
              <a:pos x="connsiteX11401" y="connsiteY11401"/>
            </a:cxn>
            <a:cxn ang="0">
              <a:pos x="connsiteX11402" y="connsiteY11402"/>
            </a:cxn>
            <a:cxn ang="0">
              <a:pos x="connsiteX11403" y="connsiteY11403"/>
            </a:cxn>
            <a:cxn ang="0">
              <a:pos x="connsiteX11404" y="connsiteY11404"/>
            </a:cxn>
            <a:cxn ang="0">
              <a:pos x="connsiteX11405" y="connsiteY11405"/>
            </a:cxn>
            <a:cxn ang="0">
              <a:pos x="connsiteX11406" y="connsiteY11406"/>
            </a:cxn>
            <a:cxn ang="0">
              <a:pos x="connsiteX11407" y="connsiteY11407"/>
            </a:cxn>
            <a:cxn ang="0">
              <a:pos x="connsiteX11408" y="connsiteY11408"/>
            </a:cxn>
            <a:cxn ang="0">
              <a:pos x="connsiteX11409" y="connsiteY11409"/>
            </a:cxn>
            <a:cxn ang="0">
              <a:pos x="connsiteX11410" y="connsiteY11410"/>
            </a:cxn>
            <a:cxn ang="0">
              <a:pos x="connsiteX11411" y="connsiteY11411"/>
            </a:cxn>
            <a:cxn ang="0">
              <a:pos x="connsiteX11412" y="connsiteY11412"/>
            </a:cxn>
            <a:cxn ang="0">
              <a:pos x="connsiteX11413" y="connsiteY11413"/>
            </a:cxn>
            <a:cxn ang="0">
              <a:pos x="connsiteX11414" y="connsiteY11414"/>
            </a:cxn>
            <a:cxn ang="0">
              <a:pos x="connsiteX11415" y="connsiteY11415"/>
            </a:cxn>
            <a:cxn ang="0">
              <a:pos x="connsiteX11416" y="connsiteY11416"/>
            </a:cxn>
            <a:cxn ang="0">
              <a:pos x="connsiteX11417" y="connsiteY11417"/>
            </a:cxn>
            <a:cxn ang="0">
              <a:pos x="connsiteX11418" y="connsiteY11418"/>
            </a:cxn>
            <a:cxn ang="0">
              <a:pos x="connsiteX11419" y="connsiteY11419"/>
            </a:cxn>
            <a:cxn ang="0">
              <a:pos x="connsiteX11420" y="connsiteY11420"/>
            </a:cxn>
            <a:cxn ang="0">
              <a:pos x="connsiteX11421" y="connsiteY11421"/>
            </a:cxn>
            <a:cxn ang="0">
              <a:pos x="connsiteX11422" y="connsiteY11422"/>
            </a:cxn>
            <a:cxn ang="0">
              <a:pos x="connsiteX11423" y="connsiteY11423"/>
            </a:cxn>
            <a:cxn ang="0">
              <a:pos x="connsiteX11424" y="connsiteY11424"/>
            </a:cxn>
            <a:cxn ang="0">
              <a:pos x="connsiteX11425" y="connsiteY11425"/>
            </a:cxn>
            <a:cxn ang="0">
              <a:pos x="connsiteX11426" y="connsiteY11426"/>
            </a:cxn>
            <a:cxn ang="0">
              <a:pos x="connsiteX11427" y="connsiteY11427"/>
            </a:cxn>
            <a:cxn ang="0">
              <a:pos x="connsiteX11428" y="connsiteY11428"/>
            </a:cxn>
            <a:cxn ang="0">
              <a:pos x="connsiteX11429" y="connsiteY11429"/>
            </a:cxn>
            <a:cxn ang="0">
              <a:pos x="connsiteX11430" y="connsiteY11430"/>
            </a:cxn>
            <a:cxn ang="0">
              <a:pos x="connsiteX11431" y="connsiteY11431"/>
            </a:cxn>
            <a:cxn ang="0">
              <a:pos x="connsiteX11432" y="connsiteY11432"/>
            </a:cxn>
            <a:cxn ang="0">
              <a:pos x="connsiteX11433" y="connsiteY11433"/>
            </a:cxn>
            <a:cxn ang="0">
              <a:pos x="connsiteX11434" y="connsiteY11434"/>
            </a:cxn>
            <a:cxn ang="0">
              <a:pos x="connsiteX11435" y="connsiteY11435"/>
            </a:cxn>
            <a:cxn ang="0">
              <a:pos x="connsiteX11436" y="connsiteY11436"/>
            </a:cxn>
            <a:cxn ang="0">
              <a:pos x="connsiteX11437" y="connsiteY11437"/>
            </a:cxn>
            <a:cxn ang="0">
              <a:pos x="connsiteX11438" y="connsiteY11438"/>
            </a:cxn>
            <a:cxn ang="0">
              <a:pos x="connsiteX11439" y="connsiteY11439"/>
            </a:cxn>
            <a:cxn ang="0">
              <a:pos x="connsiteX11440" y="connsiteY11440"/>
            </a:cxn>
            <a:cxn ang="0">
              <a:pos x="connsiteX11441" y="connsiteY11441"/>
            </a:cxn>
            <a:cxn ang="0">
              <a:pos x="connsiteX11442" y="connsiteY11442"/>
            </a:cxn>
            <a:cxn ang="0">
              <a:pos x="connsiteX11443" y="connsiteY11443"/>
            </a:cxn>
            <a:cxn ang="0">
              <a:pos x="connsiteX11444" y="connsiteY11444"/>
            </a:cxn>
            <a:cxn ang="0">
              <a:pos x="connsiteX11445" y="connsiteY11445"/>
            </a:cxn>
            <a:cxn ang="0">
              <a:pos x="connsiteX11446" y="connsiteY11446"/>
            </a:cxn>
            <a:cxn ang="0">
              <a:pos x="connsiteX11447" y="connsiteY11447"/>
            </a:cxn>
            <a:cxn ang="0">
              <a:pos x="connsiteX11448" y="connsiteY11448"/>
            </a:cxn>
            <a:cxn ang="0">
              <a:pos x="connsiteX11449" y="connsiteY11449"/>
            </a:cxn>
            <a:cxn ang="0">
              <a:pos x="connsiteX11450" y="connsiteY11450"/>
            </a:cxn>
            <a:cxn ang="0">
              <a:pos x="connsiteX11451" y="connsiteY11451"/>
            </a:cxn>
            <a:cxn ang="0">
              <a:pos x="connsiteX11452" y="connsiteY11452"/>
            </a:cxn>
            <a:cxn ang="0">
              <a:pos x="connsiteX11453" y="connsiteY11453"/>
            </a:cxn>
            <a:cxn ang="0">
              <a:pos x="connsiteX11454" y="connsiteY11454"/>
            </a:cxn>
            <a:cxn ang="0">
              <a:pos x="connsiteX11455" y="connsiteY11455"/>
            </a:cxn>
            <a:cxn ang="0">
              <a:pos x="connsiteX11456" y="connsiteY11456"/>
            </a:cxn>
            <a:cxn ang="0">
              <a:pos x="connsiteX11457" y="connsiteY11457"/>
            </a:cxn>
            <a:cxn ang="0">
              <a:pos x="connsiteX11458" y="connsiteY11458"/>
            </a:cxn>
            <a:cxn ang="0">
              <a:pos x="connsiteX11459" y="connsiteY11459"/>
            </a:cxn>
            <a:cxn ang="0">
              <a:pos x="connsiteX11460" y="connsiteY11460"/>
            </a:cxn>
            <a:cxn ang="0">
              <a:pos x="connsiteX11461" y="connsiteY11461"/>
            </a:cxn>
            <a:cxn ang="0">
              <a:pos x="connsiteX11462" y="connsiteY11462"/>
            </a:cxn>
            <a:cxn ang="0">
              <a:pos x="connsiteX11463" y="connsiteY11463"/>
            </a:cxn>
            <a:cxn ang="0">
              <a:pos x="connsiteX11464" y="connsiteY11464"/>
            </a:cxn>
            <a:cxn ang="0">
              <a:pos x="connsiteX11465" y="connsiteY11465"/>
            </a:cxn>
            <a:cxn ang="0">
              <a:pos x="connsiteX11466" y="connsiteY11466"/>
            </a:cxn>
            <a:cxn ang="0">
              <a:pos x="connsiteX11467" y="connsiteY11467"/>
            </a:cxn>
            <a:cxn ang="0">
              <a:pos x="connsiteX11468" y="connsiteY11468"/>
            </a:cxn>
            <a:cxn ang="0">
              <a:pos x="connsiteX11469" y="connsiteY11469"/>
            </a:cxn>
            <a:cxn ang="0">
              <a:pos x="connsiteX11470" y="connsiteY11470"/>
            </a:cxn>
            <a:cxn ang="0">
              <a:pos x="connsiteX11471" y="connsiteY11471"/>
            </a:cxn>
            <a:cxn ang="0">
              <a:pos x="connsiteX11472" y="connsiteY11472"/>
            </a:cxn>
            <a:cxn ang="0">
              <a:pos x="connsiteX11473" y="connsiteY11473"/>
            </a:cxn>
            <a:cxn ang="0">
              <a:pos x="connsiteX11474" y="connsiteY11474"/>
            </a:cxn>
            <a:cxn ang="0">
              <a:pos x="connsiteX11475" y="connsiteY11475"/>
            </a:cxn>
            <a:cxn ang="0">
              <a:pos x="connsiteX11476" y="connsiteY11476"/>
            </a:cxn>
            <a:cxn ang="0">
              <a:pos x="connsiteX11477" y="connsiteY11477"/>
            </a:cxn>
            <a:cxn ang="0">
              <a:pos x="connsiteX11478" y="connsiteY11478"/>
            </a:cxn>
            <a:cxn ang="0">
              <a:pos x="connsiteX11479" y="connsiteY11479"/>
            </a:cxn>
            <a:cxn ang="0">
              <a:pos x="connsiteX11480" y="connsiteY11480"/>
            </a:cxn>
            <a:cxn ang="0">
              <a:pos x="connsiteX11481" y="connsiteY11481"/>
            </a:cxn>
            <a:cxn ang="0">
              <a:pos x="connsiteX11482" y="connsiteY11482"/>
            </a:cxn>
            <a:cxn ang="0">
              <a:pos x="connsiteX11483" y="connsiteY11483"/>
            </a:cxn>
            <a:cxn ang="0">
              <a:pos x="connsiteX11484" y="connsiteY11484"/>
            </a:cxn>
            <a:cxn ang="0">
              <a:pos x="connsiteX11485" y="connsiteY11485"/>
            </a:cxn>
            <a:cxn ang="0">
              <a:pos x="connsiteX11486" y="connsiteY11486"/>
            </a:cxn>
            <a:cxn ang="0">
              <a:pos x="connsiteX11487" y="connsiteY11487"/>
            </a:cxn>
            <a:cxn ang="0">
              <a:pos x="connsiteX11488" y="connsiteY11488"/>
            </a:cxn>
            <a:cxn ang="0">
              <a:pos x="connsiteX11489" y="connsiteY11489"/>
            </a:cxn>
            <a:cxn ang="0">
              <a:pos x="connsiteX11490" y="connsiteY11490"/>
            </a:cxn>
            <a:cxn ang="0">
              <a:pos x="connsiteX11491" y="connsiteY11491"/>
            </a:cxn>
            <a:cxn ang="0">
              <a:pos x="connsiteX11492" y="connsiteY11492"/>
            </a:cxn>
            <a:cxn ang="0">
              <a:pos x="connsiteX11493" y="connsiteY11493"/>
            </a:cxn>
            <a:cxn ang="0">
              <a:pos x="connsiteX11494" y="connsiteY11494"/>
            </a:cxn>
            <a:cxn ang="0">
              <a:pos x="connsiteX11495" y="connsiteY11495"/>
            </a:cxn>
            <a:cxn ang="0">
              <a:pos x="connsiteX11496" y="connsiteY11496"/>
            </a:cxn>
            <a:cxn ang="0">
              <a:pos x="connsiteX11497" y="connsiteY11497"/>
            </a:cxn>
            <a:cxn ang="0">
              <a:pos x="connsiteX11498" y="connsiteY11498"/>
            </a:cxn>
            <a:cxn ang="0">
              <a:pos x="connsiteX11499" y="connsiteY11499"/>
            </a:cxn>
            <a:cxn ang="0">
              <a:pos x="connsiteX11500" y="connsiteY11500"/>
            </a:cxn>
            <a:cxn ang="0">
              <a:pos x="connsiteX11501" y="connsiteY11501"/>
            </a:cxn>
            <a:cxn ang="0">
              <a:pos x="connsiteX11502" y="connsiteY11502"/>
            </a:cxn>
            <a:cxn ang="0">
              <a:pos x="connsiteX11503" y="connsiteY11503"/>
            </a:cxn>
            <a:cxn ang="0">
              <a:pos x="connsiteX11504" y="connsiteY11504"/>
            </a:cxn>
            <a:cxn ang="0">
              <a:pos x="connsiteX11505" y="connsiteY11505"/>
            </a:cxn>
            <a:cxn ang="0">
              <a:pos x="connsiteX11506" y="connsiteY11506"/>
            </a:cxn>
            <a:cxn ang="0">
              <a:pos x="connsiteX11507" y="connsiteY11507"/>
            </a:cxn>
            <a:cxn ang="0">
              <a:pos x="connsiteX11508" y="connsiteY11508"/>
            </a:cxn>
            <a:cxn ang="0">
              <a:pos x="connsiteX11509" y="connsiteY11509"/>
            </a:cxn>
            <a:cxn ang="0">
              <a:pos x="connsiteX11510" y="connsiteY11510"/>
            </a:cxn>
            <a:cxn ang="0">
              <a:pos x="connsiteX11511" y="connsiteY11511"/>
            </a:cxn>
            <a:cxn ang="0">
              <a:pos x="connsiteX11512" y="connsiteY11512"/>
            </a:cxn>
            <a:cxn ang="0">
              <a:pos x="connsiteX11513" y="connsiteY11513"/>
            </a:cxn>
            <a:cxn ang="0">
              <a:pos x="connsiteX11514" y="connsiteY11514"/>
            </a:cxn>
            <a:cxn ang="0">
              <a:pos x="connsiteX11515" y="connsiteY11515"/>
            </a:cxn>
            <a:cxn ang="0">
              <a:pos x="connsiteX11516" y="connsiteY11516"/>
            </a:cxn>
            <a:cxn ang="0">
              <a:pos x="connsiteX11517" y="connsiteY11517"/>
            </a:cxn>
            <a:cxn ang="0">
              <a:pos x="connsiteX11518" y="connsiteY11518"/>
            </a:cxn>
            <a:cxn ang="0">
              <a:pos x="connsiteX11519" y="connsiteY11519"/>
            </a:cxn>
            <a:cxn ang="0">
              <a:pos x="connsiteX11520" y="connsiteY11520"/>
            </a:cxn>
            <a:cxn ang="0">
              <a:pos x="connsiteX11521" y="connsiteY11521"/>
            </a:cxn>
            <a:cxn ang="0">
              <a:pos x="connsiteX11522" y="connsiteY11522"/>
            </a:cxn>
            <a:cxn ang="0">
              <a:pos x="connsiteX11523" y="connsiteY11523"/>
            </a:cxn>
            <a:cxn ang="0">
              <a:pos x="connsiteX11524" y="connsiteY11524"/>
            </a:cxn>
            <a:cxn ang="0">
              <a:pos x="connsiteX11525" y="connsiteY11525"/>
            </a:cxn>
            <a:cxn ang="0">
              <a:pos x="connsiteX11526" y="connsiteY11526"/>
            </a:cxn>
            <a:cxn ang="0">
              <a:pos x="connsiteX11527" y="connsiteY11527"/>
            </a:cxn>
            <a:cxn ang="0">
              <a:pos x="connsiteX11528" y="connsiteY11528"/>
            </a:cxn>
            <a:cxn ang="0">
              <a:pos x="connsiteX11529" y="connsiteY11529"/>
            </a:cxn>
            <a:cxn ang="0">
              <a:pos x="connsiteX11530" y="connsiteY11530"/>
            </a:cxn>
            <a:cxn ang="0">
              <a:pos x="connsiteX11531" y="connsiteY11531"/>
            </a:cxn>
            <a:cxn ang="0">
              <a:pos x="connsiteX11532" y="connsiteY11532"/>
            </a:cxn>
            <a:cxn ang="0">
              <a:pos x="connsiteX11533" y="connsiteY11533"/>
            </a:cxn>
            <a:cxn ang="0">
              <a:pos x="connsiteX11534" y="connsiteY11534"/>
            </a:cxn>
            <a:cxn ang="0">
              <a:pos x="connsiteX11535" y="connsiteY11535"/>
            </a:cxn>
            <a:cxn ang="0">
              <a:pos x="connsiteX11536" y="connsiteY11536"/>
            </a:cxn>
            <a:cxn ang="0">
              <a:pos x="connsiteX11537" y="connsiteY11537"/>
            </a:cxn>
            <a:cxn ang="0">
              <a:pos x="connsiteX11538" y="connsiteY11538"/>
            </a:cxn>
            <a:cxn ang="0">
              <a:pos x="connsiteX11539" y="connsiteY11539"/>
            </a:cxn>
            <a:cxn ang="0">
              <a:pos x="connsiteX11540" y="connsiteY11540"/>
            </a:cxn>
            <a:cxn ang="0">
              <a:pos x="connsiteX11541" y="connsiteY11541"/>
            </a:cxn>
            <a:cxn ang="0">
              <a:pos x="connsiteX11542" y="connsiteY11542"/>
            </a:cxn>
            <a:cxn ang="0">
              <a:pos x="connsiteX11543" y="connsiteY11543"/>
            </a:cxn>
            <a:cxn ang="0">
              <a:pos x="connsiteX11544" y="connsiteY11544"/>
            </a:cxn>
            <a:cxn ang="0">
              <a:pos x="connsiteX11545" y="connsiteY11545"/>
            </a:cxn>
            <a:cxn ang="0">
              <a:pos x="connsiteX11546" y="connsiteY11546"/>
            </a:cxn>
            <a:cxn ang="0">
              <a:pos x="connsiteX11547" y="connsiteY11547"/>
            </a:cxn>
            <a:cxn ang="0">
              <a:pos x="connsiteX11548" y="connsiteY11548"/>
            </a:cxn>
            <a:cxn ang="0">
              <a:pos x="connsiteX11549" y="connsiteY11549"/>
            </a:cxn>
            <a:cxn ang="0">
              <a:pos x="connsiteX11550" y="connsiteY11550"/>
            </a:cxn>
            <a:cxn ang="0">
              <a:pos x="connsiteX11551" y="connsiteY11551"/>
            </a:cxn>
            <a:cxn ang="0">
              <a:pos x="connsiteX11552" y="connsiteY11552"/>
            </a:cxn>
            <a:cxn ang="0">
              <a:pos x="connsiteX11553" y="connsiteY11553"/>
            </a:cxn>
            <a:cxn ang="0">
              <a:pos x="connsiteX11554" y="connsiteY11554"/>
            </a:cxn>
            <a:cxn ang="0">
              <a:pos x="connsiteX11555" y="connsiteY11555"/>
            </a:cxn>
            <a:cxn ang="0">
              <a:pos x="connsiteX11556" y="connsiteY11556"/>
            </a:cxn>
            <a:cxn ang="0">
              <a:pos x="connsiteX11557" y="connsiteY11557"/>
            </a:cxn>
            <a:cxn ang="0">
              <a:pos x="connsiteX11558" y="connsiteY11558"/>
            </a:cxn>
            <a:cxn ang="0">
              <a:pos x="connsiteX11559" y="connsiteY11559"/>
            </a:cxn>
            <a:cxn ang="0">
              <a:pos x="connsiteX11560" y="connsiteY11560"/>
            </a:cxn>
            <a:cxn ang="0">
              <a:pos x="connsiteX11561" y="connsiteY11561"/>
            </a:cxn>
            <a:cxn ang="0">
              <a:pos x="connsiteX11562" y="connsiteY11562"/>
            </a:cxn>
            <a:cxn ang="0">
              <a:pos x="connsiteX11563" y="connsiteY11563"/>
            </a:cxn>
            <a:cxn ang="0">
              <a:pos x="connsiteX11564" y="connsiteY11564"/>
            </a:cxn>
            <a:cxn ang="0">
              <a:pos x="connsiteX11565" y="connsiteY11565"/>
            </a:cxn>
            <a:cxn ang="0">
              <a:pos x="connsiteX11566" y="connsiteY11566"/>
            </a:cxn>
            <a:cxn ang="0">
              <a:pos x="connsiteX11567" y="connsiteY11567"/>
            </a:cxn>
            <a:cxn ang="0">
              <a:pos x="connsiteX11568" y="connsiteY11568"/>
            </a:cxn>
            <a:cxn ang="0">
              <a:pos x="connsiteX11569" y="connsiteY11569"/>
            </a:cxn>
            <a:cxn ang="0">
              <a:pos x="connsiteX11570" y="connsiteY11570"/>
            </a:cxn>
            <a:cxn ang="0">
              <a:pos x="connsiteX11571" y="connsiteY11571"/>
            </a:cxn>
            <a:cxn ang="0">
              <a:pos x="connsiteX11572" y="connsiteY11572"/>
            </a:cxn>
            <a:cxn ang="0">
              <a:pos x="connsiteX11573" y="connsiteY11573"/>
            </a:cxn>
            <a:cxn ang="0">
              <a:pos x="connsiteX11574" y="connsiteY11574"/>
            </a:cxn>
            <a:cxn ang="0">
              <a:pos x="connsiteX11575" y="connsiteY11575"/>
            </a:cxn>
            <a:cxn ang="0">
              <a:pos x="connsiteX11576" y="connsiteY11576"/>
            </a:cxn>
            <a:cxn ang="0">
              <a:pos x="connsiteX11577" y="connsiteY11577"/>
            </a:cxn>
            <a:cxn ang="0">
              <a:pos x="connsiteX11578" y="connsiteY11578"/>
            </a:cxn>
            <a:cxn ang="0">
              <a:pos x="connsiteX11579" y="connsiteY11579"/>
            </a:cxn>
            <a:cxn ang="0">
              <a:pos x="connsiteX11580" y="connsiteY11580"/>
            </a:cxn>
            <a:cxn ang="0">
              <a:pos x="connsiteX11581" y="connsiteY11581"/>
            </a:cxn>
            <a:cxn ang="0">
              <a:pos x="connsiteX11582" y="connsiteY11582"/>
            </a:cxn>
            <a:cxn ang="0">
              <a:pos x="connsiteX11583" y="connsiteY11583"/>
            </a:cxn>
            <a:cxn ang="0">
              <a:pos x="connsiteX11584" y="connsiteY11584"/>
            </a:cxn>
            <a:cxn ang="0">
              <a:pos x="connsiteX11585" y="connsiteY11585"/>
            </a:cxn>
            <a:cxn ang="0">
              <a:pos x="connsiteX11586" y="connsiteY11586"/>
            </a:cxn>
            <a:cxn ang="0">
              <a:pos x="connsiteX11587" y="connsiteY11587"/>
            </a:cxn>
            <a:cxn ang="0">
              <a:pos x="connsiteX11588" y="connsiteY11588"/>
            </a:cxn>
            <a:cxn ang="0">
              <a:pos x="connsiteX11589" y="connsiteY11589"/>
            </a:cxn>
            <a:cxn ang="0">
              <a:pos x="connsiteX11590" y="connsiteY11590"/>
            </a:cxn>
            <a:cxn ang="0">
              <a:pos x="connsiteX11591" y="connsiteY11591"/>
            </a:cxn>
            <a:cxn ang="0">
              <a:pos x="connsiteX11592" y="connsiteY11592"/>
            </a:cxn>
            <a:cxn ang="0">
              <a:pos x="connsiteX11593" y="connsiteY11593"/>
            </a:cxn>
            <a:cxn ang="0">
              <a:pos x="connsiteX11594" y="connsiteY11594"/>
            </a:cxn>
            <a:cxn ang="0">
              <a:pos x="connsiteX11595" y="connsiteY11595"/>
            </a:cxn>
            <a:cxn ang="0">
              <a:pos x="connsiteX11596" y="connsiteY11596"/>
            </a:cxn>
            <a:cxn ang="0">
              <a:pos x="connsiteX11597" y="connsiteY11597"/>
            </a:cxn>
            <a:cxn ang="0">
              <a:pos x="connsiteX11598" y="connsiteY11598"/>
            </a:cxn>
            <a:cxn ang="0">
              <a:pos x="connsiteX11599" y="connsiteY11599"/>
            </a:cxn>
            <a:cxn ang="0">
              <a:pos x="connsiteX11600" y="connsiteY11600"/>
            </a:cxn>
            <a:cxn ang="0">
              <a:pos x="connsiteX11601" y="connsiteY11601"/>
            </a:cxn>
            <a:cxn ang="0">
              <a:pos x="connsiteX11602" y="connsiteY11602"/>
            </a:cxn>
            <a:cxn ang="0">
              <a:pos x="connsiteX11603" y="connsiteY11603"/>
            </a:cxn>
            <a:cxn ang="0">
              <a:pos x="connsiteX11604" y="connsiteY11604"/>
            </a:cxn>
            <a:cxn ang="0">
              <a:pos x="connsiteX11605" y="connsiteY11605"/>
            </a:cxn>
            <a:cxn ang="0">
              <a:pos x="connsiteX11606" y="connsiteY11606"/>
            </a:cxn>
            <a:cxn ang="0">
              <a:pos x="connsiteX11607" y="connsiteY11607"/>
            </a:cxn>
            <a:cxn ang="0">
              <a:pos x="connsiteX11608" y="connsiteY11608"/>
            </a:cxn>
            <a:cxn ang="0">
              <a:pos x="connsiteX11609" y="connsiteY11609"/>
            </a:cxn>
            <a:cxn ang="0">
              <a:pos x="connsiteX11610" y="connsiteY11610"/>
            </a:cxn>
            <a:cxn ang="0">
              <a:pos x="connsiteX11611" y="connsiteY11611"/>
            </a:cxn>
            <a:cxn ang="0">
              <a:pos x="connsiteX11612" y="connsiteY11612"/>
            </a:cxn>
            <a:cxn ang="0">
              <a:pos x="connsiteX11613" y="connsiteY11613"/>
            </a:cxn>
            <a:cxn ang="0">
              <a:pos x="connsiteX11614" y="connsiteY11614"/>
            </a:cxn>
            <a:cxn ang="0">
              <a:pos x="connsiteX11615" y="connsiteY11615"/>
            </a:cxn>
            <a:cxn ang="0">
              <a:pos x="connsiteX11616" y="connsiteY11616"/>
            </a:cxn>
            <a:cxn ang="0">
              <a:pos x="connsiteX11617" y="connsiteY11617"/>
            </a:cxn>
            <a:cxn ang="0">
              <a:pos x="connsiteX11618" y="connsiteY11618"/>
            </a:cxn>
            <a:cxn ang="0">
              <a:pos x="connsiteX11619" y="connsiteY11619"/>
            </a:cxn>
            <a:cxn ang="0">
              <a:pos x="connsiteX11620" y="connsiteY11620"/>
            </a:cxn>
            <a:cxn ang="0">
              <a:pos x="connsiteX11621" y="connsiteY11621"/>
            </a:cxn>
            <a:cxn ang="0">
              <a:pos x="connsiteX11622" y="connsiteY11622"/>
            </a:cxn>
            <a:cxn ang="0">
              <a:pos x="connsiteX11623" y="connsiteY11623"/>
            </a:cxn>
            <a:cxn ang="0">
              <a:pos x="connsiteX11624" y="connsiteY11624"/>
            </a:cxn>
            <a:cxn ang="0">
              <a:pos x="connsiteX11625" y="connsiteY11625"/>
            </a:cxn>
            <a:cxn ang="0">
              <a:pos x="connsiteX11626" y="connsiteY11626"/>
            </a:cxn>
            <a:cxn ang="0">
              <a:pos x="connsiteX11627" y="connsiteY11627"/>
            </a:cxn>
            <a:cxn ang="0">
              <a:pos x="connsiteX11628" y="connsiteY11628"/>
            </a:cxn>
            <a:cxn ang="0">
              <a:pos x="connsiteX11629" y="connsiteY11629"/>
            </a:cxn>
            <a:cxn ang="0">
              <a:pos x="connsiteX11630" y="connsiteY11630"/>
            </a:cxn>
            <a:cxn ang="0">
              <a:pos x="connsiteX11631" y="connsiteY11631"/>
            </a:cxn>
            <a:cxn ang="0">
              <a:pos x="connsiteX11632" y="connsiteY11632"/>
            </a:cxn>
            <a:cxn ang="0">
              <a:pos x="connsiteX11633" y="connsiteY11633"/>
            </a:cxn>
            <a:cxn ang="0">
              <a:pos x="connsiteX11634" y="connsiteY11634"/>
            </a:cxn>
            <a:cxn ang="0">
              <a:pos x="connsiteX11635" y="connsiteY11635"/>
            </a:cxn>
            <a:cxn ang="0">
              <a:pos x="connsiteX11636" y="connsiteY11636"/>
            </a:cxn>
            <a:cxn ang="0">
              <a:pos x="connsiteX11637" y="connsiteY11637"/>
            </a:cxn>
            <a:cxn ang="0">
              <a:pos x="connsiteX11638" y="connsiteY11638"/>
            </a:cxn>
            <a:cxn ang="0">
              <a:pos x="connsiteX11639" y="connsiteY11639"/>
            </a:cxn>
            <a:cxn ang="0">
              <a:pos x="connsiteX11640" y="connsiteY11640"/>
            </a:cxn>
            <a:cxn ang="0">
              <a:pos x="connsiteX11641" y="connsiteY11641"/>
            </a:cxn>
            <a:cxn ang="0">
              <a:pos x="connsiteX11642" y="connsiteY11642"/>
            </a:cxn>
            <a:cxn ang="0">
              <a:pos x="connsiteX11643" y="connsiteY11643"/>
            </a:cxn>
            <a:cxn ang="0">
              <a:pos x="connsiteX11644" y="connsiteY11644"/>
            </a:cxn>
            <a:cxn ang="0">
              <a:pos x="connsiteX11645" y="connsiteY11645"/>
            </a:cxn>
            <a:cxn ang="0">
              <a:pos x="connsiteX11646" y="connsiteY11646"/>
            </a:cxn>
            <a:cxn ang="0">
              <a:pos x="connsiteX11647" y="connsiteY11647"/>
            </a:cxn>
            <a:cxn ang="0">
              <a:pos x="connsiteX11648" y="connsiteY11648"/>
            </a:cxn>
            <a:cxn ang="0">
              <a:pos x="connsiteX11649" y="connsiteY11649"/>
            </a:cxn>
            <a:cxn ang="0">
              <a:pos x="connsiteX11650" y="connsiteY11650"/>
            </a:cxn>
            <a:cxn ang="0">
              <a:pos x="connsiteX11651" y="connsiteY11651"/>
            </a:cxn>
            <a:cxn ang="0">
              <a:pos x="connsiteX11652" y="connsiteY11652"/>
            </a:cxn>
            <a:cxn ang="0">
              <a:pos x="connsiteX11653" y="connsiteY11653"/>
            </a:cxn>
            <a:cxn ang="0">
              <a:pos x="connsiteX11654" y="connsiteY11654"/>
            </a:cxn>
            <a:cxn ang="0">
              <a:pos x="connsiteX11655" y="connsiteY11655"/>
            </a:cxn>
            <a:cxn ang="0">
              <a:pos x="connsiteX11656" y="connsiteY11656"/>
            </a:cxn>
            <a:cxn ang="0">
              <a:pos x="connsiteX11657" y="connsiteY11657"/>
            </a:cxn>
            <a:cxn ang="0">
              <a:pos x="connsiteX11658" y="connsiteY11658"/>
            </a:cxn>
            <a:cxn ang="0">
              <a:pos x="connsiteX11659" y="connsiteY11659"/>
            </a:cxn>
            <a:cxn ang="0">
              <a:pos x="connsiteX11660" y="connsiteY11660"/>
            </a:cxn>
            <a:cxn ang="0">
              <a:pos x="connsiteX11661" y="connsiteY11661"/>
            </a:cxn>
            <a:cxn ang="0">
              <a:pos x="connsiteX11662" y="connsiteY11662"/>
            </a:cxn>
            <a:cxn ang="0">
              <a:pos x="connsiteX11663" y="connsiteY11663"/>
            </a:cxn>
            <a:cxn ang="0">
              <a:pos x="connsiteX11664" y="connsiteY11664"/>
            </a:cxn>
            <a:cxn ang="0">
              <a:pos x="connsiteX11665" y="connsiteY11665"/>
            </a:cxn>
            <a:cxn ang="0">
              <a:pos x="connsiteX11666" y="connsiteY11666"/>
            </a:cxn>
            <a:cxn ang="0">
              <a:pos x="connsiteX11667" y="connsiteY11667"/>
            </a:cxn>
            <a:cxn ang="0">
              <a:pos x="connsiteX11668" y="connsiteY11668"/>
            </a:cxn>
            <a:cxn ang="0">
              <a:pos x="connsiteX11669" y="connsiteY11669"/>
            </a:cxn>
            <a:cxn ang="0">
              <a:pos x="connsiteX11670" y="connsiteY11670"/>
            </a:cxn>
            <a:cxn ang="0">
              <a:pos x="connsiteX11671" y="connsiteY11671"/>
            </a:cxn>
            <a:cxn ang="0">
              <a:pos x="connsiteX11672" y="connsiteY11672"/>
            </a:cxn>
            <a:cxn ang="0">
              <a:pos x="connsiteX11673" y="connsiteY11673"/>
            </a:cxn>
            <a:cxn ang="0">
              <a:pos x="connsiteX11674" y="connsiteY11674"/>
            </a:cxn>
            <a:cxn ang="0">
              <a:pos x="connsiteX11675" y="connsiteY11675"/>
            </a:cxn>
            <a:cxn ang="0">
              <a:pos x="connsiteX11676" y="connsiteY11676"/>
            </a:cxn>
            <a:cxn ang="0">
              <a:pos x="connsiteX11677" y="connsiteY11677"/>
            </a:cxn>
            <a:cxn ang="0">
              <a:pos x="connsiteX11678" y="connsiteY11678"/>
            </a:cxn>
            <a:cxn ang="0">
              <a:pos x="connsiteX11679" y="connsiteY11679"/>
            </a:cxn>
            <a:cxn ang="0">
              <a:pos x="connsiteX11680" y="connsiteY11680"/>
            </a:cxn>
            <a:cxn ang="0">
              <a:pos x="connsiteX11681" y="connsiteY11681"/>
            </a:cxn>
            <a:cxn ang="0">
              <a:pos x="connsiteX11682" y="connsiteY11682"/>
            </a:cxn>
            <a:cxn ang="0">
              <a:pos x="connsiteX11683" y="connsiteY11683"/>
            </a:cxn>
            <a:cxn ang="0">
              <a:pos x="connsiteX11684" y="connsiteY11684"/>
            </a:cxn>
            <a:cxn ang="0">
              <a:pos x="connsiteX11685" y="connsiteY11685"/>
            </a:cxn>
            <a:cxn ang="0">
              <a:pos x="connsiteX11686" y="connsiteY11686"/>
            </a:cxn>
            <a:cxn ang="0">
              <a:pos x="connsiteX11687" y="connsiteY11687"/>
            </a:cxn>
            <a:cxn ang="0">
              <a:pos x="connsiteX11688" y="connsiteY11688"/>
            </a:cxn>
            <a:cxn ang="0">
              <a:pos x="connsiteX11689" y="connsiteY11689"/>
            </a:cxn>
            <a:cxn ang="0">
              <a:pos x="connsiteX11690" y="connsiteY11690"/>
            </a:cxn>
            <a:cxn ang="0">
              <a:pos x="connsiteX11691" y="connsiteY11691"/>
            </a:cxn>
            <a:cxn ang="0">
              <a:pos x="connsiteX11692" y="connsiteY11692"/>
            </a:cxn>
            <a:cxn ang="0">
              <a:pos x="connsiteX11693" y="connsiteY11693"/>
            </a:cxn>
            <a:cxn ang="0">
              <a:pos x="connsiteX11694" y="connsiteY11694"/>
            </a:cxn>
            <a:cxn ang="0">
              <a:pos x="connsiteX11695" y="connsiteY11695"/>
            </a:cxn>
            <a:cxn ang="0">
              <a:pos x="connsiteX11696" y="connsiteY11696"/>
            </a:cxn>
            <a:cxn ang="0">
              <a:pos x="connsiteX11697" y="connsiteY11697"/>
            </a:cxn>
            <a:cxn ang="0">
              <a:pos x="connsiteX11698" y="connsiteY11698"/>
            </a:cxn>
            <a:cxn ang="0">
              <a:pos x="connsiteX11699" y="connsiteY11699"/>
            </a:cxn>
            <a:cxn ang="0">
              <a:pos x="connsiteX11700" y="connsiteY11700"/>
            </a:cxn>
            <a:cxn ang="0">
              <a:pos x="connsiteX11701" y="connsiteY11701"/>
            </a:cxn>
            <a:cxn ang="0">
              <a:pos x="connsiteX11702" y="connsiteY11702"/>
            </a:cxn>
            <a:cxn ang="0">
              <a:pos x="connsiteX11703" y="connsiteY11703"/>
            </a:cxn>
            <a:cxn ang="0">
              <a:pos x="connsiteX11704" y="connsiteY11704"/>
            </a:cxn>
            <a:cxn ang="0">
              <a:pos x="connsiteX11705" y="connsiteY11705"/>
            </a:cxn>
            <a:cxn ang="0">
              <a:pos x="connsiteX11706" y="connsiteY11706"/>
            </a:cxn>
            <a:cxn ang="0">
              <a:pos x="connsiteX11707" y="connsiteY11707"/>
            </a:cxn>
            <a:cxn ang="0">
              <a:pos x="connsiteX11708" y="connsiteY11708"/>
            </a:cxn>
            <a:cxn ang="0">
              <a:pos x="connsiteX11709" y="connsiteY11709"/>
            </a:cxn>
            <a:cxn ang="0">
              <a:pos x="connsiteX11710" y="connsiteY11710"/>
            </a:cxn>
            <a:cxn ang="0">
              <a:pos x="connsiteX11711" y="connsiteY11711"/>
            </a:cxn>
            <a:cxn ang="0">
              <a:pos x="connsiteX11712" y="connsiteY11712"/>
            </a:cxn>
            <a:cxn ang="0">
              <a:pos x="connsiteX11713" y="connsiteY11713"/>
            </a:cxn>
            <a:cxn ang="0">
              <a:pos x="connsiteX11714" y="connsiteY11714"/>
            </a:cxn>
            <a:cxn ang="0">
              <a:pos x="connsiteX11715" y="connsiteY11715"/>
            </a:cxn>
            <a:cxn ang="0">
              <a:pos x="connsiteX11716" y="connsiteY11716"/>
            </a:cxn>
            <a:cxn ang="0">
              <a:pos x="connsiteX11717" y="connsiteY11717"/>
            </a:cxn>
            <a:cxn ang="0">
              <a:pos x="connsiteX11718" y="connsiteY11718"/>
            </a:cxn>
            <a:cxn ang="0">
              <a:pos x="connsiteX11719" y="connsiteY11719"/>
            </a:cxn>
            <a:cxn ang="0">
              <a:pos x="connsiteX11720" y="connsiteY11720"/>
            </a:cxn>
            <a:cxn ang="0">
              <a:pos x="connsiteX11721" y="connsiteY11721"/>
            </a:cxn>
            <a:cxn ang="0">
              <a:pos x="connsiteX11722" y="connsiteY11722"/>
            </a:cxn>
            <a:cxn ang="0">
              <a:pos x="connsiteX11723" y="connsiteY11723"/>
            </a:cxn>
            <a:cxn ang="0">
              <a:pos x="connsiteX11724" y="connsiteY11724"/>
            </a:cxn>
            <a:cxn ang="0">
              <a:pos x="connsiteX11725" y="connsiteY11725"/>
            </a:cxn>
            <a:cxn ang="0">
              <a:pos x="connsiteX11726" y="connsiteY11726"/>
            </a:cxn>
            <a:cxn ang="0">
              <a:pos x="connsiteX11727" y="connsiteY11727"/>
            </a:cxn>
            <a:cxn ang="0">
              <a:pos x="connsiteX11728" y="connsiteY11728"/>
            </a:cxn>
            <a:cxn ang="0">
              <a:pos x="connsiteX11729" y="connsiteY11729"/>
            </a:cxn>
            <a:cxn ang="0">
              <a:pos x="connsiteX11730" y="connsiteY11730"/>
            </a:cxn>
            <a:cxn ang="0">
              <a:pos x="connsiteX11731" y="connsiteY11731"/>
            </a:cxn>
            <a:cxn ang="0">
              <a:pos x="connsiteX11732" y="connsiteY11732"/>
            </a:cxn>
            <a:cxn ang="0">
              <a:pos x="connsiteX11733" y="connsiteY11733"/>
            </a:cxn>
            <a:cxn ang="0">
              <a:pos x="connsiteX11734" y="connsiteY11734"/>
            </a:cxn>
            <a:cxn ang="0">
              <a:pos x="connsiteX11735" y="connsiteY11735"/>
            </a:cxn>
            <a:cxn ang="0">
              <a:pos x="connsiteX11736" y="connsiteY11736"/>
            </a:cxn>
            <a:cxn ang="0">
              <a:pos x="connsiteX11737" y="connsiteY11737"/>
            </a:cxn>
            <a:cxn ang="0">
              <a:pos x="connsiteX11738" y="connsiteY11738"/>
            </a:cxn>
            <a:cxn ang="0">
              <a:pos x="connsiteX11739" y="connsiteY11739"/>
            </a:cxn>
            <a:cxn ang="0">
              <a:pos x="connsiteX11740" y="connsiteY11740"/>
            </a:cxn>
            <a:cxn ang="0">
              <a:pos x="connsiteX11741" y="connsiteY11741"/>
            </a:cxn>
            <a:cxn ang="0">
              <a:pos x="connsiteX11742" y="connsiteY11742"/>
            </a:cxn>
            <a:cxn ang="0">
              <a:pos x="connsiteX11743" y="connsiteY11743"/>
            </a:cxn>
            <a:cxn ang="0">
              <a:pos x="connsiteX11744" y="connsiteY11744"/>
            </a:cxn>
            <a:cxn ang="0">
              <a:pos x="connsiteX11745" y="connsiteY11745"/>
            </a:cxn>
            <a:cxn ang="0">
              <a:pos x="connsiteX11746" y="connsiteY11746"/>
            </a:cxn>
            <a:cxn ang="0">
              <a:pos x="connsiteX11747" y="connsiteY11747"/>
            </a:cxn>
            <a:cxn ang="0">
              <a:pos x="connsiteX11748" y="connsiteY11748"/>
            </a:cxn>
            <a:cxn ang="0">
              <a:pos x="connsiteX11749" y="connsiteY11749"/>
            </a:cxn>
            <a:cxn ang="0">
              <a:pos x="connsiteX11750" y="connsiteY11750"/>
            </a:cxn>
            <a:cxn ang="0">
              <a:pos x="connsiteX11751" y="connsiteY11751"/>
            </a:cxn>
            <a:cxn ang="0">
              <a:pos x="connsiteX11752" y="connsiteY11752"/>
            </a:cxn>
            <a:cxn ang="0">
              <a:pos x="connsiteX11753" y="connsiteY11753"/>
            </a:cxn>
            <a:cxn ang="0">
              <a:pos x="connsiteX11754" y="connsiteY11754"/>
            </a:cxn>
            <a:cxn ang="0">
              <a:pos x="connsiteX11755" y="connsiteY11755"/>
            </a:cxn>
            <a:cxn ang="0">
              <a:pos x="connsiteX11756" y="connsiteY11756"/>
            </a:cxn>
            <a:cxn ang="0">
              <a:pos x="connsiteX11757" y="connsiteY11757"/>
            </a:cxn>
            <a:cxn ang="0">
              <a:pos x="connsiteX11758" y="connsiteY11758"/>
            </a:cxn>
            <a:cxn ang="0">
              <a:pos x="connsiteX11759" y="connsiteY11759"/>
            </a:cxn>
            <a:cxn ang="0">
              <a:pos x="connsiteX11760" y="connsiteY11760"/>
            </a:cxn>
            <a:cxn ang="0">
              <a:pos x="connsiteX11761" y="connsiteY11761"/>
            </a:cxn>
            <a:cxn ang="0">
              <a:pos x="connsiteX11762" y="connsiteY11762"/>
            </a:cxn>
            <a:cxn ang="0">
              <a:pos x="connsiteX11763" y="connsiteY11763"/>
            </a:cxn>
            <a:cxn ang="0">
              <a:pos x="connsiteX11764" y="connsiteY11764"/>
            </a:cxn>
            <a:cxn ang="0">
              <a:pos x="connsiteX11765" y="connsiteY11765"/>
            </a:cxn>
            <a:cxn ang="0">
              <a:pos x="connsiteX11766" y="connsiteY11766"/>
            </a:cxn>
            <a:cxn ang="0">
              <a:pos x="connsiteX11767" y="connsiteY11767"/>
            </a:cxn>
            <a:cxn ang="0">
              <a:pos x="connsiteX11768" y="connsiteY11768"/>
            </a:cxn>
            <a:cxn ang="0">
              <a:pos x="connsiteX11769" y="connsiteY11769"/>
            </a:cxn>
            <a:cxn ang="0">
              <a:pos x="connsiteX11770" y="connsiteY11770"/>
            </a:cxn>
            <a:cxn ang="0">
              <a:pos x="connsiteX11771" y="connsiteY11771"/>
            </a:cxn>
            <a:cxn ang="0">
              <a:pos x="connsiteX11772" y="connsiteY11772"/>
            </a:cxn>
            <a:cxn ang="0">
              <a:pos x="connsiteX11773" y="connsiteY11773"/>
            </a:cxn>
            <a:cxn ang="0">
              <a:pos x="connsiteX11774" y="connsiteY11774"/>
            </a:cxn>
            <a:cxn ang="0">
              <a:pos x="connsiteX11775" y="connsiteY11775"/>
            </a:cxn>
            <a:cxn ang="0">
              <a:pos x="connsiteX11776" y="connsiteY11776"/>
            </a:cxn>
            <a:cxn ang="0">
              <a:pos x="connsiteX11777" y="connsiteY11777"/>
            </a:cxn>
            <a:cxn ang="0">
              <a:pos x="connsiteX11778" y="connsiteY11778"/>
            </a:cxn>
            <a:cxn ang="0">
              <a:pos x="connsiteX11779" y="connsiteY11779"/>
            </a:cxn>
            <a:cxn ang="0">
              <a:pos x="connsiteX11780" y="connsiteY11780"/>
            </a:cxn>
            <a:cxn ang="0">
              <a:pos x="connsiteX11781" y="connsiteY11781"/>
            </a:cxn>
            <a:cxn ang="0">
              <a:pos x="connsiteX11782" y="connsiteY11782"/>
            </a:cxn>
            <a:cxn ang="0">
              <a:pos x="connsiteX11783" y="connsiteY11783"/>
            </a:cxn>
            <a:cxn ang="0">
              <a:pos x="connsiteX11784" y="connsiteY11784"/>
            </a:cxn>
            <a:cxn ang="0">
              <a:pos x="connsiteX11785" y="connsiteY11785"/>
            </a:cxn>
            <a:cxn ang="0">
              <a:pos x="connsiteX11786" y="connsiteY11786"/>
            </a:cxn>
            <a:cxn ang="0">
              <a:pos x="connsiteX11787" y="connsiteY11787"/>
            </a:cxn>
            <a:cxn ang="0">
              <a:pos x="connsiteX11788" y="connsiteY11788"/>
            </a:cxn>
            <a:cxn ang="0">
              <a:pos x="connsiteX11789" y="connsiteY11789"/>
            </a:cxn>
            <a:cxn ang="0">
              <a:pos x="connsiteX11790" y="connsiteY11790"/>
            </a:cxn>
            <a:cxn ang="0">
              <a:pos x="connsiteX11791" y="connsiteY11791"/>
            </a:cxn>
            <a:cxn ang="0">
              <a:pos x="connsiteX11792" y="connsiteY11792"/>
            </a:cxn>
            <a:cxn ang="0">
              <a:pos x="connsiteX11793" y="connsiteY11793"/>
            </a:cxn>
            <a:cxn ang="0">
              <a:pos x="connsiteX11794" y="connsiteY11794"/>
            </a:cxn>
            <a:cxn ang="0">
              <a:pos x="connsiteX11795" y="connsiteY11795"/>
            </a:cxn>
            <a:cxn ang="0">
              <a:pos x="connsiteX11796" y="connsiteY11796"/>
            </a:cxn>
            <a:cxn ang="0">
              <a:pos x="connsiteX11797" y="connsiteY11797"/>
            </a:cxn>
            <a:cxn ang="0">
              <a:pos x="connsiteX11798" y="connsiteY11798"/>
            </a:cxn>
            <a:cxn ang="0">
              <a:pos x="connsiteX11799" y="connsiteY11799"/>
            </a:cxn>
            <a:cxn ang="0">
              <a:pos x="connsiteX11800" y="connsiteY11800"/>
            </a:cxn>
            <a:cxn ang="0">
              <a:pos x="connsiteX11801" y="connsiteY11801"/>
            </a:cxn>
            <a:cxn ang="0">
              <a:pos x="connsiteX11802" y="connsiteY11802"/>
            </a:cxn>
            <a:cxn ang="0">
              <a:pos x="connsiteX11803" y="connsiteY11803"/>
            </a:cxn>
            <a:cxn ang="0">
              <a:pos x="connsiteX11804" y="connsiteY11804"/>
            </a:cxn>
            <a:cxn ang="0">
              <a:pos x="connsiteX11805" y="connsiteY11805"/>
            </a:cxn>
            <a:cxn ang="0">
              <a:pos x="connsiteX11806" y="connsiteY11806"/>
            </a:cxn>
            <a:cxn ang="0">
              <a:pos x="connsiteX11807" y="connsiteY11807"/>
            </a:cxn>
            <a:cxn ang="0">
              <a:pos x="connsiteX11808" y="connsiteY11808"/>
            </a:cxn>
            <a:cxn ang="0">
              <a:pos x="connsiteX11809" y="connsiteY11809"/>
            </a:cxn>
            <a:cxn ang="0">
              <a:pos x="connsiteX11810" y="connsiteY11810"/>
            </a:cxn>
            <a:cxn ang="0">
              <a:pos x="connsiteX11811" y="connsiteY11811"/>
            </a:cxn>
            <a:cxn ang="0">
              <a:pos x="connsiteX11812" y="connsiteY11812"/>
            </a:cxn>
            <a:cxn ang="0">
              <a:pos x="connsiteX11813" y="connsiteY11813"/>
            </a:cxn>
            <a:cxn ang="0">
              <a:pos x="connsiteX11814" y="connsiteY11814"/>
            </a:cxn>
            <a:cxn ang="0">
              <a:pos x="connsiteX11815" y="connsiteY11815"/>
            </a:cxn>
            <a:cxn ang="0">
              <a:pos x="connsiteX11816" y="connsiteY11816"/>
            </a:cxn>
            <a:cxn ang="0">
              <a:pos x="connsiteX11817" y="connsiteY11817"/>
            </a:cxn>
            <a:cxn ang="0">
              <a:pos x="connsiteX11818" y="connsiteY11818"/>
            </a:cxn>
            <a:cxn ang="0">
              <a:pos x="connsiteX11819" y="connsiteY11819"/>
            </a:cxn>
            <a:cxn ang="0">
              <a:pos x="connsiteX11820" y="connsiteY11820"/>
            </a:cxn>
            <a:cxn ang="0">
              <a:pos x="connsiteX11821" y="connsiteY11821"/>
            </a:cxn>
            <a:cxn ang="0">
              <a:pos x="connsiteX11822" y="connsiteY11822"/>
            </a:cxn>
            <a:cxn ang="0">
              <a:pos x="connsiteX11823" y="connsiteY11823"/>
            </a:cxn>
            <a:cxn ang="0">
              <a:pos x="connsiteX11824" y="connsiteY11824"/>
            </a:cxn>
            <a:cxn ang="0">
              <a:pos x="connsiteX11825" y="connsiteY11825"/>
            </a:cxn>
            <a:cxn ang="0">
              <a:pos x="connsiteX11826" y="connsiteY11826"/>
            </a:cxn>
            <a:cxn ang="0">
              <a:pos x="connsiteX11827" y="connsiteY11827"/>
            </a:cxn>
            <a:cxn ang="0">
              <a:pos x="connsiteX11828" y="connsiteY11828"/>
            </a:cxn>
            <a:cxn ang="0">
              <a:pos x="connsiteX11829" y="connsiteY11829"/>
            </a:cxn>
            <a:cxn ang="0">
              <a:pos x="connsiteX11830" y="connsiteY11830"/>
            </a:cxn>
            <a:cxn ang="0">
              <a:pos x="connsiteX11831" y="connsiteY11831"/>
            </a:cxn>
            <a:cxn ang="0">
              <a:pos x="connsiteX11832" y="connsiteY11832"/>
            </a:cxn>
            <a:cxn ang="0">
              <a:pos x="connsiteX11833" y="connsiteY11833"/>
            </a:cxn>
            <a:cxn ang="0">
              <a:pos x="connsiteX11834" y="connsiteY11834"/>
            </a:cxn>
            <a:cxn ang="0">
              <a:pos x="connsiteX11835" y="connsiteY11835"/>
            </a:cxn>
            <a:cxn ang="0">
              <a:pos x="connsiteX11836" y="connsiteY11836"/>
            </a:cxn>
            <a:cxn ang="0">
              <a:pos x="connsiteX11837" y="connsiteY11837"/>
            </a:cxn>
            <a:cxn ang="0">
              <a:pos x="connsiteX11838" y="connsiteY11838"/>
            </a:cxn>
            <a:cxn ang="0">
              <a:pos x="connsiteX11839" y="connsiteY11839"/>
            </a:cxn>
            <a:cxn ang="0">
              <a:pos x="connsiteX11840" y="connsiteY11840"/>
            </a:cxn>
            <a:cxn ang="0">
              <a:pos x="connsiteX11841" y="connsiteY11841"/>
            </a:cxn>
            <a:cxn ang="0">
              <a:pos x="connsiteX11842" y="connsiteY11842"/>
            </a:cxn>
            <a:cxn ang="0">
              <a:pos x="connsiteX11843" y="connsiteY11843"/>
            </a:cxn>
            <a:cxn ang="0">
              <a:pos x="connsiteX11844" y="connsiteY11844"/>
            </a:cxn>
            <a:cxn ang="0">
              <a:pos x="connsiteX11845" y="connsiteY11845"/>
            </a:cxn>
            <a:cxn ang="0">
              <a:pos x="connsiteX11846" y="connsiteY11846"/>
            </a:cxn>
            <a:cxn ang="0">
              <a:pos x="connsiteX11847" y="connsiteY11847"/>
            </a:cxn>
            <a:cxn ang="0">
              <a:pos x="connsiteX11848" y="connsiteY11848"/>
            </a:cxn>
            <a:cxn ang="0">
              <a:pos x="connsiteX11849" y="connsiteY11849"/>
            </a:cxn>
            <a:cxn ang="0">
              <a:pos x="connsiteX11850" y="connsiteY11850"/>
            </a:cxn>
            <a:cxn ang="0">
              <a:pos x="connsiteX11851" y="connsiteY11851"/>
            </a:cxn>
            <a:cxn ang="0">
              <a:pos x="connsiteX11852" y="connsiteY11852"/>
            </a:cxn>
            <a:cxn ang="0">
              <a:pos x="connsiteX11853" y="connsiteY11853"/>
            </a:cxn>
            <a:cxn ang="0">
              <a:pos x="connsiteX11854" y="connsiteY11854"/>
            </a:cxn>
            <a:cxn ang="0">
              <a:pos x="connsiteX11855" y="connsiteY11855"/>
            </a:cxn>
            <a:cxn ang="0">
              <a:pos x="connsiteX11856" y="connsiteY11856"/>
            </a:cxn>
            <a:cxn ang="0">
              <a:pos x="connsiteX11857" y="connsiteY11857"/>
            </a:cxn>
            <a:cxn ang="0">
              <a:pos x="connsiteX11858" y="connsiteY11858"/>
            </a:cxn>
            <a:cxn ang="0">
              <a:pos x="connsiteX11859" y="connsiteY11859"/>
            </a:cxn>
            <a:cxn ang="0">
              <a:pos x="connsiteX11860" y="connsiteY11860"/>
            </a:cxn>
            <a:cxn ang="0">
              <a:pos x="connsiteX11861" y="connsiteY11861"/>
            </a:cxn>
            <a:cxn ang="0">
              <a:pos x="connsiteX11862" y="connsiteY11862"/>
            </a:cxn>
            <a:cxn ang="0">
              <a:pos x="connsiteX11863" y="connsiteY11863"/>
            </a:cxn>
            <a:cxn ang="0">
              <a:pos x="connsiteX11864" y="connsiteY11864"/>
            </a:cxn>
            <a:cxn ang="0">
              <a:pos x="connsiteX11865" y="connsiteY11865"/>
            </a:cxn>
            <a:cxn ang="0">
              <a:pos x="connsiteX11866" y="connsiteY11866"/>
            </a:cxn>
            <a:cxn ang="0">
              <a:pos x="connsiteX11867" y="connsiteY11867"/>
            </a:cxn>
            <a:cxn ang="0">
              <a:pos x="connsiteX11868" y="connsiteY11868"/>
            </a:cxn>
            <a:cxn ang="0">
              <a:pos x="connsiteX11869" y="connsiteY11869"/>
            </a:cxn>
            <a:cxn ang="0">
              <a:pos x="connsiteX11870" y="connsiteY11870"/>
            </a:cxn>
            <a:cxn ang="0">
              <a:pos x="connsiteX11871" y="connsiteY11871"/>
            </a:cxn>
            <a:cxn ang="0">
              <a:pos x="connsiteX11872" y="connsiteY11872"/>
            </a:cxn>
            <a:cxn ang="0">
              <a:pos x="connsiteX11873" y="connsiteY11873"/>
            </a:cxn>
            <a:cxn ang="0">
              <a:pos x="connsiteX11874" y="connsiteY11874"/>
            </a:cxn>
            <a:cxn ang="0">
              <a:pos x="connsiteX11875" y="connsiteY11875"/>
            </a:cxn>
            <a:cxn ang="0">
              <a:pos x="connsiteX11876" y="connsiteY11876"/>
            </a:cxn>
            <a:cxn ang="0">
              <a:pos x="connsiteX11877" y="connsiteY11877"/>
            </a:cxn>
            <a:cxn ang="0">
              <a:pos x="connsiteX11878" y="connsiteY11878"/>
            </a:cxn>
            <a:cxn ang="0">
              <a:pos x="connsiteX11879" y="connsiteY11879"/>
            </a:cxn>
            <a:cxn ang="0">
              <a:pos x="connsiteX11880" y="connsiteY11880"/>
            </a:cxn>
            <a:cxn ang="0">
              <a:pos x="connsiteX11881" y="connsiteY11881"/>
            </a:cxn>
            <a:cxn ang="0">
              <a:pos x="connsiteX11882" y="connsiteY11882"/>
            </a:cxn>
            <a:cxn ang="0">
              <a:pos x="connsiteX11883" y="connsiteY11883"/>
            </a:cxn>
            <a:cxn ang="0">
              <a:pos x="connsiteX11884" y="connsiteY11884"/>
            </a:cxn>
            <a:cxn ang="0">
              <a:pos x="connsiteX11885" y="connsiteY11885"/>
            </a:cxn>
            <a:cxn ang="0">
              <a:pos x="connsiteX11886" y="connsiteY11886"/>
            </a:cxn>
            <a:cxn ang="0">
              <a:pos x="connsiteX11887" y="connsiteY11887"/>
            </a:cxn>
            <a:cxn ang="0">
              <a:pos x="connsiteX11888" y="connsiteY11888"/>
            </a:cxn>
            <a:cxn ang="0">
              <a:pos x="connsiteX11889" y="connsiteY11889"/>
            </a:cxn>
            <a:cxn ang="0">
              <a:pos x="connsiteX11890" y="connsiteY11890"/>
            </a:cxn>
            <a:cxn ang="0">
              <a:pos x="connsiteX11891" y="connsiteY11891"/>
            </a:cxn>
            <a:cxn ang="0">
              <a:pos x="connsiteX11892" y="connsiteY11892"/>
            </a:cxn>
            <a:cxn ang="0">
              <a:pos x="connsiteX11893" y="connsiteY11893"/>
            </a:cxn>
            <a:cxn ang="0">
              <a:pos x="connsiteX11894" y="connsiteY11894"/>
            </a:cxn>
            <a:cxn ang="0">
              <a:pos x="connsiteX11895" y="connsiteY11895"/>
            </a:cxn>
            <a:cxn ang="0">
              <a:pos x="connsiteX11896" y="connsiteY11896"/>
            </a:cxn>
            <a:cxn ang="0">
              <a:pos x="connsiteX11897" y="connsiteY11897"/>
            </a:cxn>
            <a:cxn ang="0">
              <a:pos x="connsiteX11898" y="connsiteY11898"/>
            </a:cxn>
            <a:cxn ang="0">
              <a:pos x="connsiteX11899" y="connsiteY11899"/>
            </a:cxn>
            <a:cxn ang="0">
              <a:pos x="connsiteX11900" y="connsiteY11900"/>
            </a:cxn>
            <a:cxn ang="0">
              <a:pos x="connsiteX11901" y="connsiteY11901"/>
            </a:cxn>
            <a:cxn ang="0">
              <a:pos x="connsiteX11902" y="connsiteY11902"/>
            </a:cxn>
            <a:cxn ang="0">
              <a:pos x="connsiteX11903" y="connsiteY11903"/>
            </a:cxn>
            <a:cxn ang="0">
              <a:pos x="connsiteX11904" y="connsiteY11904"/>
            </a:cxn>
            <a:cxn ang="0">
              <a:pos x="connsiteX11905" y="connsiteY11905"/>
            </a:cxn>
            <a:cxn ang="0">
              <a:pos x="connsiteX11906" y="connsiteY11906"/>
            </a:cxn>
            <a:cxn ang="0">
              <a:pos x="connsiteX11907" y="connsiteY11907"/>
            </a:cxn>
            <a:cxn ang="0">
              <a:pos x="connsiteX11908" y="connsiteY11908"/>
            </a:cxn>
            <a:cxn ang="0">
              <a:pos x="connsiteX11909" y="connsiteY11909"/>
            </a:cxn>
            <a:cxn ang="0">
              <a:pos x="connsiteX11910" y="connsiteY11910"/>
            </a:cxn>
            <a:cxn ang="0">
              <a:pos x="connsiteX11911" y="connsiteY11911"/>
            </a:cxn>
            <a:cxn ang="0">
              <a:pos x="connsiteX11912" y="connsiteY11912"/>
            </a:cxn>
            <a:cxn ang="0">
              <a:pos x="connsiteX11913" y="connsiteY11913"/>
            </a:cxn>
            <a:cxn ang="0">
              <a:pos x="connsiteX11914" y="connsiteY11914"/>
            </a:cxn>
            <a:cxn ang="0">
              <a:pos x="connsiteX11915" y="connsiteY11915"/>
            </a:cxn>
            <a:cxn ang="0">
              <a:pos x="connsiteX11916" y="connsiteY11916"/>
            </a:cxn>
            <a:cxn ang="0">
              <a:pos x="connsiteX11917" y="connsiteY11917"/>
            </a:cxn>
            <a:cxn ang="0">
              <a:pos x="connsiteX11918" y="connsiteY11918"/>
            </a:cxn>
            <a:cxn ang="0">
              <a:pos x="connsiteX11919" y="connsiteY11919"/>
            </a:cxn>
            <a:cxn ang="0">
              <a:pos x="connsiteX11920" y="connsiteY11920"/>
            </a:cxn>
            <a:cxn ang="0">
              <a:pos x="connsiteX11921" y="connsiteY11921"/>
            </a:cxn>
            <a:cxn ang="0">
              <a:pos x="connsiteX11922" y="connsiteY11922"/>
            </a:cxn>
            <a:cxn ang="0">
              <a:pos x="connsiteX11923" y="connsiteY11923"/>
            </a:cxn>
            <a:cxn ang="0">
              <a:pos x="connsiteX11924" y="connsiteY11924"/>
            </a:cxn>
            <a:cxn ang="0">
              <a:pos x="connsiteX11925" y="connsiteY11925"/>
            </a:cxn>
            <a:cxn ang="0">
              <a:pos x="connsiteX11926" y="connsiteY11926"/>
            </a:cxn>
            <a:cxn ang="0">
              <a:pos x="connsiteX11927" y="connsiteY11927"/>
            </a:cxn>
            <a:cxn ang="0">
              <a:pos x="connsiteX11928" y="connsiteY11928"/>
            </a:cxn>
            <a:cxn ang="0">
              <a:pos x="connsiteX11929" y="connsiteY11929"/>
            </a:cxn>
            <a:cxn ang="0">
              <a:pos x="connsiteX11930" y="connsiteY11930"/>
            </a:cxn>
            <a:cxn ang="0">
              <a:pos x="connsiteX11931" y="connsiteY11931"/>
            </a:cxn>
            <a:cxn ang="0">
              <a:pos x="connsiteX11932" y="connsiteY11932"/>
            </a:cxn>
            <a:cxn ang="0">
              <a:pos x="connsiteX11933" y="connsiteY11933"/>
            </a:cxn>
            <a:cxn ang="0">
              <a:pos x="connsiteX11934" y="connsiteY11934"/>
            </a:cxn>
            <a:cxn ang="0">
              <a:pos x="connsiteX11935" y="connsiteY11935"/>
            </a:cxn>
            <a:cxn ang="0">
              <a:pos x="connsiteX11936" y="connsiteY11936"/>
            </a:cxn>
            <a:cxn ang="0">
              <a:pos x="connsiteX11937" y="connsiteY11937"/>
            </a:cxn>
            <a:cxn ang="0">
              <a:pos x="connsiteX11938" y="connsiteY11938"/>
            </a:cxn>
            <a:cxn ang="0">
              <a:pos x="connsiteX11939" y="connsiteY11939"/>
            </a:cxn>
            <a:cxn ang="0">
              <a:pos x="connsiteX11940" y="connsiteY11940"/>
            </a:cxn>
            <a:cxn ang="0">
              <a:pos x="connsiteX11941" y="connsiteY11941"/>
            </a:cxn>
            <a:cxn ang="0">
              <a:pos x="connsiteX11942" y="connsiteY11942"/>
            </a:cxn>
            <a:cxn ang="0">
              <a:pos x="connsiteX11943" y="connsiteY11943"/>
            </a:cxn>
            <a:cxn ang="0">
              <a:pos x="connsiteX11944" y="connsiteY11944"/>
            </a:cxn>
            <a:cxn ang="0">
              <a:pos x="connsiteX11945" y="connsiteY11945"/>
            </a:cxn>
            <a:cxn ang="0">
              <a:pos x="connsiteX11946" y="connsiteY11946"/>
            </a:cxn>
            <a:cxn ang="0">
              <a:pos x="connsiteX11947" y="connsiteY11947"/>
            </a:cxn>
            <a:cxn ang="0">
              <a:pos x="connsiteX11948" y="connsiteY11948"/>
            </a:cxn>
            <a:cxn ang="0">
              <a:pos x="connsiteX11949" y="connsiteY11949"/>
            </a:cxn>
            <a:cxn ang="0">
              <a:pos x="connsiteX11950" y="connsiteY11950"/>
            </a:cxn>
            <a:cxn ang="0">
              <a:pos x="connsiteX11951" y="connsiteY11951"/>
            </a:cxn>
            <a:cxn ang="0">
              <a:pos x="connsiteX11952" y="connsiteY11952"/>
            </a:cxn>
            <a:cxn ang="0">
              <a:pos x="connsiteX11953" y="connsiteY11953"/>
            </a:cxn>
            <a:cxn ang="0">
              <a:pos x="connsiteX11954" y="connsiteY11954"/>
            </a:cxn>
            <a:cxn ang="0">
              <a:pos x="connsiteX11955" y="connsiteY11955"/>
            </a:cxn>
            <a:cxn ang="0">
              <a:pos x="connsiteX11956" y="connsiteY11956"/>
            </a:cxn>
            <a:cxn ang="0">
              <a:pos x="connsiteX11957" y="connsiteY11957"/>
            </a:cxn>
            <a:cxn ang="0">
              <a:pos x="connsiteX11958" y="connsiteY11958"/>
            </a:cxn>
            <a:cxn ang="0">
              <a:pos x="connsiteX11959" y="connsiteY11959"/>
            </a:cxn>
            <a:cxn ang="0">
              <a:pos x="connsiteX11960" y="connsiteY11960"/>
            </a:cxn>
            <a:cxn ang="0">
              <a:pos x="connsiteX11961" y="connsiteY11961"/>
            </a:cxn>
            <a:cxn ang="0">
              <a:pos x="connsiteX11962" y="connsiteY11962"/>
            </a:cxn>
            <a:cxn ang="0">
              <a:pos x="connsiteX11963" y="connsiteY11963"/>
            </a:cxn>
            <a:cxn ang="0">
              <a:pos x="connsiteX11964" y="connsiteY11964"/>
            </a:cxn>
            <a:cxn ang="0">
              <a:pos x="connsiteX11965" y="connsiteY11965"/>
            </a:cxn>
            <a:cxn ang="0">
              <a:pos x="connsiteX11966" y="connsiteY11966"/>
            </a:cxn>
            <a:cxn ang="0">
              <a:pos x="connsiteX11967" y="connsiteY11967"/>
            </a:cxn>
            <a:cxn ang="0">
              <a:pos x="connsiteX11968" y="connsiteY11968"/>
            </a:cxn>
            <a:cxn ang="0">
              <a:pos x="connsiteX11969" y="connsiteY11969"/>
            </a:cxn>
            <a:cxn ang="0">
              <a:pos x="connsiteX11970" y="connsiteY11970"/>
            </a:cxn>
            <a:cxn ang="0">
              <a:pos x="connsiteX11971" y="connsiteY11971"/>
            </a:cxn>
            <a:cxn ang="0">
              <a:pos x="connsiteX11972" y="connsiteY11972"/>
            </a:cxn>
            <a:cxn ang="0">
              <a:pos x="connsiteX11973" y="connsiteY11973"/>
            </a:cxn>
            <a:cxn ang="0">
              <a:pos x="connsiteX11974" y="connsiteY11974"/>
            </a:cxn>
            <a:cxn ang="0">
              <a:pos x="connsiteX11975" y="connsiteY11975"/>
            </a:cxn>
            <a:cxn ang="0">
              <a:pos x="connsiteX11976" y="connsiteY11976"/>
            </a:cxn>
            <a:cxn ang="0">
              <a:pos x="connsiteX11977" y="connsiteY11977"/>
            </a:cxn>
            <a:cxn ang="0">
              <a:pos x="connsiteX11978" y="connsiteY11978"/>
            </a:cxn>
            <a:cxn ang="0">
              <a:pos x="connsiteX11979" y="connsiteY11979"/>
            </a:cxn>
            <a:cxn ang="0">
              <a:pos x="connsiteX11980" y="connsiteY11980"/>
            </a:cxn>
            <a:cxn ang="0">
              <a:pos x="connsiteX11981" y="connsiteY11981"/>
            </a:cxn>
            <a:cxn ang="0">
              <a:pos x="connsiteX11982" y="connsiteY11982"/>
            </a:cxn>
            <a:cxn ang="0">
              <a:pos x="connsiteX11983" y="connsiteY11983"/>
            </a:cxn>
            <a:cxn ang="0">
              <a:pos x="connsiteX11984" y="connsiteY11984"/>
            </a:cxn>
            <a:cxn ang="0">
              <a:pos x="connsiteX11985" y="connsiteY11985"/>
            </a:cxn>
            <a:cxn ang="0">
              <a:pos x="connsiteX11986" y="connsiteY11986"/>
            </a:cxn>
            <a:cxn ang="0">
              <a:pos x="connsiteX11987" y="connsiteY11987"/>
            </a:cxn>
            <a:cxn ang="0">
              <a:pos x="connsiteX11988" y="connsiteY11988"/>
            </a:cxn>
            <a:cxn ang="0">
              <a:pos x="connsiteX11989" y="connsiteY11989"/>
            </a:cxn>
            <a:cxn ang="0">
              <a:pos x="connsiteX11990" y="connsiteY11990"/>
            </a:cxn>
            <a:cxn ang="0">
              <a:pos x="connsiteX11991" y="connsiteY11991"/>
            </a:cxn>
            <a:cxn ang="0">
              <a:pos x="connsiteX11992" y="connsiteY11992"/>
            </a:cxn>
            <a:cxn ang="0">
              <a:pos x="connsiteX11993" y="connsiteY11993"/>
            </a:cxn>
            <a:cxn ang="0">
              <a:pos x="connsiteX11994" y="connsiteY11994"/>
            </a:cxn>
            <a:cxn ang="0">
              <a:pos x="connsiteX11995" y="connsiteY11995"/>
            </a:cxn>
            <a:cxn ang="0">
              <a:pos x="connsiteX11996" y="connsiteY11996"/>
            </a:cxn>
            <a:cxn ang="0">
              <a:pos x="connsiteX11997" y="connsiteY11997"/>
            </a:cxn>
            <a:cxn ang="0">
              <a:pos x="connsiteX11998" y="connsiteY11998"/>
            </a:cxn>
            <a:cxn ang="0">
              <a:pos x="connsiteX11999" y="connsiteY11999"/>
            </a:cxn>
            <a:cxn ang="0">
              <a:pos x="connsiteX12000" y="connsiteY12000"/>
            </a:cxn>
            <a:cxn ang="0">
              <a:pos x="connsiteX12001" y="connsiteY12001"/>
            </a:cxn>
            <a:cxn ang="0">
              <a:pos x="connsiteX12002" y="connsiteY12002"/>
            </a:cxn>
            <a:cxn ang="0">
              <a:pos x="connsiteX12003" y="connsiteY12003"/>
            </a:cxn>
            <a:cxn ang="0">
              <a:pos x="connsiteX12004" y="connsiteY12004"/>
            </a:cxn>
            <a:cxn ang="0">
              <a:pos x="connsiteX12005" y="connsiteY12005"/>
            </a:cxn>
            <a:cxn ang="0">
              <a:pos x="connsiteX12006" y="connsiteY12006"/>
            </a:cxn>
            <a:cxn ang="0">
              <a:pos x="connsiteX12007" y="connsiteY12007"/>
            </a:cxn>
            <a:cxn ang="0">
              <a:pos x="connsiteX12008" y="connsiteY12008"/>
            </a:cxn>
            <a:cxn ang="0">
              <a:pos x="connsiteX12009" y="connsiteY12009"/>
            </a:cxn>
            <a:cxn ang="0">
              <a:pos x="connsiteX12010" y="connsiteY12010"/>
            </a:cxn>
            <a:cxn ang="0">
              <a:pos x="connsiteX12011" y="connsiteY12011"/>
            </a:cxn>
            <a:cxn ang="0">
              <a:pos x="connsiteX12012" y="connsiteY12012"/>
            </a:cxn>
            <a:cxn ang="0">
              <a:pos x="connsiteX12013" y="connsiteY12013"/>
            </a:cxn>
            <a:cxn ang="0">
              <a:pos x="connsiteX12014" y="connsiteY12014"/>
            </a:cxn>
            <a:cxn ang="0">
              <a:pos x="connsiteX12015" y="connsiteY12015"/>
            </a:cxn>
            <a:cxn ang="0">
              <a:pos x="connsiteX12016" y="connsiteY12016"/>
            </a:cxn>
            <a:cxn ang="0">
              <a:pos x="connsiteX12017" y="connsiteY12017"/>
            </a:cxn>
            <a:cxn ang="0">
              <a:pos x="connsiteX12018" y="connsiteY12018"/>
            </a:cxn>
            <a:cxn ang="0">
              <a:pos x="connsiteX12019" y="connsiteY12019"/>
            </a:cxn>
            <a:cxn ang="0">
              <a:pos x="connsiteX12020" y="connsiteY12020"/>
            </a:cxn>
            <a:cxn ang="0">
              <a:pos x="connsiteX12021" y="connsiteY12021"/>
            </a:cxn>
            <a:cxn ang="0">
              <a:pos x="connsiteX12022" y="connsiteY12022"/>
            </a:cxn>
            <a:cxn ang="0">
              <a:pos x="connsiteX12023" y="connsiteY12023"/>
            </a:cxn>
            <a:cxn ang="0">
              <a:pos x="connsiteX12024" y="connsiteY12024"/>
            </a:cxn>
            <a:cxn ang="0">
              <a:pos x="connsiteX12025" y="connsiteY12025"/>
            </a:cxn>
            <a:cxn ang="0">
              <a:pos x="connsiteX12026" y="connsiteY12026"/>
            </a:cxn>
            <a:cxn ang="0">
              <a:pos x="connsiteX12027" y="connsiteY12027"/>
            </a:cxn>
            <a:cxn ang="0">
              <a:pos x="connsiteX12028" y="connsiteY12028"/>
            </a:cxn>
            <a:cxn ang="0">
              <a:pos x="connsiteX12029" y="connsiteY12029"/>
            </a:cxn>
            <a:cxn ang="0">
              <a:pos x="connsiteX12030" y="connsiteY12030"/>
            </a:cxn>
            <a:cxn ang="0">
              <a:pos x="connsiteX12031" y="connsiteY12031"/>
            </a:cxn>
            <a:cxn ang="0">
              <a:pos x="connsiteX12032" y="connsiteY12032"/>
            </a:cxn>
            <a:cxn ang="0">
              <a:pos x="connsiteX12033" y="connsiteY12033"/>
            </a:cxn>
            <a:cxn ang="0">
              <a:pos x="connsiteX12034" y="connsiteY12034"/>
            </a:cxn>
            <a:cxn ang="0">
              <a:pos x="connsiteX12035" y="connsiteY12035"/>
            </a:cxn>
            <a:cxn ang="0">
              <a:pos x="connsiteX12036" y="connsiteY12036"/>
            </a:cxn>
            <a:cxn ang="0">
              <a:pos x="connsiteX12037" y="connsiteY12037"/>
            </a:cxn>
            <a:cxn ang="0">
              <a:pos x="connsiteX12038" y="connsiteY12038"/>
            </a:cxn>
            <a:cxn ang="0">
              <a:pos x="connsiteX12039" y="connsiteY12039"/>
            </a:cxn>
            <a:cxn ang="0">
              <a:pos x="connsiteX12040" y="connsiteY12040"/>
            </a:cxn>
            <a:cxn ang="0">
              <a:pos x="connsiteX12041" y="connsiteY12041"/>
            </a:cxn>
            <a:cxn ang="0">
              <a:pos x="connsiteX12042" y="connsiteY12042"/>
            </a:cxn>
            <a:cxn ang="0">
              <a:pos x="connsiteX12043" y="connsiteY12043"/>
            </a:cxn>
            <a:cxn ang="0">
              <a:pos x="connsiteX12044" y="connsiteY12044"/>
            </a:cxn>
            <a:cxn ang="0">
              <a:pos x="connsiteX12045" y="connsiteY12045"/>
            </a:cxn>
            <a:cxn ang="0">
              <a:pos x="connsiteX12046" y="connsiteY12046"/>
            </a:cxn>
            <a:cxn ang="0">
              <a:pos x="connsiteX12047" y="connsiteY12047"/>
            </a:cxn>
            <a:cxn ang="0">
              <a:pos x="connsiteX12048" y="connsiteY12048"/>
            </a:cxn>
            <a:cxn ang="0">
              <a:pos x="connsiteX12049" y="connsiteY12049"/>
            </a:cxn>
            <a:cxn ang="0">
              <a:pos x="connsiteX12050" y="connsiteY12050"/>
            </a:cxn>
            <a:cxn ang="0">
              <a:pos x="connsiteX12051" y="connsiteY12051"/>
            </a:cxn>
            <a:cxn ang="0">
              <a:pos x="connsiteX12052" y="connsiteY12052"/>
            </a:cxn>
            <a:cxn ang="0">
              <a:pos x="connsiteX12053" y="connsiteY12053"/>
            </a:cxn>
            <a:cxn ang="0">
              <a:pos x="connsiteX12054" y="connsiteY12054"/>
            </a:cxn>
            <a:cxn ang="0">
              <a:pos x="connsiteX12055" y="connsiteY12055"/>
            </a:cxn>
            <a:cxn ang="0">
              <a:pos x="connsiteX12056" y="connsiteY12056"/>
            </a:cxn>
            <a:cxn ang="0">
              <a:pos x="connsiteX12057" y="connsiteY12057"/>
            </a:cxn>
            <a:cxn ang="0">
              <a:pos x="connsiteX12058" y="connsiteY12058"/>
            </a:cxn>
            <a:cxn ang="0">
              <a:pos x="connsiteX12059" y="connsiteY12059"/>
            </a:cxn>
            <a:cxn ang="0">
              <a:pos x="connsiteX12060" y="connsiteY12060"/>
            </a:cxn>
            <a:cxn ang="0">
              <a:pos x="connsiteX12061" y="connsiteY12061"/>
            </a:cxn>
            <a:cxn ang="0">
              <a:pos x="connsiteX12062" y="connsiteY12062"/>
            </a:cxn>
            <a:cxn ang="0">
              <a:pos x="connsiteX12063" y="connsiteY12063"/>
            </a:cxn>
            <a:cxn ang="0">
              <a:pos x="connsiteX12064" y="connsiteY12064"/>
            </a:cxn>
            <a:cxn ang="0">
              <a:pos x="connsiteX12065" y="connsiteY12065"/>
            </a:cxn>
            <a:cxn ang="0">
              <a:pos x="connsiteX12066" y="connsiteY12066"/>
            </a:cxn>
            <a:cxn ang="0">
              <a:pos x="connsiteX12067" y="connsiteY12067"/>
            </a:cxn>
            <a:cxn ang="0">
              <a:pos x="connsiteX12068" y="connsiteY12068"/>
            </a:cxn>
            <a:cxn ang="0">
              <a:pos x="connsiteX12069" y="connsiteY12069"/>
            </a:cxn>
            <a:cxn ang="0">
              <a:pos x="connsiteX12070" y="connsiteY12070"/>
            </a:cxn>
            <a:cxn ang="0">
              <a:pos x="connsiteX12071" y="connsiteY12071"/>
            </a:cxn>
            <a:cxn ang="0">
              <a:pos x="connsiteX12072" y="connsiteY12072"/>
            </a:cxn>
            <a:cxn ang="0">
              <a:pos x="connsiteX12073" y="connsiteY12073"/>
            </a:cxn>
            <a:cxn ang="0">
              <a:pos x="connsiteX12074" y="connsiteY12074"/>
            </a:cxn>
            <a:cxn ang="0">
              <a:pos x="connsiteX12075" y="connsiteY12075"/>
            </a:cxn>
            <a:cxn ang="0">
              <a:pos x="connsiteX12076" y="connsiteY12076"/>
            </a:cxn>
            <a:cxn ang="0">
              <a:pos x="connsiteX12077" y="connsiteY12077"/>
            </a:cxn>
            <a:cxn ang="0">
              <a:pos x="connsiteX12078" y="connsiteY12078"/>
            </a:cxn>
            <a:cxn ang="0">
              <a:pos x="connsiteX12079" y="connsiteY12079"/>
            </a:cxn>
            <a:cxn ang="0">
              <a:pos x="connsiteX12080" y="connsiteY12080"/>
            </a:cxn>
            <a:cxn ang="0">
              <a:pos x="connsiteX12081" y="connsiteY12081"/>
            </a:cxn>
            <a:cxn ang="0">
              <a:pos x="connsiteX12082" y="connsiteY12082"/>
            </a:cxn>
            <a:cxn ang="0">
              <a:pos x="connsiteX12083" y="connsiteY12083"/>
            </a:cxn>
            <a:cxn ang="0">
              <a:pos x="connsiteX12084" y="connsiteY12084"/>
            </a:cxn>
            <a:cxn ang="0">
              <a:pos x="connsiteX12085" y="connsiteY12085"/>
            </a:cxn>
            <a:cxn ang="0">
              <a:pos x="connsiteX12086" y="connsiteY12086"/>
            </a:cxn>
            <a:cxn ang="0">
              <a:pos x="connsiteX12087" y="connsiteY12087"/>
            </a:cxn>
            <a:cxn ang="0">
              <a:pos x="connsiteX12088" y="connsiteY12088"/>
            </a:cxn>
            <a:cxn ang="0">
              <a:pos x="connsiteX12089" y="connsiteY12089"/>
            </a:cxn>
            <a:cxn ang="0">
              <a:pos x="connsiteX12090" y="connsiteY12090"/>
            </a:cxn>
            <a:cxn ang="0">
              <a:pos x="connsiteX12091" y="connsiteY12091"/>
            </a:cxn>
            <a:cxn ang="0">
              <a:pos x="connsiteX12092" y="connsiteY12092"/>
            </a:cxn>
            <a:cxn ang="0">
              <a:pos x="connsiteX12093" y="connsiteY12093"/>
            </a:cxn>
            <a:cxn ang="0">
              <a:pos x="connsiteX12094" y="connsiteY12094"/>
            </a:cxn>
            <a:cxn ang="0">
              <a:pos x="connsiteX12095" y="connsiteY12095"/>
            </a:cxn>
            <a:cxn ang="0">
              <a:pos x="connsiteX12096" y="connsiteY12096"/>
            </a:cxn>
            <a:cxn ang="0">
              <a:pos x="connsiteX12097" y="connsiteY12097"/>
            </a:cxn>
            <a:cxn ang="0">
              <a:pos x="connsiteX12098" y="connsiteY12098"/>
            </a:cxn>
            <a:cxn ang="0">
              <a:pos x="connsiteX12099" y="connsiteY12099"/>
            </a:cxn>
            <a:cxn ang="0">
              <a:pos x="connsiteX12100" y="connsiteY12100"/>
            </a:cxn>
            <a:cxn ang="0">
              <a:pos x="connsiteX12101" y="connsiteY12101"/>
            </a:cxn>
            <a:cxn ang="0">
              <a:pos x="connsiteX12102" y="connsiteY12102"/>
            </a:cxn>
            <a:cxn ang="0">
              <a:pos x="connsiteX12103" y="connsiteY12103"/>
            </a:cxn>
            <a:cxn ang="0">
              <a:pos x="connsiteX12104" y="connsiteY12104"/>
            </a:cxn>
            <a:cxn ang="0">
              <a:pos x="connsiteX12105" y="connsiteY12105"/>
            </a:cxn>
            <a:cxn ang="0">
              <a:pos x="connsiteX12106" y="connsiteY12106"/>
            </a:cxn>
            <a:cxn ang="0">
              <a:pos x="connsiteX12107" y="connsiteY12107"/>
            </a:cxn>
            <a:cxn ang="0">
              <a:pos x="connsiteX12108" y="connsiteY12108"/>
            </a:cxn>
            <a:cxn ang="0">
              <a:pos x="connsiteX12109" y="connsiteY12109"/>
            </a:cxn>
            <a:cxn ang="0">
              <a:pos x="connsiteX12110" y="connsiteY12110"/>
            </a:cxn>
            <a:cxn ang="0">
              <a:pos x="connsiteX12111" y="connsiteY12111"/>
            </a:cxn>
            <a:cxn ang="0">
              <a:pos x="connsiteX12112" y="connsiteY12112"/>
            </a:cxn>
            <a:cxn ang="0">
              <a:pos x="connsiteX12113" y="connsiteY12113"/>
            </a:cxn>
            <a:cxn ang="0">
              <a:pos x="connsiteX12114" y="connsiteY12114"/>
            </a:cxn>
            <a:cxn ang="0">
              <a:pos x="connsiteX12115" y="connsiteY12115"/>
            </a:cxn>
            <a:cxn ang="0">
              <a:pos x="connsiteX12116" y="connsiteY12116"/>
            </a:cxn>
            <a:cxn ang="0">
              <a:pos x="connsiteX12117" y="connsiteY12117"/>
            </a:cxn>
            <a:cxn ang="0">
              <a:pos x="connsiteX12118" y="connsiteY12118"/>
            </a:cxn>
            <a:cxn ang="0">
              <a:pos x="connsiteX12119" y="connsiteY12119"/>
            </a:cxn>
            <a:cxn ang="0">
              <a:pos x="connsiteX12120" y="connsiteY12120"/>
            </a:cxn>
            <a:cxn ang="0">
              <a:pos x="connsiteX12121" y="connsiteY12121"/>
            </a:cxn>
            <a:cxn ang="0">
              <a:pos x="connsiteX12122" y="connsiteY12122"/>
            </a:cxn>
            <a:cxn ang="0">
              <a:pos x="connsiteX12123" y="connsiteY12123"/>
            </a:cxn>
            <a:cxn ang="0">
              <a:pos x="connsiteX12124" y="connsiteY12124"/>
            </a:cxn>
            <a:cxn ang="0">
              <a:pos x="connsiteX12125" y="connsiteY12125"/>
            </a:cxn>
            <a:cxn ang="0">
              <a:pos x="connsiteX12126" y="connsiteY12126"/>
            </a:cxn>
            <a:cxn ang="0">
              <a:pos x="connsiteX12127" y="connsiteY12127"/>
            </a:cxn>
            <a:cxn ang="0">
              <a:pos x="connsiteX12128" y="connsiteY12128"/>
            </a:cxn>
            <a:cxn ang="0">
              <a:pos x="connsiteX12129" y="connsiteY12129"/>
            </a:cxn>
            <a:cxn ang="0">
              <a:pos x="connsiteX12130" y="connsiteY12130"/>
            </a:cxn>
            <a:cxn ang="0">
              <a:pos x="connsiteX12131" y="connsiteY12131"/>
            </a:cxn>
            <a:cxn ang="0">
              <a:pos x="connsiteX12132" y="connsiteY12132"/>
            </a:cxn>
            <a:cxn ang="0">
              <a:pos x="connsiteX12133" y="connsiteY12133"/>
            </a:cxn>
            <a:cxn ang="0">
              <a:pos x="connsiteX12134" y="connsiteY12134"/>
            </a:cxn>
            <a:cxn ang="0">
              <a:pos x="connsiteX12135" y="connsiteY12135"/>
            </a:cxn>
            <a:cxn ang="0">
              <a:pos x="connsiteX12136" y="connsiteY12136"/>
            </a:cxn>
            <a:cxn ang="0">
              <a:pos x="connsiteX12137" y="connsiteY12137"/>
            </a:cxn>
            <a:cxn ang="0">
              <a:pos x="connsiteX12138" y="connsiteY12138"/>
            </a:cxn>
            <a:cxn ang="0">
              <a:pos x="connsiteX12139" y="connsiteY12139"/>
            </a:cxn>
            <a:cxn ang="0">
              <a:pos x="connsiteX12140" y="connsiteY12140"/>
            </a:cxn>
            <a:cxn ang="0">
              <a:pos x="connsiteX12141" y="connsiteY12141"/>
            </a:cxn>
            <a:cxn ang="0">
              <a:pos x="connsiteX12142" y="connsiteY12142"/>
            </a:cxn>
            <a:cxn ang="0">
              <a:pos x="connsiteX12143" y="connsiteY12143"/>
            </a:cxn>
            <a:cxn ang="0">
              <a:pos x="connsiteX12144" y="connsiteY12144"/>
            </a:cxn>
            <a:cxn ang="0">
              <a:pos x="connsiteX12145" y="connsiteY12145"/>
            </a:cxn>
            <a:cxn ang="0">
              <a:pos x="connsiteX12146" y="connsiteY12146"/>
            </a:cxn>
            <a:cxn ang="0">
              <a:pos x="connsiteX12147" y="connsiteY12147"/>
            </a:cxn>
            <a:cxn ang="0">
              <a:pos x="connsiteX12148" y="connsiteY12148"/>
            </a:cxn>
            <a:cxn ang="0">
              <a:pos x="connsiteX12149" y="connsiteY12149"/>
            </a:cxn>
            <a:cxn ang="0">
              <a:pos x="connsiteX12150" y="connsiteY12150"/>
            </a:cxn>
            <a:cxn ang="0">
              <a:pos x="connsiteX12151" y="connsiteY12151"/>
            </a:cxn>
            <a:cxn ang="0">
              <a:pos x="connsiteX12152" y="connsiteY12152"/>
            </a:cxn>
            <a:cxn ang="0">
              <a:pos x="connsiteX12153" y="connsiteY12153"/>
            </a:cxn>
            <a:cxn ang="0">
              <a:pos x="connsiteX12154" y="connsiteY12154"/>
            </a:cxn>
            <a:cxn ang="0">
              <a:pos x="connsiteX12155" y="connsiteY12155"/>
            </a:cxn>
            <a:cxn ang="0">
              <a:pos x="connsiteX12156" y="connsiteY12156"/>
            </a:cxn>
            <a:cxn ang="0">
              <a:pos x="connsiteX12157" y="connsiteY12157"/>
            </a:cxn>
            <a:cxn ang="0">
              <a:pos x="connsiteX12158" y="connsiteY12158"/>
            </a:cxn>
            <a:cxn ang="0">
              <a:pos x="connsiteX12159" y="connsiteY12159"/>
            </a:cxn>
            <a:cxn ang="0">
              <a:pos x="connsiteX12160" y="connsiteY12160"/>
            </a:cxn>
            <a:cxn ang="0">
              <a:pos x="connsiteX12161" y="connsiteY12161"/>
            </a:cxn>
            <a:cxn ang="0">
              <a:pos x="connsiteX12162" y="connsiteY12162"/>
            </a:cxn>
            <a:cxn ang="0">
              <a:pos x="connsiteX12163" y="connsiteY12163"/>
            </a:cxn>
            <a:cxn ang="0">
              <a:pos x="connsiteX12164" y="connsiteY12164"/>
            </a:cxn>
            <a:cxn ang="0">
              <a:pos x="connsiteX12165" y="connsiteY12165"/>
            </a:cxn>
            <a:cxn ang="0">
              <a:pos x="connsiteX12166" y="connsiteY12166"/>
            </a:cxn>
            <a:cxn ang="0">
              <a:pos x="connsiteX12167" y="connsiteY12167"/>
            </a:cxn>
            <a:cxn ang="0">
              <a:pos x="connsiteX12168" y="connsiteY12168"/>
            </a:cxn>
            <a:cxn ang="0">
              <a:pos x="connsiteX12169" y="connsiteY12169"/>
            </a:cxn>
            <a:cxn ang="0">
              <a:pos x="connsiteX12170" y="connsiteY12170"/>
            </a:cxn>
            <a:cxn ang="0">
              <a:pos x="connsiteX12171" y="connsiteY12171"/>
            </a:cxn>
            <a:cxn ang="0">
              <a:pos x="connsiteX12172" y="connsiteY12172"/>
            </a:cxn>
            <a:cxn ang="0">
              <a:pos x="connsiteX12173" y="connsiteY12173"/>
            </a:cxn>
            <a:cxn ang="0">
              <a:pos x="connsiteX12174" y="connsiteY12174"/>
            </a:cxn>
            <a:cxn ang="0">
              <a:pos x="connsiteX12175" y="connsiteY12175"/>
            </a:cxn>
            <a:cxn ang="0">
              <a:pos x="connsiteX12176" y="connsiteY12176"/>
            </a:cxn>
            <a:cxn ang="0">
              <a:pos x="connsiteX12177" y="connsiteY12177"/>
            </a:cxn>
            <a:cxn ang="0">
              <a:pos x="connsiteX12178" y="connsiteY12178"/>
            </a:cxn>
            <a:cxn ang="0">
              <a:pos x="connsiteX12179" y="connsiteY12179"/>
            </a:cxn>
            <a:cxn ang="0">
              <a:pos x="connsiteX12180" y="connsiteY12180"/>
            </a:cxn>
            <a:cxn ang="0">
              <a:pos x="connsiteX12181" y="connsiteY12181"/>
            </a:cxn>
            <a:cxn ang="0">
              <a:pos x="connsiteX12182" y="connsiteY12182"/>
            </a:cxn>
            <a:cxn ang="0">
              <a:pos x="connsiteX12183" y="connsiteY12183"/>
            </a:cxn>
            <a:cxn ang="0">
              <a:pos x="connsiteX12184" y="connsiteY12184"/>
            </a:cxn>
            <a:cxn ang="0">
              <a:pos x="connsiteX12185" y="connsiteY12185"/>
            </a:cxn>
            <a:cxn ang="0">
              <a:pos x="connsiteX12186" y="connsiteY12186"/>
            </a:cxn>
            <a:cxn ang="0">
              <a:pos x="connsiteX12187" y="connsiteY12187"/>
            </a:cxn>
            <a:cxn ang="0">
              <a:pos x="connsiteX12188" y="connsiteY12188"/>
            </a:cxn>
            <a:cxn ang="0">
              <a:pos x="connsiteX12189" y="connsiteY12189"/>
            </a:cxn>
            <a:cxn ang="0">
              <a:pos x="connsiteX12190" y="connsiteY12190"/>
            </a:cxn>
            <a:cxn ang="0">
              <a:pos x="connsiteX12191" y="connsiteY12191"/>
            </a:cxn>
            <a:cxn ang="0">
              <a:pos x="connsiteX12192" y="connsiteY12192"/>
            </a:cxn>
            <a:cxn ang="0">
              <a:pos x="connsiteX12193" y="connsiteY12193"/>
            </a:cxn>
            <a:cxn ang="0">
              <a:pos x="connsiteX12194" y="connsiteY12194"/>
            </a:cxn>
            <a:cxn ang="0">
              <a:pos x="connsiteX12195" y="connsiteY12195"/>
            </a:cxn>
            <a:cxn ang="0">
              <a:pos x="connsiteX12196" y="connsiteY12196"/>
            </a:cxn>
            <a:cxn ang="0">
              <a:pos x="connsiteX12197" y="connsiteY12197"/>
            </a:cxn>
            <a:cxn ang="0">
              <a:pos x="connsiteX12198" y="connsiteY12198"/>
            </a:cxn>
            <a:cxn ang="0">
              <a:pos x="connsiteX12199" y="connsiteY12199"/>
            </a:cxn>
            <a:cxn ang="0">
              <a:pos x="connsiteX12200" y="connsiteY12200"/>
            </a:cxn>
            <a:cxn ang="0">
              <a:pos x="connsiteX12201" y="connsiteY12201"/>
            </a:cxn>
            <a:cxn ang="0">
              <a:pos x="connsiteX12202" y="connsiteY12202"/>
            </a:cxn>
            <a:cxn ang="0">
              <a:pos x="connsiteX12203" y="connsiteY12203"/>
            </a:cxn>
            <a:cxn ang="0">
              <a:pos x="connsiteX12204" y="connsiteY12204"/>
            </a:cxn>
            <a:cxn ang="0">
              <a:pos x="connsiteX12205" y="connsiteY12205"/>
            </a:cxn>
            <a:cxn ang="0">
              <a:pos x="connsiteX12206" y="connsiteY12206"/>
            </a:cxn>
            <a:cxn ang="0">
              <a:pos x="connsiteX12207" y="connsiteY12207"/>
            </a:cxn>
            <a:cxn ang="0">
              <a:pos x="connsiteX12208" y="connsiteY12208"/>
            </a:cxn>
            <a:cxn ang="0">
              <a:pos x="connsiteX12209" y="connsiteY12209"/>
            </a:cxn>
            <a:cxn ang="0">
              <a:pos x="connsiteX12210" y="connsiteY12210"/>
            </a:cxn>
            <a:cxn ang="0">
              <a:pos x="connsiteX12211" y="connsiteY12211"/>
            </a:cxn>
            <a:cxn ang="0">
              <a:pos x="connsiteX12212" y="connsiteY12212"/>
            </a:cxn>
            <a:cxn ang="0">
              <a:pos x="connsiteX12213" y="connsiteY12213"/>
            </a:cxn>
            <a:cxn ang="0">
              <a:pos x="connsiteX12214" y="connsiteY12214"/>
            </a:cxn>
            <a:cxn ang="0">
              <a:pos x="connsiteX12215" y="connsiteY12215"/>
            </a:cxn>
            <a:cxn ang="0">
              <a:pos x="connsiteX12216" y="connsiteY12216"/>
            </a:cxn>
            <a:cxn ang="0">
              <a:pos x="connsiteX12217" y="connsiteY12217"/>
            </a:cxn>
            <a:cxn ang="0">
              <a:pos x="connsiteX12218" y="connsiteY12218"/>
            </a:cxn>
            <a:cxn ang="0">
              <a:pos x="connsiteX12219" y="connsiteY12219"/>
            </a:cxn>
            <a:cxn ang="0">
              <a:pos x="connsiteX12220" y="connsiteY12220"/>
            </a:cxn>
            <a:cxn ang="0">
              <a:pos x="connsiteX12221" y="connsiteY12221"/>
            </a:cxn>
            <a:cxn ang="0">
              <a:pos x="connsiteX12222" y="connsiteY12222"/>
            </a:cxn>
            <a:cxn ang="0">
              <a:pos x="connsiteX12223" y="connsiteY12223"/>
            </a:cxn>
            <a:cxn ang="0">
              <a:pos x="connsiteX12224" y="connsiteY12224"/>
            </a:cxn>
            <a:cxn ang="0">
              <a:pos x="connsiteX12225" y="connsiteY12225"/>
            </a:cxn>
            <a:cxn ang="0">
              <a:pos x="connsiteX12226" y="connsiteY12226"/>
            </a:cxn>
            <a:cxn ang="0">
              <a:pos x="connsiteX12227" y="connsiteY12227"/>
            </a:cxn>
            <a:cxn ang="0">
              <a:pos x="connsiteX12228" y="connsiteY12228"/>
            </a:cxn>
            <a:cxn ang="0">
              <a:pos x="connsiteX12229" y="connsiteY12229"/>
            </a:cxn>
            <a:cxn ang="0">
              <a:pos x="connsiteX12230" y="connsiteY12230"/>
            </a:cxn>
            <a:cxn ang="0">
              <a:pos x="connsiteX12231" y="connsiteY12231"/>
            </a:cxn>
            <a:cxn ang="0">
              <a:pos x="connsiteX12232" y="connsiteY12232"/>
            </a:cxn>
            <a:cxn ang="0">
              <a:pos x="connsiteX12233" y="connsiteY12233"/>
            </a:cxn>
            <a:cxn ang="0">
              <a:pos x="connsiteX12234" y="connsiteY12234"/>
            </a:cxn>
            <a:cxn ang="0">
              <a:pos x="connsiteX12235" y="connsiteY12235"/>
            </a:cxn>
            <a:cxn ang="0">
              <a:pos x="connsiteX12236" y="connsiteY12236"/>
            </a:cxn>
            <a:cxn ang="0">
              <a:pos x="connsiteX12237" y="connsiteY12237"/>
            </a:cxn>
            <a:cxn ang="0">
              <a:pos x="connsiteX12238" y="connsiteY12238"/>
            </a:cxn>
            <a:cxn ang="0">
              <a:pos x="connsiteX12239" y="connsiteY12239"/>
            </a:cxn>
            <a:cxn ang="0">
              <a:pos x="connsiteX12240" y="connsiteY12240"/>
            </a:cxn>
            <a:cxn ang="0">
              <a:pos x="connsiteX12241" y="connsiteY12241"/>
            </a:cxn>
            <a:cxn ang="0">
              <a:pos x="connsiteX12242" y="connsiteY12242"/>
            </a:cxn>
            <a:cxn ang="0">
              <a:pos x="connsiteX12243" y="connsiteY12243"/>
            </a:cxn>
            <a:cxn ang="0">
              <a:pos x="connsiteX12244" y="connsiteY12244"/>
            </a:cxn>
            <a:cxn ang="0">
              <a:pos x="connsiteX12245" y="connsiteY12245"/>
            </a:cxn>
            <a:cxn ang="0">
              <a:pos x="connsiteX12246" y="connsiteY12246"/>
            </a:cxn>
            <a:cxn ang="0">
              <a:pos x="connsiteX12247" y="connsiteY12247"/>
            </a:cxn>
            <a:cxn ang="0">
              <a:pos x="connsiteX12248" y="connsiteY12248"/>
            </a:cxn>
            <a:cxn ang="0">
              <a:pos x="connsiteX12249" y="connsiteY12249"/>
            </a:cxn>
            <a:cxn ang="0">
              <a:pos x="connsiteX12250" y="connsiteY12250"/>
            </a:cxn>
            <a:cxn ang="0">
              <a:pos x="connsiteX12251" y="connsiteY12251"/>
            </a:cxn>
            <a:cxn ang="0">
              <a:pos x="connsiteX12252" y="connsiteY12252"/>
            </a:cxn>
            <a:cxn ang="0">
              <a:pos x="connsiteX12253" y="connsiteY12253"/>
            </a:cxn>
            <a:cxn ang="0">
              <a:pos x="connsiteX12254" y="connsiteY12254"/>
            </a:cxn>
            <a:cxn ang="0">
              <a:pos x="connsiteX12255" y="connsiteY12255"/>
            </a:cxn>
            <a:cxn ang="0">
              <a:pos x="connsiteX12256" y="connsiteY12256"/>
            </a:cxn>
            <a:cxn ang="0">
              <a:pos x="connsiteX12257" y="connsiteY12257"/>
            </a:cxn>
            <a:cxn ang="0">
              <a:pos x="connsiteX12258" y="connsiteY12258"/>
            </a:cxn>
            <a:cxn ang="0">
              <a:pos x="connsiteX12259" y="connsiteY12259"/>
            </a:cxn>
            <a:cxn ang="0">
              <a:pos x="connsiteX12260" y="connsiteY12260"/>
            </a:cxn>
            <a:cxn ang="0">
              <a:pos x="connsiteX12261" y="connsiteY12261"/>
            </a:cxn>
            <a:cxn ang="0">
              <a:pos x="connsiteX12262" y="connsiteY12262"/>
            </a:cxn>
            <a:cxn ang="0">
              <a:pos x="connsiteX12263" y="connsiteY12263"/>
            </a:cxn>
            <a:cxn ang="0">
              <a:pos x="connsiteX12264" y="connsiteY12264"/>
            </a:cxn>
            <a:cxn ang="0">
              <a:pos x="connsiteX12265" y="connsiteY12265"/>
            </a:cxn>
            <a:cxn ang="0">
              <a:pos x="connsiteX12266" y="connsiteY12266"/>
            </a:cxn>
            <a:cxn ang="0">
              <a:pos x="connsiteX12267" y="connsiteY12267"/>
            </a:cxn>
            <a:cxn ang="0">
              <a:pos x="connsiteX12268" y="connsiteY12268"/>
            </a:cxn>
            <a:cxn ang="0">
              <a:pos x="connsiteX12269" y="connsiteY12269"/>
            </a:cxn>
            <a:cxn ang="0">
              <a:pos x="connsiteX12270" y="connsiteY12270"/>
            </a:cxn>
            <a:cxn ang="0">
              <a:pos x="connsiteX12271" y="connsiteY12271"/>
            </a:cxn>
            <a:cxn ang="0">
              <a:pos x="connsiteX12272" y="connsiteY12272"/>
            </a:cxn>
            <a:cxn ang="0">
              <a:pos x="connsiteX12273" y="connsiteY12273"/>
            </a:cxn>
            <a:cxn ang="0">
              <a:pos x="connsiteX12274" y="connsiteY12274"/>
            </a:cxn>
            <a:cxn ang="0">
              <a:pos x="connsiteX12275" y="connsiteY12275"/>
            </a:cxn>
            <a:cxn ang="0">
              <a:pos x="connsiteX12276" y="connsiteY12276"/>
            </a:cxn>
            <a:cxn ang="0">
              <a:pos x="connsiteX12277" y="connsiteY12277"/>
            </a:cxn>
            <a:cxn ang="0">
              <a:pos x="connsiteX12278" y="connsiteY12278"/>
            </a:cxn>
            <a:cxn ang="0">
              <a:pos x="connsiteX12279" y="connsiteY12279"/>
            </a:cxn>
            <a:cxn ang="0">
              <a:pos x="connsiteX12280" y="connsiteY12280"/>
            </a:cxn>
            <a:cxn ang="0">
              <a:pos x="connsiteX12281" y="connsiteY12281"/>
            </a:cxn>
            <a:cxn ang="0">
              <a:pos x="connsiteX12282" y="connsiteY12282"/>
            </a:cxn>
            <a:cxn ang="0">
              <a:pos x="connsiteX12283" y="connsiteY12283"/>
            </a:cxn>
            <a:cxn ang="0">
              <a:pos x="connsiteX12284" y="connsiteY12284"/>
            </a:cxn>
            <a:cxn ang="0">
              <a:pos x="connsiteX12285" y="connsiteY12285"/>
            </a:cxn>
            <a:cxn ang="0">
              <a:pos x="connsiteX12286" y="connsiteY12286"/>
            </a:cxn>
            <a:cxn ang="0">
              <a:pos x="connsiteX12287" y="connsiteY12287"/>
            </a:cxn>
            <a:cxn ang="0">
              <a:pos x="connsiteX12288" y="connsiteY12288"/>
            </a:cxn>
            <a:cxn ang="0">
              <a:pos x="connsiteX12289" y="connsiteY12289"/>
            </a:cxn>
            <a:cxn ang="0">
              <a:pos x="connsiteX12290" y="connsiteY12290"/>
            </a:cxn>
            <a:cxn ang="0">
              <a:pos x="connsiteX12291" y="connsiteY12291"/>
            </a:cxn>
            <a:cxn ang="0">
              <a:pos x="connsiteX12292" y="connsiteY12292"/>
            </a:cxn>
            <a:cxn ang="0">
              <a:pos x="connsiteX12293" y="connsiteY12293"/>
            </a:cxn>
            <a:cxn ang="0">
              <a:pos x="connsiteX12294" y="connsiteY12294"/>
            </a:cxn>
            <a:cxn ang="0">
              <a:pos x="connsiteX12295" y="connsiteY12295"/>
            </a:cxn>
            <a:cxn ang="0">
              <a:pos x="connsiteX12296" y="connsiteY12296"/>
            </a:cxn>
            <a:cxn ang="0">
              <a:pos x="connsiteX12297" y="connsiteY12297"/>
            </a:cxn>
            <a:cxn ang="0">
              <a:pos x="connsiteX12298" y="connsiteY12298"/>
            </a:cxn>
            <a:cxn ang="0">
              <a:pos x="connsiteX12299" y="connsiteY12299"/>
            </a:cxn>
            <a:cxn ang="0">
              <a:pos x="connsiteX12300" y="connsiteY12300"/>
            </a:cxn>
            <a:cxn ang="0">
              <a:pos x="connsiteX12301" y="connsiteY12301"/>
            </a:cxn>
            <a:cxn ang="0">
              <a:pos x="connsiteX12302" y="connsiteY12302"/>
            </a:cxn>
            <a:cxn ang="0">
              <a:pos x="connsiteX12303" y="connsiteY12303"/>
            </a:cxn>
            <a:cxn ang="0">
              <a:pos x="connsiteX12304" y="connsiteY12304"/>
            </a:cxn>
            <a:cxn ang="0">
              <a:pos x="connsiteX12305" y="connsiteY12305"/>
            </a:cxn>
            <a:cxn ang="0">
              <a:pos x="connsiteX12306" y="connsiteY12306"/>
            </a:cxn>
            <a:cxn ang="0">
              <a:pos x="connsiteX12307" y="connsiteY12307"/>
            </a:cxn>
            <a:cxn ang="0">
              <a:pos x="connsiteX12308" y="connsiteY12308"/>
            </a:cxn>
            <a:cxn ang="0">
              <a:pos x="connsiteX12309" y="connsiteY12309"/>
            </a:cxn>
            <a:cxn ang="0">
              <a:pos x="connsiteX12310" y="connsiteY12310"/>
            </a:cxn>
            <a:cxn ang="0">
              <a:pos x="connsiteX12311" y="connsiteY12311"/>
            </a:cxn>
            <a:cxn ang="0">
              <a:pos x="connsiteX12312" y="connsiteY12312"/>
            </a:cxn>
            <a:cxn ang="0">
              <a:pos x="connsiteX12313" y="connsiteY12313"/>
            </a:cxn>
            <a:cxn ang="0">
              <a:pos x="connsiteX12314" y="connsiteY12314"/>
            </a:cxn>
            <a:cxn ang="0">
              <a:pos x="connsiteX12315" y="connsiteY12315"/>
            </a:cxn>
            <a:cxn ang="0">
              <a:pos x="connsiteX12316" y="connsiteY12316"/>
            </a:cxn>
            <a:cxn ang="0">
              <a:pos x="connsiteX12317" y="connsiteY12317"/>
            </a:cxn>
            <a:cxn ang="0">
              <a:pos x="connsiteX12318" y="connsiteY12318"/>
            </a:cxn>
            <a:cxn ang="0">
              <a:pos x="connsiteX12319" y="connsiteY12319"/>
            </a:cxn>
            <a:cxn ang="0">
              <a:pos x="connsiteX12320" y="connsiteY12320"/>
            </a:cxn>
            <a:cxn ang="0">
              <a:pos x="connsiteX12321" y="connsiteY12321"/>
            </a:cxn>
            <a:cxn ang="0">
              <a:pos x="connsiteX12322" y="connsiteY12322"/>
            </a:cxn>
            <a:cxn ang="0">
              <a:pos x="connsiteX12323" y="connsiteY12323"/>
            </a:cxn>
            <a:cxn ang="0">
              <a:pos x="connsiteX12324" y="connsiteY12324"/>
            </a:cxn>
            <a:cxn ang="0">
              <a:pos x="connsiteX12325" y="connsiteY12325"/>
            </a:cxn>
            <a:cxn ang="0">
              <a:pos x="connsiteX12326" y="connsiteY12326"/>
            </a:cxn>
            <a:cxn ang="0">
              <a:pos x="connsiteX12327" y="connsiteY12327"/>
            </a:cxn>
            <a:cxn ang="0">
              <a:pos x="connsiteX12328" y="connsiteY12328"/>
            </a:cxn>
            <a:cxn ang="0">
              <a:pos x="connsiteX12329" y="connsiteY12329"/>
            </a:cxn>
            <a:cxn ang="0">
              <a:pos x="connsiteX12330" y="connsiteY12330"/>
            </a:cxn>
            <a:cxn ang="0">
              <a:pos x="connsiteX12331" y="connsiteY12331"/>
            </a:cxn>
            <a:cxn ang="0">
              <a:pos x="connsiteX12332" y="connsiteY12332"/>
            </a:cxn>
            <a:cxn ang="0">
              <a:pos x="connsiteX12333" y="connsiteY12333"/>
            </a:cxn>
            <a:cxn ang="0">
              <a:pos x="connsiteX12334" y="connsiteY12334"/>
            </a:cxn>
            <a:cxn ang="0">
              <a:pos x="connsiteX12335" y="connsiteY12335"/>
            </a:cxn>
            <a:cxn ang="0">
              <a:pos x="connsiteX12336" y="connsiteY12336"/>
            </a:cxn>
            <a:cxn ang="0">
              <a:pos x="connsiteX12337" y="connsiteY12337"/>
            </a:cxn>
            <a:cxn ang="0">
              <a:pos x="connsiteX12338" y="connsiteY12338"/>
            </a:cxn>
            <a:cxn ang="0">
              <a:pos x="connsiteX12339" y="connsiteY12339"/>
            </a:cxn>
            <a:cxn ang="0">
              <a:pos x="connsiteX12340" y="connsiteY12340"/>
            </a:cxn>
            <a:cxn ang="0">
              <a:pos x="connsiteX12341" y="connsiteY12341"/>
            </a:cxn>
            <a:cxn ang="0">
              <a:pos x="connsiteX12342" y="connsiteY12342"/>
            </a:cxn>
            <a:cxn ang="0">
              <a:pos x="connsiteX12343" y="connsiteY12343"/>
            </a:cxn>
            <a:cxn ang="0">
              <a:pos x="connsiteX12344" y="connsiteY12344"/>
            </a:cxn>
            <a:cxn ang="0">
              <a:pos x="connsiteX12345" y="connsiteY12345"/>
            </a:cxn>
            <a:cxn ang="0">
              <a:pos x="connsiteX12346" y="connsiteY12346"/>
            </a:cxn>
            <a:cxn ang="0">
              <a:pos x="connsiteX12347" y="connsiteY12347"/>
            </a:cxn>
            <a:cxn ang="0">
              <a:pos x="connsiteX12348" y="connsiteY12348"/>
            </a:cxn>
            <a:cxn ang="0">
              <a:pos x="connsiteX12349" y="connsiteY12349"/>
            </a:cxn>
            <a:cxn ang="0">
              <a:pos x="connsiteX12350" y="connsiteY12350"/>
            </a:cxn>
            <a:cxn ang="0">
              <a:pos x="connsiteX12351" y="connsiteY12351"/>
            </a:cxn>
            <a:cxn ang="0">
              <a:pos x="connsiteX12352" y="connsiteY12352"/>
            </a:cxn>
            <a:cxn ang="0">
              <a:pos x="connsiteX12353" y="connsiteY12353"/>
            </a:cxn>
            <a:cxn ang="0">
              <a:pos x="connsiteX12354" y="connsiteY12354"/>
            </a:cxn>
            <a:cxn ang="0">
              <a:pos x="connsiteX12355" y="connsiteY12355"/>
            </a:cxn>
            <a:cxn ang="0">
              <a:pos x="connsiteX12356" y="connsiteY12356"/>
            </a:cxn>
            <a:cxn ang="0">
              <a:pos x="connsiteX12357" y="connsiteY12357"/>
            </a:cxn>
            <a:cxn ang="0">
              <a:pos x="connsiteX12358" y="connsiteY12358"/>
            </a:cxn>
            <a:cxn ang="0">
              <a:pos x="connsiteX12359" y="connsiteY12359"/>
            </a:cxn>
            <a:cxn ang="0">
              <a:pos x="connsiteX12360" y="connsiteY12360"/>
            </a:cxn>
            <a:cxn ang="0">
              <a:pos x="connsiteX12361" y="connsiteY12361"/>
            </a:cxn>
            <a:cxn ang="0">
              <a:pos x="connsiteX12362" y="connsiteY12362"/>
            </a:cxn>
            <a:cxn ang="0">
              <a:pos x="connsiteX12363" y="connsiteY12363"/>
            </a:cxn>
            <a:cxn ang="0">
              <a:pos x="connsiteX12364" y="connsiteY12364"/>
            </a:cxn>
            <a:cxn ang="0">
              <a:pos x="connsiteX12365" y="connsiteY12365"/>
            </a:cxn>
            <a:cxn ang="0">
              <a:pos x="connsiteX12366" y="connsiteY12366"/>
            </a:cxn>
            <a:cxn ang="0">
              <a:pos x="connsiteX12367" y="connsiteY12367"/>
            </a:cxn>
            <a:cxn ang="0">
              <a:pos x="connsiteX12368" y="connsiteY12368"/>
            </a:cxn>
            <a:cxn ang="0">
              <a:pos x="connsiteX12369" y="connsiteY12369"/>
            </a:cxn>
            <a:cxn ang="0">
              <a:pos x="connsiteX12370" y="connsiteY12370"/>
            </a:cxn>
            <a:cxn ang="0">
              <a:pos x="connsiteX12371" y="connsiteY12371"/>
            </a:cxn>
            <a:cxn ang="0">
              <a:pos x="connsiteX12372" y="connsiteY12372"/>
            </a:cxn>
            <a:cxn ang="0">
              <a:pos x="connsiteX12373" y="connsiteY12373"/>
            </a:cxn>
            <a:cxn ang="0">
              <a:pos x="connsiteX12374" y="connsiteY12374"/>
            </a:cxn>
            <a:cxn ang="0">
              <a:pos x="connsiteX12375" y="connsiteY12375"/>
            </a:cxn>
            <a:cxn ang="0">
              <a:pos x="connsiteX12376" y="connsiteY12376"/>
            </a:cxn>
            <a:cxn ang="0">
              <a:pos x="connsiteX12377" y="connsiteY12377"/>
            </a:cxn>
            <a:cxn ang="0">
              <a:pos x="connsiteX12378" y="connsiteY12378"/>
            </a:cxn>
            <a:cxn ang="0">
              <a:pos x="connsiteX12379" y="connsiteY12379"/>
            </a:cxn>
            <a:cxn ang="0">
              <a:pos x="connsiteX12380" y="connsiteY12380"/>
            </a:cxn>
            <a:cxn ang="0">
              <a:pos x="connsiteX12381" y="connsiteY12381"/>
            </a:cxn>
            <a:cxn ang="0">
              <a:pos x="connsiteX12382" y="connsiteY12382"/>
            </a:cxn>
            <a:cxn ang="0">
              <a:pos x="connsiteX12383" y="connsiteY12383"/>
            </a:cxn>
            <a:cxn ang="0">
              <a:pos x="connsiteX12384" y="connsiteY12384"/>
            </a:cxn>
            <a:cxn ang="0">
              <a:pos x="connsiteX12385" y="connsiteY12385"/>
            </a:cxn>
            <a:cxn ang="0">
              <a:pos x="connsiteX12386" y="connsiteY12386"/>
            </a:cxn>
            <a:cxn ang="0">
              <a:pos x="connsiteX12387" y="connsiteY12387"/>
            </a:cxn>
            <a:cxn ang="0">
              <a:pos x="connsiteX12388" y="connsiteY12388"/>
            </a:cxn>
            <a:cxn ang="0">
              <a:pos x="connsiteX12389" y="connsiteY12389"/>
            </a:cxn>
            <a:cxn ang="0">
              <a:pos x="connsiteX12390" y="connsiteY12390"/>
            </a:cxn>
            <a:cxn ang="0">
              <a:pos x="connsiteX12391" y="connsiteY12391"/>
            </a:cxn>
            <a:cxn ang="0">
              <a:pos x="connsiteX12392" y="connsiteY12392"/>
            </a:cxn>
            <a:cxn ang="0">
              <a:pos x="connsiteX12393" y="connsiteY12393"/>
            </a:cxn>
            <a:cxn ang="0">
              <a:pos x="connsiteX12394" y="connsiteY12394"/>
            </a:cxn>
            <a:cxn ang="0">
              <a:pos x="connsiteX12395" y="connsiteY12395"/>
            </a:cxn>
            <a:cxn ang="0">
              <a:pos x="connsiteX12396" y="connsiteY12396"/>
            </a:cxn>
            <a:cxn ang="0">
              <a:pos x="connsiteX12397" y="connsiteY12397"/>
            </a:cxn>
            <a:cxn ang="0">
              <a:pos x="connsiteX12398" y="connsiteY12398"/>
            </a:cxn>
            <a:cxn ang="0">
              <a:pos x="connsiteX12399" y="connsiteY12399"/>
            </a:cxn>
            <a:cxn ang="0">
              <a:pos x="connsiteX12400" y="connsiteY12400"/>
            </a:cxn>
            <a:cxn ang="0">
              <a:pos x="connsiteX12401" y="connsiteY12401"/>
            </a:cxn>
            <a:cxn ang="0">
              <a:pos x="connsiteX12402" y="connsiteY12402"/>
            </a:cxn>
            <a:cxn ang="0">
              <a:pos x="connsiteX12403" y="connsiteY12403"/>
            </a:cxn>
            <a:cxn ang="0">
              <a:pos x="connsiteX12404" y="connsiteY12404"/>
            </a:cxn>
            <a:cxn ang="0">
              <a:pos x="connsiteX12405" y="connsiteY12405"/>
            </a:cxn>
            <a:cxn ang="0">
              <a:pos x="connsiteX12406" y="connsiteY12406"/>
            </a:cxn>
            <a:cxn ang="0">
              <a:pos x="connsiteX12407" y="connsiteY12407"/>
            </a:cxn>
            <a:cxn ang="0">
              <a:pos x="connsiteX12408" y="connsiteY12408"/>
            </a:cxn>
            <a:cxn ang="0">
              <a:pos x="connsiteX12409" y="connsiteY12409"/>
            </a:cxn>
            <a:cxn ang="0">
              <a:pos x="connsiteX12410" y="connsiteY12410"/>
            </a:cxn>
            <a:cxn ang="0">
              <a:pos x="connsiteX12411" y="connsiteY12411"/>
            </a:cxn>
            <a:cxn ang="0">
              <a:pos x="connsiteX12412" y="connsiteY12412"/>
            </a:cxn>
            <a:cxn ang="0">
              <a:pos x="connsiteX12413" y="connsiteY12413"/>
            </a:cxn>
            <a:cxn ang="0">
              <a:pos x="connsiteX12414" y="connsiteY12414"/>
            </a:cxn>
            <a:cxn ang="0">
              <a:pos x="connsiteX12415" y="connsiteY12415"/>
            </a:cxn>
            <a:cxn ang="0">
              <a:pos x="connsiteX12416" y="connsiteY12416"/>
            </a:cxn>
            <a:cxn ang="0">
              <a:pos x="connsiteX12417" y="connsiteY12417"/>
            </a:cxn>
            <a:cxn ang="0">
              <a:pos x="connsiteX12418" y="connsiteY12418"/>
            </a:cxn>
            <a:cxn ang="0">
              <a:pos x="connsiteX12419" y="connsiteY12419"/>
            </a:cxn>
            <a:cxn ang="0">
              <a:pos x="connsiteX12420" y="connsiteY12420"/>
            </a:cxn>
            <a:cxn ang="0">
              <a:pos x="connsiteX12421" y="connsiteY12421"/>
            </a:cxn>
            <a:cxn ang="0">
              <a:pos x="connsiteX12422" y="connsiteY12422"/>
            </a:cxn>
            <a:cxn ang="0">
              <a:pos x="connsiteX12423" y="connsiteY12423"/>
            </a:cxn>
            <a:cxn ang="0">
              <a:pos x="connsiteX12424" y="connsiteY12424"/>
            </a:cxn>
            <a:cxn ang="0">
              <a:pos x="connsiteX12425" y="connsiteY12425"/>
            </a:cxn>
            <a:cxn ang="0">
              <a:pos x="connsiteX12426" y="connsiteY12426"/>
            </a:cxn>
            <a:cxn ang="0">
              <a:pos x="connsiteX12427" y="connsiteY12427"/>
            </a:cxn>
            <a:cxn ang="0">
              <a:pos x="connsiteX12428" y="connsiteY12428"/>
            </a:cxn>
            <a:cxn ang="0">
              <a:pos x="connsiteX12429" y="connsiteY12429"/>
            </a:cxn>
            <a:cxn ang="0">
              <a:pos x="connsiteX12430" y="connsiteY12430"/>
            </a:cxn>
            <a:cxn ang="0">
              <a:pos x="connsiteX12431" y="connsiteY12431"/>
            </a:cxn>
            <a:cxn ang="0">
              <a:pos x="connsiteX12432" y="connsiteY12432"/>
            </a:cxn>
            <a:cxn ang="0">
              <a:pos x="connsiteX12433" y="connsiteY12433"/>
            </a:cxn>
            <a:cxn ang="0">
              <a:pos x="connsiteX12434" y="connsiteY12434"/>
            </a:cxn>
            <a:cxn ang="0">
              <a:pos x="connsiteX12435" y="connsiteY12435"/>
            </a:cxn>
            <a:cxn ang="0">
              <a:pos x="connsiteX12436" y="connsiteY12436"/>
            </a:cxn>
            <a:cxn ang="0">
              <a:pos x="connsiteX12437" y="connsiteY12437"/>
            </a:cxn>
            <a:cxn ang="0">
              <a:pos x="connsiteX12438" y="connsiteY12438"/>
            </a:cxn>
            <a:cxn ang="0">
              <a:pos x="connsiteX12439" y="connsiteY12439"/>
            </a:cxn>
            <a:cxn ang="0">
              <a:pos x="connsiteX12440" y="connsiteY12440"/>
            </a:cxn>
            <a:cxn ang="0">
              <a:pos x="connsiteX12441" y="connsiteY12441"/>
            </a:cxn>
            <a:cxn ang="0">
              <a:pos x="connsiteX12442" y="connsiteY12442"/>
            </a:cxn>
            <a:cxn ang="0">
              <a:pos x="connsiteX12443" y="connsiteY12443"/>
            </a:cxn>
            <a:cxn ang="0">
              <a:pos x="connsiteX12444" y="connsiteY12444"/>
            </a:cxn>
            <a:cxn ang="0">
              <a:pos x="connsiteX12445" y="connsiteY12445"/>
            </a:cxn>
            <a:cxn ang="0">
              <a:pos x="connsiteX12446" y="connsiteY12446"/>
            </a:cxn>
            <a:cxn ang="0">
              <a:pos x="connsiteX12447" y="connsiteY12447"/>
            </a:cxn>
            <a:cxn ang="0">
              <a:pos x="connsiteX12448" y="connsiteY12448"/>
            </a:cxn>
            <a:cxn ang="0">
              <a:pos x="connsiteX12449" y="connsiteY12449"/>
            </a:cxn>
            <a:cxn ang="0">
              <a:pos x="connsiteX12450" y="connsiteY12450"/>
            </a:cxn>
            <a:cxn ang="0">
              <a:pos x="connsiteX12451" y="connsiteY12451"/>
            </a:cxn>
            <a:cxn ang="0">
              <a:pos x="connsiteX12452" y="connsiteY12452"/>
            </a:cxn>
            <a:cxn ang="0">
              <a:pos x="connsiteX12453" y="connsiteY12453"/>
            </a:cxn>
            <a:cxn ang="0">
              <a:pos x="connsiteX12454" y="connsiteY12454"/>
            </a:cxn>
            <a:cxn ang="0">
              <a:pos x="connsiteX12455" y="connsiteY12455"/>
            </a:cxn>
            <a:cxn ang="0">
              <a:pos x="connsiteX12456" y="connsiteY12456"/>
            </a:cxn>
            <a:cxn ang="0">
              <a:pos x="connsiteX12457" y="connsiteY12457"/>
            </a:cxn>
            <a:cxn ang="0">
              <a:pos x="connsiteX12458" y="connsiteY12458"/>
            </a:cxn>
            <a:cxn ang="0">
              <a:pos x="connsiteX12459" y="connsiteY12459"/>
            </a:cxn>
            <a:cxn ang="0">
              <a:pos x="connsiteX12460" y="connsiteY12460"/>
            </a:cxn>
            <a:cxn ang="0">
              <a:pos x="connsiteX12461" y="connsiteY12461"/>
            </a:cxn>
            <a:cxn ang="0">
              <a:pos x="connsiteX12462" y="connsiteY12462"/>
            </a:cxn>
            <a:cxn ang="0">
              <a:pos x="connsiteX12463" y="connsiteY12463"/>
            </a:cxn>
            <a:cxn ang="0">
              <a:pos x="connsiteX12464" y="connsiteY12464"/>
            </a:cxn>
            <a:cxn ang="0">
              <a:pos x="connsiteX12465" y="connsiteY12465"/>
            </a:cxn>
            <a:cxn ang="0">
              <a:pos x="connsiteX12466" y="connsiteY12466"/>
            </a:cxn>
            <a:cxn ang="0">
              <a:pos x="connsiteX12467" y="connsiteY12467"/>
            </a:cxn>
            <a:cxn ang="0">
              <a:pos x="connsiteX12468" y="connsiteY12468"/>
            </a:cxn>
            <a:cxn ang="0">
              <a:pos x="connsiteX12469" y="connsiteY12469"/>
            </a:cxn>
            <a:cxn ang="0">
              <a:pos x="connsiteX12470" y="connsiteY12470"/>
            </a:cxn>
            <a:cxn ang="0">
              <a:pos x="connsiteX12471" y="connsiteY12471"/>
            </a:cxn>
            <a:cxn ang="0">
              <a:pos x="connsiteX12472" y="connsiteY12472"/>
            </a:cxn>
            <a:cxn ang="0">
              <a:pos x="connsiteX12473" y="connsiteY12473"/>
            </a:cxn>
            <a:cxn ang="0">
              <a:pos x="connsiteX12474" y="connsiteY12474"/>
            </a:cxn>
            <a:cxn ang="0">
              <a:pos x="connsiteX12475" y="connsiteY12475"/>
            </a:cxn>
            <a:cxn ang="0">
              <a:pos x="connsiteX12476" y="connsiteY12476"/>
            </a:cxn>
            <a:cxn ang="0">
              <a:pos x="connsiteX12477" y="connsiteY12477"/>
            </a:cxn>
            <a:cxn ang="0">
              <a:pos x="connsiteX12478" y="connsiteY12478"/>
            </a:cxn>
            <a:cxn ang="0">
              <a:pos x="connsiteX12479" y="connsiteY12479"/>
            </a:cxn>
            <a:cxn ang="0">
              <a:pos x="connsiteX12480" y="connsiteY12480"/>
            </a:cxn>
            <a:cxn ang="0">
              <a:pos x="connsiteX12481" y="connsiteY12481"/>
            </a:cxn>
            <a:cxn ang="0">
              <a:pos x="connsiteX12482" y="connsiteY12482"/>
            </a:cxn>
            <a:cxn ang="0">
              <a:pos x="connsiteX12483" y="connsiteY12483"/>
            </a:cxn>
            <a:cxn ang="0">
              <a:pos x="connsiteX12484" y="connsiteY12484"/>
            </a:cxn>
            <a:cxn ang="0">
              <a:pos x="connsiteX12485" y="connsiteY12485"/>
            </a:cxn>
            <a:cxn ang="0">
              <a:pos x="connsiteX12486" y="connsiteY12486"/>
            </a:cxn>
            <a:cxn ang="0">
              <a:pos x="connsiteX12487" y="connsiteY12487"/>
            </a:cxn>
            <a:cxn ang="0">
              <a:pos x="connsiteX12488" y="connsiteY12488"/>
            </a:cxn>
            <a:cxn ang="0">
              <a:pos x="connsiteX12489" y="connsiteY12489"/>
            </a:cxn>
            <a:cxn ang="0">
              <a:pos x="connsiteX12490" y="connsiteY12490"/>
            </a:cxn>
            <a:cxn ang="0">
              <a:pos x="connsiteX12491" y="connsiteY12491"/>
            </a:cxn>
            <a:cxn ang="0">
              <a:pos x="connsiteX12492" y="connsiteY12492"/>
            </a:cxn>
            <a:cxn ang="0">
              <a:pos x="connsiteX12493" y="connsiteY12493"/>
            </a:cxn>
            <a:cxn ang="0">
              <a:pos x="connsiteX12494" y="connsiteY12494"/>
            </a:cxn>
            <a:cxn ang="0">
              <a:pos x="connsiteX12495" y="connsiteY12495"/>
            </a:cxn>
            <a:cxn ang="0">
              <a:pos x="connsiteX12496" y="connsiteY12496"/>
            </a:cxn>
            <a:cxn ang="0">
              <a:pos x="connsiteX12497" y="connsiteY12497"/>
            </a:cxn>
            <a:cxn ang="0">
              <a:pos x="connsiteX12498" y="connsiteY12498"/>
            </a:cxn>
            <a:cxn ang="0">
              <a:pos x="connsiteX12499" y="connsiteY12499"/>
            </a:cxn>
            <a:cxn ang="0">
              <a:pos x="connsiteX12500" y="connsiteY12500"/>
            </a:cxn>
            <a:cxn ang="0">
              <a:pos x="connsiteX12501" y="connsiteY12501"/>
            </a:cxn>
            <a:cxn ang="0">
              <a:pos x="connsiteX12502" y="connsiteY12502"/>
            </a:cxn>
            <a:cxn ang="0">
              <a:pos x="connsiteX12503" y="connsiteY12503"/>
            </a:cxn>
            <a:cxn ang="0">
              <a:pos x="connsiteX12504" y="connsiteY12504"/>
            </a:cxn>
            <a:cxn ang="0">
              <a:pos x="connsiteX12505" y="connsiteY12505"/>
            </a:cxn>
            <a:cxn ang="0">
              <a:pos x="connsiteX12506" y="connsiteY12506"/>
            </a:cxn>
            <a:cxn ang="0">
              <a:pos x="connsiteX12507" y="connsiteY12507"/>
            </a:cxn>
            <a:cxn ang="0">
              <a:pos x="connsiteX12508" y="connsiteY12508"/>
            </a:cxn>
            <a:cxn ang="0">
              <a:pos x="connsiteX12509" y="connsiteY12509"/>
            </a:cxn>
            <a:cxn ang="0">
              <a:pos x="connsiteX12510" y="connsiteY12510"/>
            </a:cxn>
            <a:cxn ang="0">
              <a:pos x="connsiteX12511" y="connsiteY12511"/>
            </a:cxn>
            <a:cxn ang="0">
              <a:pos x="connsiteX12512" y="connsiteY12512"/>
            </a:cxn>
            <a:cxn ang="0">
              <a:pos x="connsiteX12513" y="connsiteY12513"/>
            </a:cxn>
            <a:cxn ang="0">
              <a:pos x="connsiteX12514" y="connsiteY12514"/>
            </a:cxn>
            <a:cxn ang="0">
              <a:pos x="connsiteX12515" y="connsiteY12515"/>
            </a:cxn>
            <a:cxn ang="0">
              <a:pos x="connsiteX12516" y="connsiteY12516"/>
            </a:cxn>
            <a:cxn ang="0">
              <a:pos x="connsiteX12517" y="connsiteY12517"/>
            </a:cxn>
            <a:cxn ang="0">
              <a:pos x="connsiteX12518" y="connsiteY12518"/>
            </a:cxn>
            <a:cxn ang="0">
              <a:pos x="connsiteX12519" y="connsiteY12519"/>
            </a:cxn>
            <a:cxn ang="0">
              <a:pos x="connsiteX12520" y="connsiteY12520"/>
            </a:cxn>
            <a:cxn ang="0">
              <a:pos x="connsiteX12521" y="connsiteY12521"/>
            </a:cxn>
            <a:cxn ang="0">
              <a:pos x="connsiteX12522" y="connsiteY12522"/>
            </a:cxn>
            <a:cxn ang="0">
              <a:pos x="connsiteX12523" y="connsiteY12523"/>
            </a:cxn>
            <a:cxn ang="0">
              <a:pos x="connsiteX12524" y="connsiteY12524"/>
            </a:cxn>
            <a:cxn ang="0">
              <a:pos x="connsiteX12525" y="connsiteY12525"/>
            </a:cxn>
            <a:cxn ang="0">
              <a:pos x="connsiteX12526" y="connsiteY12526"/>
            </a:cxn>
            <a:cxn ang="0">
              <a:pos x="connsiteX12527" y="connsiteY12527"/>
            </a:cxn>
            <a:cxn ang="0">
              <a:pos x="connsiteX12528" y="connsiteY12528"/>
            </a:cxn>
            <a:cxn ang="0">
              <a:pos x="connsiteX12529" y="connsiteY12529"/>
            </a:cxn>
            <a:cxn ang="0">
              <a:pos x="connsiteX12530" y="connsiteY12530"/>
            </a:cxn>
            <a:cxn ang="0">
              <a:pos x="connsiteX12531" y="connsiteY12531"/>
            </a:cxn>
            <a:cxn ang="0">
              <a:pos x="connsiteX12532" y="connsiteY12532"/>
            </a:cxn>
            <a:cxn ang="0">
              <a:pos x="connsiteX12533" y="connsiteY12533"/>
            </a:cxn>
            <a:cxn ang="0">
              <a:pos x="connsiteX12534" y="connsiteY12534"/>
            </a:cxn>
            <a:cxn ang="0">
              <a:pos x="connsiteX12535" y="connsiteY12535"/>
            </a:cxn>
            <a:cxn ang="0">
              <a:pos x="connsiteX12536" y="connsiteY12536"/>
            </a:cxn>
            <a:cxn ang="0">
              <a:pos x="connsiteX12537" y="connsiteY12537"/>
            </a:cxn>
            <a:cxn ang="0">
              <a:pos x="connsiteX12538" y="connsiteY12538"/>
            </a:cxn>
            <a:cxn ang="0">
              <a:pos x="connsiteX12539" y="connsiteY12539"/>
            </a:cxn>
            <a:cxn ang="0">
              <a:pos x="connsiteX12540" y="connsiteY12540"/>
            </a:cxn>
            <a:cxn ang="0">
              <a:pos x="connsiteX12541" y="connsiteY12541"/>
            </a:cxn>
            <a:cxn ang="0">
              <a:pos x="connsiteX12542" y="connsiteY12542"/>
            </a:cxn>
            <a:cxn ang="0">
              <a:pos x="connsiteX12543" y="connsiteY12543"/>
            </a:cxn>
            <a:cxn ang="0">
              <a:pos x="connsiteX12544" y="connsiteY12544"/>
            </a:cxn>
            <a:cxn ang="0">
              <a:pos x="connsiteX12545" y="connsiteY12545"/>
            </a:cxn>
            <a:cxn ang="0">
              <a:pos x="connsiteX12546" y="connsiteY12546"/>
            </a:cxn>
            <a:cxn ang="0">
              <a:pos x="connsiteX12547" y="connsiteY12547"/>
            </a:cxn>
            <a:cxn ang="0">
              <a:pos x="connsiteX12548" y="connsiteY12548"/>
            </a:cxn>
            <a:cxn ang="0">
              <a:pos x="connsiteX12549" y="connsiteY12549"/>
            </a:cxn>
            <a:cxn ang="0">
              <a:pos x="connsiteX12550" y="connsiteY12550"/>
            </a:cxn>
            <a:cxn ang="0">
              <a:pos x="connsiteX12551" y="connsiteY12551"/>
            </a:cxn>
            <a:cxn ang="0">
              <a:pos x="connsiteX12552" y="connsiteY12552"/>
            </a:cxn>
            <a:cxn ang="0">
              <a:pos x="connsiteX12553" y="connsiteY12553"/>
            </a:cxn>
            <a:cxn ang="0">
              <a:pos x="connsiteX12554" y="connsiteY12554"/>
            </a:cxn>
            <a:cxn ang="0">
              <a:pos x="connsiteX12555" y="connsiteY12555"/>
            </a:cxn>
            <a:cxn ang="0">
              <a:pos x="connsiteX12556" y="connsiteY12556"/>
            </a:cxn>
            <a:cxn ang="0">
              <a:pos x="connsiteX12557" y="connsiteY12557"/>
            </a:cxn>
            <a:cxn ang="0">
              <a:pos x="connsiteX12558" y="connsiteY12558"/>
            </a:cxn>
            <a:cxn ang="0">
              <a:pos x="connsiteX12559" y="connsiteY12559"/>
            </a:cxn>
            <a:cxn ang="0">
              <a:pos x="connsiteX12560" y="connsiteY12560"/>
            </a:cxn>
            <a:cxn ang="0">
              <a:pos x="connsiteX12561" y="connsiteY12561"/>
            </a:cxn>
            <a:cxn ang="0">
              <a:pos x="connsiteX12562" y="connsiteY12562"/>
            </a:cxn>
            <a:cxn ang="0">
              <a:pos x="connsiteX12563" y="connsiteY12563"/>
            </a:cxn>
            <a:cxn ang="0">
              <a:pos x="connsiteX12564" y="connsiteY12564"/>
            </a:cxn>
            <a:cxn ang="0">
              <a:pos x="connsiteX12565" y="connsiteY12565"/>
            </a:cxn>
            <a:cxn ang="0">
              <a:pos x="connsiteX12566" y="connsiteY12566"/>
            </a:cxn>
            <a:cxn ang="0">
              <a:pos x="connsiteX12567" y="connsiteY12567"/>
            </a:cxn>
            <a:cxn ang="0">
              <a:pos x="connsiteX12568" y="connsiteY12568"/>
            </a:cxn>
            <a:cxn ang="0">
              <a:pos x="connsiteX12569" y="connsiteY12569"/>
            </a:cxn>
            <a:cxn ang="0">
              <a:pos x="connsiteX12570" y="connsiteY12570"/>
            </a:cxn>
            <a:cxn ang="0">
              <a:pos x="connsiteX12571" y="connsiteY12571"/>
            </a:cxn>
            <a:cxn ang="0">
              <a:pos x="connsiteX12572" y="connsiteY12572"/>
            </a:cxn>
            <a:cxn ang="0">
              <a:pos x="connsiteX12573" y="connsiteY12573"/>
            </a:cxn>
            <a:cxn ang="0">
              <a:pos x="connsiteX12574" y="connsiteY12574"/>
            </a:cxn>
            <a:cxn ang="0">
              <a:pos x="connsiteX12575" y="connsiteY12575"/>
            </a:cxn>
            <a:cxn ang="0">
              <a:pos x="connsiteX12576" y="connsiteY12576"/>
            </a:cxn>
            <a:cxn ang="0">
              <a:pos x="connsiteX12577" y="connsiteY12577"/>
            </a:cxn>
            <a:cxn ang="0">
              <a:pos x="connsiteX12578" y="connsiteY12578"/>
            </a:cxn>
            <a:cxn ang="0">
              <a:pos x="connsiteX12579" y="connsiteY12579"/>
            </a:cxn>
            <a:cxn ang="0">
              <a:pos x="connsiteX12580" y="connsiteY12580"/>
            </a:cxn>
            <a:cxn ang="0">
              <a:pos x="connsiteX12581" y="connsiteY12581"/>
            </a:cxn>
            <a:cxn ang="0">
              <a:pos x="connsiteX12582" y="connsiteY12582"/>
            </a:cxn>
            <a:cxn ang="0">
              <a:pos x="connsiteX12583" y="connsiteY12583"/>
            </a:cxn>
            <a:cxn ang="0">
              <a:pos x="connsiteX12584" y="connsiteY12584"/>
            </a:cxn>
            <a:cxn ang="0">
              <a:pos x="connsiteX12585" y="connsiteY12585"/>
            </a:cxn>
            <a:cxn ang="0">
              <a:pos x="connsiteX12586" y="connsiteY12586"/>
            </a:cxn>
            <a:cxn ang="0">
              <a:pos x="connsiteX12587" y="connsiteY12587"/>
            </a:cxn>
            <a:cxn ang="0">
              <a:pos x="connsiteX12588" y="connsiteY12588"/>
            </a:cxn>
            <a:cxn ang="0">
              <a:pos x="connsiteX12589" y="connsiteY12589"/>
            </a:cxn>
            <a:cxn ang="0">
              <a:pos x="connsiteX12590" y="connsiteY12590"/>
            </a:cxn>
            <a:cxn ang="0">
              <a:pos x="connsiteX12591" y="connsiteY12591"/>
            </a:cxn>
            <a:cxn ang="0">
              <a:pos x="connsiteX12592" y="connsiteY12592"/>
            </a:cxn>
            <a:cxn ang="0">
              <a:pos x="connsiteX12593" y="connsiteY12593"/>
            </a:cxn>
            <a:cxn ang="0">
              <a:pos x="connsiteX12594" y="connsiteY12594"/>
            </a:cxn>
            <a:cxn ang="0">
              <a:pos x="connsiteX12595" y="connsiteY12595"/>
            </a:cxn>
            <a:cxn ang="0">
              <a:pos x="connsiteX12596" y="connsiteY12596"/>
            </a:cxn>
            <a:cxn ang="0">
              <a:pos x="connsiteX12597" y="connsiteY12597"/>
            </a:cxn>
            <a:cxn ang="0">
              <a:pos x="connsiteX12598" y="connsiteY12598"/>
            </a:cxn>
            <a:cxn ang="0">
              <a:pos x="connsiteX12599" y="connsiteY12599"/>
            </a:cxn>
            <a:cxn ang="0">
              <a:pos x="connsiteX12600" y="connsiteY12600"/>
            </a:cxn>
            <a:cxn ang="0">
              <a:pos x="connsiteX12601" y="connsiteY12601"/>
            </a:cxn>
            <a:cxn ang="0">
              <a:pos x="connsiteX12602" y="connsiteY12602"/>
            </a:cxn>
            <a:cxn ang="0">
              <a:pos x="connsiteX12603" y="connsiteY12603"/>
            </a:cxn>
            <a:cxn ang="0">
              <a:pos x="connsiteX12604" y="connsiteY12604"/>
            </a:cxn>
            <a:cxn ang="0">
              <a:pos x="connsiteX12605" y="connsiteY12605"/>
            </a:cxn>
            <a:cxn ang="0">
              <a:pos x="connsiteX12606" y="connsiteY12606"/>
            </a:cxn>
            <a:cxn ang="0">
              <a:pos x="connsiteX12607" y="connsiteY12607"/>
            </a:cxn>
            <a:cxn ang="0">
              <a:pos x="connsiteX12608" y="connsiteY12608"/>
            </a:cxn>
            <a:cxn ang="0">
              <a:pos x="connsiteX12609" y="connsiteY12609"/>
            </a:cxn>
            <a:cxn ang="0">
              <a:pos x="connsiteX12610" y="connsiteY12610"/>
            </a:cxn>
            <a:cxn ang="0">
              <a:pos x="connsiteX12611" y="connsiteY12611"/>
            </a:cxn>
            <a:cxn ang="0">
              <a:pos x="connsiteX12612" y="connsiteY12612"/>
            </a:cxn>
            <a:cxn ang="0">
              <a:pos x="connsiteX12613" y="connsiteY12613"/>
            </a:cxn>
            <a:cxn ang="0">
              <a:pos x="connsiteX12614" y="connsiteY12614"/>
            </a:cxn>
            <a:cxn ang="0">
              <a:pos x="connsiteX12615" y="connsiteY12615"/>
            </a:cxn>
            <a:cxn ang="0">
              <a:pos x="connsiteX12616" y="connsiteY12616"/>
            </a:cxn>
            <a:cxn ang="0">
              <a:pos x="connsiteX12617" y="connsiteY12617"/>
            </a:cxn>
            <a:cxn ang="0">
              <a:pos x="connsiteX12618" y="connsiteY12618"/>
            </a:cxn>
            <a:cxn ang="0">
              <a:pos x="connsiteX12619" y="connsiteY12619"/>
            </a:cxn>
            <a:cxn ang="0">
              <a:pos x="connsiteX12620" y="connsiteY12620"/>
            </a:cxn>
            <a:cxn ang="0">
              <a:pos x="connsiteX12621" y="connsiteY12621"/>
            </a:cxn>
            <a:cxn ang="0">
              <a:pos x="connsiteX12622" y="connsiteY12622"/>
            </a:cxn>
            <a:cxn ang="0">
              <a:pos x="connsiteX12623" y="connsiteY12623"/>
            </a:cxn>
            <a:cxn ang="0">
              <a:pos x="connsiteX12624" y="connsiteY12624"/>
            </a:cxn>
            <a:cxn ang="0">
              <a:pos x="connsiteX12625" y="connsiteY12625"/>
            </a:cxn>
            <a:cxn ang="0">
              <a:pos x="connsiteX12626" y="connsiteY12626"/>
            </a:cxn>
            <a:cxn ang="0">
              <a:pos x="connsiteX12627" y="connsiteY12627"/>
            </a:cxn>
            <a:cxn ang="0">
              <a:pos x="connsiteX12628" y="connsiteY12628"/>
            </a:cxn>
            <a:cxn ang="0">
              <a:pos x="connsiteX12629" y="connsiteY12629"/>
            </a:cxn>
            <a:cxn ang="0">
              <a:pos x="connsiteX12630" y="connsiteY12630"/>
            </a:cxn>
            <a:cxn ang="0">
              <a:pos x="connsiteX12631" y="connsiteY12631"/>
            </a:cxn>
            <a:cxn ang="0">
              <a:pos x="connsiteX12632" y="connsiteY12632"/>
            </a:cxn>
            <a:cxn ang="0">
              <a:pos x="connsiteX12633" y="connsiteY12633"/>
            </a:cxn>
            <a:cxn ang="0">
              <a:pos x="connsiteX12634" y="connsiteY12634"/>
            </a:cxn>
            <a:cxn ang="0">
              <a:pos x="connsiteX12635" y="connsiteY12635"/>
            </a:cxn>
            <a:cxn ang="0">
              <a:pos x="connsiteX12636" y="connsiteY12636"/>
            </a:cxn>
            <a:cxn ang="0">
              <a:pos x="connsiteX12637" y="connsiteY12637"/>
            </a:cxn>
            <a:cxn ang="0">
              <a:pos x="connsiteX12638" y="connsiteY12638"/>
            </a:cxn>
            <a:cxn ang="0">
              <a:pos x="connsiteX12639" y="connsiteY12639"/>
            </a:cxn>
            <a:cxn ang="0">
              <a:pos x="connsiteX12640" y="connsiteY12640"/>
            </a:cxn>
            <a:cxn ang="0">
              <a:pos x="connsiteX12641" y="connsiteY12641"/>
            </a:cxn>
            <a:cxn ang="0">
              <a:pos x="connsiteX12642" y="connsiteY12642"/>
            </a:cxn>
            <a:cxn ang="0">
              <a:pos x="connsiteX12643" y="connsiteY12643"/>
            </a:cxn>
            <a:cxn ang="0">
              <a:pos x="connsiteX12644" y="connsiteY12644"/>
            </a:cxn>
            <a:cxn ang="0">
              <a:pos x="connsiteX12645" y="connsiteY12645"/>
            </a:cxn>
            <a:cxn ang="0">
              <a:pos x="connsiteX12646" y="connsiteY12646"/>
            </a:cxn>
            <a:cxn ang="0">
              <a:pos x="connsiteX12647" y="connsiteY12647"/>
            </a:cxn>
            <a:cxn ang="0">
              <a:pos x="connsiteX12648" y="connsiteY12648"/>
            </a:cxn>
            <a:cxn ang="0">
              <a:pos x="connsiteX12649" y="connsiteY12649"/>
            </a:cxn>
            <a:cxn ang="0">
              <a:pos x="connsiteX12650" y="connsiteY12650"/>
            </a:cxn>
            <a:cxn ang="0">
              <a:pos x="connsiteX12651" y="connsiteY12651"/>
            </a:cxn>
            <a:cxn ang="0">
              <a:pos x="connsiteX12652" y="connsiteY12652"/>
            </a:cxn>
            <a:cxn ang="0">
              <a:pos x="connsiteX12653" y="connsiteY12653"/>
            </a:cxn>
            <a:cxn ang="0">
              <a:pos x="connsiteX12654" y="connsiteY12654"/>
            </a:cxn>
            <a:cxn ang="0">
              <a:pos x="connsiteX12655" y="connsiteY12655"/>
            </a:cxn>
            <a:cxn ang="0">
              <a:pos x="connsiteX12656" y="connsiteY12656"/>
            </a:cxn>
            <a:cxn ang="0">
              <a:pos x="connsiteX12657" y="connsiteY12657"/>
            </a:cxn>
            <a:cxn ang="0">
              <a:pos x="connsiteX12658" y="connsiteY12658"/>
            </a:cxn>
            <a:cxn ang="0">
              <a:pos x="connsiteX12659" y="connsiteY12659"/>
            </a:cxn>
            <a:cxn ang="0">
              <a:pos x="connsiteX12660" y="connsiteY12660"/>
            </a:cxn>
            <a:cxn ang="0">
              <a:pos x="connsiteX12661" y="connsiteY12661"/>
            </a:cxn>
            <a:cxn ang="0">
              <a:pos x="connsiteX12662" y="connsiteY12662"/>
            </a:cxn>
            <a:cxn ang="0">
              <a:pos x="connsiteX12663" y="connsiteY12663"/>
            </a:cxn>
            <a:cxn ang="0">
              <a:pos x="connsiteX12664" y="connsiteY12664"/>
            </a:cxn>
            <a:cxn ang="0">
              <a:pos x="connsiteX12665" y="connsiteY12665"/>
            </a:cxn>
            <a:cxn ang="0">
              <a:pos x="connsiteX12666" y="connsiteY12666"/>
            </a:cxn>
            <a:cxn ang="0">
              <a:pos x="connsiteX12667" y="connsiteY12667"/>
            </a:cxn>
            <a:cxn ang="0">
              <a:pos x="connsiteX12668" y="connsiteY12668"/>
            </a:cxn>
            <a:cxn ang="0">
              <a:pos x="connsiteX12669" y="connsiteY12669"/>
            </a:cxn>
            <a:cxn ang="0">
              <a:pos x="connsiteX12670" y="connsiteY12670"/>
            </a:cxn>
            <a:cxn ang="0">
              <a:pos x="connsiteX12671" y="connsiteY12671"/>
            </a:cxn>
            <a:cxn ang="0">
              <a:pos x="connsiteX12672" y="connsiteY12672"/>
            </a:cxn>
            <a:cxn ang="0">
              <a:pos x="connsiteX12673" y="connsiteY12673"/>
            </a:cxn>
            <a:cxn ang="0">
              <a:pos x="connsiteX12674" y="connsiteY12674"/>
            </a:cxn>
            <a:cxn ang="0">
              <a:pos x="connsiteX12675" y="connsiteY12675"/>
            </a:cxn>
            <a:cxn ang="0">
              <a:pos x="connsiteX12676" y="connsiteY12676"/>
            </a:cxn>
            <a:cxn ang="0">
              <a:pos x="connsiteX12677" y="connsiteY12677"/>
            </a:cxn>
            <a:cxn ang="0">
              <a:pos x="connsiteX12678" y="connsiteY12678"/>
            </a:cxn>
            <a:cxn ang="0">
              <a:pos x="connsiteX12679" y="connsiteY12679"/>
            </a:cxn>
            <a:cxn ang="0">
              <a:pos x="connsiteX12680" y="connsiteY12680"/>
            </a:cxn>
            <a:cxn ang="0">
              <a:pos x="connsiteX12681" y="connsiteY12681"/>
            </a:cxn>
            <a:cxn ang="0">
              <a:pos x="connsiteX12682" y="connsiteY12682"/>
            </a:cxn>
            <a:cxn ang="0">
              <a:pos x="connsiteX12683" y="connsiteY12683"/>
            </a:cxn>
            <a:cxn ang="0">
              <a:pos x="connsiteX12684" y="connsiteY12684"/>
            </a:cxn>
            <a:cxn ang="0">
              <a:pos x="connsiteX12685" y="connsiteY12685"/>
            </a:cxn>
            <a:cxn ang="0">
              <a:pos x="connsiteX12686" y="connsiteY12686"/>
            </a:cxn>
            <a:cxn ang="0">
              <a:pos x="connsiteX12687" y="connsiteY12687"/>
            </a:cxn>
            <a:cxn ang="0">
              <a:pos x="connsiteX12688" y="connsiteY12688"/>
            </a:cxn>
            <a:cxn ang="0">
              <a:pos x="connsiteX12689" y="connsiteY12689"/>
            </a:cxn>
            <a:cxn ang="0">
              <a:pos x="connsiteX12690" y="connsiteY12690"/>
            </a:cxn>
            <a:cxn ang="0">
              <a:pos x="connsiteX12691" y="connsiteY12691"/>
            </a:cxn>
            <a:cxn ang="0">
              <a:pos x="connsiteX12692" y="connsiteY12692"/>
            </a:cxn>
            <a:cxn ang="0">
              <a:pos x="connsiteX12693" y="connsiteY12693"/>
            </a:cxn>
            <a:cxn ang="0">
              <a:pos x="connsiteX12694" y="connsiteY12694"/>
            </a:cxn>
            <a:cxn ang="0">
              <a:pos x="connsiteX12695" y="connsiteY12695"/>
            </a:cxn>
            <a:cxn ang="0">
              <a:pos x="connsiteX12696" y="connsiteY12696"/>
            </a:cxn>
            <a:cxn ang="0">
              <a:pos x="connsiteX12697" y="connsiteY12697"/>
            </a:cxn>
            <a:cxn ang="0">
              <a:pos x="connsiteX12698" y="connsiteY12698"/>
            </a:cxn>
            <a:cxn ang="0">
              <a:pos x="connsiteX12699" y="connsiteY12699"/>
            </a:cxn>
            <a:cxn ang="0">
              <a:pos x="connsiteX12700" y="connsiteY12700"/>
            </a:cxn>
            <a:cxn ang="0">
              <a:pos x="connsiteX12701" y="connsiteY12701"/>
            </a:cxn>
            <a:cxn ang="0">
              <a:pos x="connsiteX12702" y="connsiteY12702"/>
            </a:cxn>
            <a:cxn ang="0">
              <a:pos x="connsiteX12703" y="connsiteY12703"/>
            </a:cxn>
            <a:cxn ang="0">
              <a:pos x="connsiteX12704" y="connsiteY12704"/>
            </a:cxn>
            <a:cxn ang="0">
              <a:pos x="connsiteX12705" y="connsiteY12705"/>
            </a:cxn>
            <a:cxn ang="0">
              <a:pos x="connsiteX12706" y="connsiteY12706"/>
            </a:cxn>
            <a:cxn ang="0">
              <a:pos x="connsiteX12707" y="connsiteY12707"/>
            </a:cxn>
            <a:cxn ang="0">
              <a:pos x="connsiteX12708" y="connsiteY12708"/>
            </a:cxn>
            <a:cxn ang="0">
              <a:pos x="connsiteX12709" y="connsiteY12709"/>
            </a:cxn>
            <a:cxn ang="0">
              <a:pos x="connsiteX12710" y="connsiteY12710"/>
            </a:cxn>
            <a:cxn ang="0">
              <a:pos x="connsiteX12711" y="connsiteY12711"/>
            </a:cxn>
            <a:cxn ang="0">
              <a:pos x="connsiteX12712" y="connsiteY12712"/>
            </a:cxn>
            <a:cxn ang="0">
              <a:pos x="connsiteX12713" y="connsiteY12713"/>
            </a:cxn>
            <a:cxn ang="0">
              <a:pos x="connsiteX12714" y="connsiteY12714"/>
            </a:cxn>
            <a:cxn ang="0">
              <a:pos x="connsiteX12715" y="connsiteY12715"/>
            </a:cxn>
            <a:cxn ang="0">
              <a:pos x="connsiteX12716" y="connsiteY12716"/>
            </a:cxn>
            <a:cxn ang="0">
              <a:pos x="connsiteX12717" y="connsiteY12717"/>
            </a:cxn>
            <a:cxn ang="0">
              <a:pos x="connsiteX12718" y="connsiteY12718"/>
            </a:cxn>
            <a:cxn ang="0">
              <a:pos x="connsiteX12719" y="connsiteY12719"/>
            </a:cxn>
            <a:cxn ang="0">
              <a:pos x="connsiteX12720" y="connsiteY12720"/>
            </a:cxn>
            <a:cxn ang="0">
              <a:pos x="connsiteX12721" y="connsiteY12721"/>
            </a:cxn>
            <a:cxn ang="0">
              <a:pos x="connsiteX12722" y="connsiteY12722"/>
            </a:cxn>
            <a:cxn ang="0">
              <a:pos x="connsiteX12723" y="connsiteY12723"/>
            </a:cxn>
            <a:cxn ang="0">
              <a:pos x="connsiteX12724" y="connsiteY12724"/>
            </a:cxn>
            <a:cxn ang="0">
              <a:pos x="connsiteX12725" y="connsiteY12725"/>
            </a:cxn>
            <a:cxn ang="0">
              <a:pos x="connsiteX12726" y="connsiteY12726"/>
            </a:cxn>
            <a:cxn ang="0">
              <a:pos x="connsiteX12727" y="connsiteY12727"/>
            </a:cxn>
            <a:cxn ang="0">
              <a:pos x="connsiteX12728" y="connsiteY12728"/>
            </a:cxn>
            <a:cxn ang="0">
              <a:pos x="connsiteX12729" y="connsiteY12729"/>
            </a:cxn>
            <a:cxn ang="0">
              <a:pos x="connsiteX12730" y="connsiteY12730"/>
            </a:cxn>
            <a:cxn ang="0">
              <a:pos x="connsiteX12731" y="connsiteY12731"/>
            </a:cxn>
            <a:cxn ang="0">
              <a:pos x="connsiteX12732" y="connsiteY12732"/>
            </a:cxn>
            <a:cxn ang="0">
              <a:pos x="connsiteX12733" y="connsiteY12733"/>
            </a:cxn>
            <a:cxn ang="0">
              <a:pos x="connsiteX12734" y="connsiteY12734"/>
            </a:cxn>
            <a:cxn ang="0">
              <a:pos x="connsiteX12735" y="connsiteY12735"/>
            </a:cxn>
            <a:cxn ang="0">
              <a:pos x="connsiteX12736" y="connsiteY12736"/>
            </a:cxn>
            <a:cxn ang="0">
              <a:pos x="connsiteX12737" y="connsiteY12737"/>
            </a:cxn>
            <a:cxn ang="0">
              <a:pos x="connsiteX12738" y="connsiteY12738"/>
            </a:cxn>
            <a:cxn ang="0">
              <a:pos x="connsiteX12739" y="connsiteY12739"/>
            </a:cxn>
            <a:cxn ang="0">
              <a:pos x="connsiteX12740" y="connsiteY12740"/>
            </a:cxn>
            <a:cxn ang="0">
              <a:pos x="connsiteX12741" y="connsiteY12741"/>
            </a:cxn>
            <a:cxn ang="0">
              <a:pos x="connsiteX12742" y="connsiteY12742"/>
            </a:cxn>
            <a:cxn ang="0">
              <a:pos x="connsiteX12743" y="connsiteY12743"/>
            </a:cxn>
            <a:cxn ang="0">
              <a:pos x="connsiteX12744" y="connsiteY12744"/>
            </a:cxn>
            <a:cxn ang="0">
              <a:pos x="connsiteX12745" y="connsiteY12745"/>
            </a:cxn>
            <a:cxn ang="0">
              <a:pos x="connsiteX12746" y="connsiteY12746"/>
            </a:cxn>
            <a:cxn ang="0">
              <a:pos x="connsiteX12747" y="connsiteY12747"/>
            </a:cxn>
            <a:cxn ang="0">
              <a:pos x="connsiteX12748" y="connsiteY12748"/>
            </a:cxn>
            <a:cxn ang="0">
              <a:pos x="connsiteX12749" y="connsiteY12749"/>
            </a:cxn>
            <a:cxn ang="0">
              <a:pos x="connsiteX12750" y="connsiteY12750"/>
            </a:cxn>
            <a:cxn ang="0">
              <a:pos x="connsiteX12751" y="connsiteY12751"/>
            </a:cxn>
            <a:cxn ang="0">
              <a:pos x="connsiteX12752" y="connsiteY12752"/>
            </a:cxn>
            <a:cxn ang="0">
              <a:pos x="connsiteX12753" y="connsiteY12753"/>
            </a:cxn>
            <a:cxn ang="0">
              <a:pos x="connsiteX12754" y="connsiteY12754"/>
            </a:cxn>
            <a:cxn ang="0">
              <a:pos x="connsiteX12755" y="connsiteY12755"/>
            </a:cxn>
            <a:cxn ang="0">
              <a:pos x="connsiteX12756" y="connsiteY12756"/>
            </a:cxn>
            <a:cxn ang="0">
              <a:pos x="connsiteX12757" y="connsiteY12757"/>
            </a:cxn>
            <a:cxn ang="0">
              <a:pos x="connsiteX12758" y="connsiteY12758"/>
            </a:cxn>
            <a:cxn ang="0">
              <a:pos x="connsiteX12759" y="connsiteY12759"/>
            </a:cxn>
            <a:cxn ang="0">
              <a:pos x="connsiteX12760" y="connsiteY12760"/>
            </a:cxn>
            <a:cxn ang="0">
              <a:pos x="connsiteX12761" y="connsiteY12761"/>
            </a:cxn>
            <a:cxn ang="0">
              <a:pos x="connsiteX12762" y="connsiteY12762"/>
            </a:cxn>
            <a:cxn ang="0">
              <a:pos x="connsiteX12763" y="connsiteY12763"/>
            </a:cxn>
            <a:cxn ang="0">
              <a:pos x="connsiteX12764" y="connsiteY12764"/>
            </a:cxn>
            <a:cxn ang="0">
              <a:pos x="connsiteX12765" y="connsiteY12765"/>
            </a:cxn>
            <a:cxn ang="0">
              <a:pos x="connsiteX12766" y="connsiteY12766"/>
            </a:cxn>
            <a:cxn ang="0">
              <a:pos x="connsiteX12767" y="connsiteY12767"/>
            </a:cxn>
            <a:cxn ang="0">
              <a:pos x="connsiteX12768" y="connsiteY12768"/>
            </a:cxn>
            <a:cxn ang="0">
              <a:pos x="connsiteX12769" y="connsiteY12769"/>
            </a:cxn>
            <a:cxn ang="0">
              <a:pos x="connsiteX12770" y="connsiteY12770"/>
            </a:cxn>
            <a:cxn ang="0">
              <a:pos x="connsiteX12771" y="connsiteY12771"/>
            </a:cxn>
            <a:cxn ang="0">
              <a:pos x="connsiteX12772" y="connsiteY12772"/>
            </a:cxn>
            <a:cxn ang="0">
              <a:pos x="connsiteX12773" y="connsiteY12773"/>
            </a:cxn>
            <a:cxn ang="0">
              <a:pos x="connsiteX12774" y="connsiteY12774"/>
            </a:cxn>
            <a:cxn ang="0">
              <a:pos x="connsiteX12775" y="connsiteY12775"/>
            </a:cxn>
            <a:cxn ang="0">
              <a:pos x="connsiteX12776" y="connsiteY12776"/>
            </a:cxn>
            <a:cxn ang="0">
              <a:pos x="connsiteX12777" y="connsiteY12777"/>
            </a:cxn>
            <a:cxn ang="0">
              <a:pos x="connsiteX12778" y="connsiteY12778"/>
            </a:cxn>
            <a:cxn ang="0">
              <a:pos x="connsiteX12779" y="connsiteY12779"/>
            </a:cxn>
            <a:cxn ang="0">
              <a:pos x="connsiteX12780" y="connsiteY12780"/>
            </a:cxn>
            <a:cxn ang="0">
              <a:pos x="connsiteX12781" y="connsiteY12781"/>
            </a:cxn>
            <a:cxn ang="0">
              <a:pos x="connsiteX12782" y="connsiteY12782"/>
            </a:cxn>
            <a:cxn ang="0">
              <a:pos x="connsiteX12783" y="connsiteY12783"/>
            </a:cxn>
            <a:cxn ang="0">
              <a:pos x="connsiteX12784" y="connsiteY12784"/>
            </a:cxn>
            <a:cxn ang="0">
              <a:pos x="connsiteX12785" y="connsiteY12785"/>
            </a:cxn>
            <a:cxn ang="0">
              <a:pos x="connsiteX12786" y="connsiteY12786"/>
            </a:cxn>
            <a:cxn ang="0">
              <a:pos x="connsiteX12787" y="connsiteY12787"/>
            </a:cxn>
            <a:cxn ang="0">
              <a:pos x="connsiteX12788" y="connsiteY12788"/>
            </a:cxn>
            <a:cxn ang="0">
              <a:pos x="connsiteX12789" y="connsiteY12789"/>
            </a:cxn>
            <a:cxn ang="0">
              <a:pos x="connsiteX12790" y="connsiteY12790"/>
            </a:cxn>
            <a:cxn ang="0">
              <a:pos x="connsiteX12791" y="connsiteY12791"/>
            </a:cxn>
            <a:cxn ang="0">
              <a:pos x="connsiteX12792" y="connsiteY12792"/>
            </a:cxn>
            <a:cxn ang="0">
              <a:pos x="connsiteX12793" y="connsiteY12793"/>
            </a:cxn>
            <a:cxn ang="0">
              <a:pos x="connsiteX12794" y="connsiteY12794"/>
            </a:cxn>
            <a:cxn ang="0">
              <a:pos x="connsiteX12795" y="connsiteY12795"/>
            </a:cxn>
            <a:cxn ang="0">
              <a:pos x="connsiteX12796" y="connsiteY12796"/>
            </a:cxn>
            <a:cxn ang="0">
              <a:pos x="connsiteX12797" y="connsiteY12797"/>
            </a:cxn>
            <a:cxn ang="0">
              <a:pos x="connsiteX12798" y="connsiteY12798"/>
            </a:cxn>
            <a:cxn ang="0">
              <a:pos x="connsiteX12799" y="connsiteY12799"/>
            </a:cxn>
            <a:cxn ang="0">
              <a:pos x="connsiteX12800" y="connsiteY12800"/>
            </a:cxn>
            <a:cxn ang="0">
              <a:pos x="connsiteX12801" y="connsiteY12801"/>
            </a:cxn>
            <a:cxn ang="0">
              <a:pos x="connsiteX12802" y="connsiteY12802"/>
            </a:cxn>
            <a:cxn ang="0">
              <a:pos x="connsiteX12803" y="connsiteY12803"/>
            </a:cxn>
            <a:cxn ang="0">
              <a:pos x="connsiteX12804" y="connsiteY12804"/>
            </a:cxn>
            <a:cxn ang="0">
              <a:pos x="connsiteX12805" y="connsiteY12805"/>
            </a:cxn>
            <a:cxn ang="0">
              <a:pos x="connsiteX12806" y="connsiteY12806"/>
            </a:cxn>
            <a:cxn ang="0">
              <a:pos x="connsiteX12807" y="connsiteY12807"/>
            </a:cxn>
            <a:cxn ang="0">
              <a:pos x="connsiteX12808" y="connsiteY12808"/>
            </a:cxn>
            <a:cxn ang="0">
              <a:pos x="connsiteX12809" y="connsiteY12809"/>
            </a:cxn>
            <a:cxn ang="0">
              <a:pos x="connsiteX12810" y="connsiteY12810"/>
            </a:cxn>
            <a:cxn ang="0">
              <a:pos x="connsiteX12811" y="connsiteY12811"/>
            </a:cxn>
            <a:cxn ang="0">
              <a:pos x="connsiteX12812" y="connsiteY12812"/>
            </a:cxn>
            <a:cxn ang="0">
              <a:pos x="connsiteX12813" y="connsiteY12813"/>
            </a:cxn>
            <a:cxn ang="0">
              <a:pos x="connsiteX12814" y="connsiteY12814"/>
            </a:cxn>
            <a:cxn ang="0">
              <a:pos x="connsiteX12815" y="connsiteY12815"/>
            </a:cxn>
            <a:cxn ang="0">
              <a:pos x="connsiteX12816" y="connsiteY12816"/>
            </a:cxn>
            <a:cxn ang="0">
              <a:pos x="connsiteX12817" y="connsiteY12817"/>
            </a:cxn>
            <a:cxn ang="0">
              <a:pos x="connsiteX12818" y="connsiteY12818"/>
            </a:cxn>
            <a:cxn ang="0">
              <a:pos x="connsiteX12819" y="connsiteY12819"/>
            </a:cxn>
            <a:cxn ang="0">
              <a:pos x="connsiteX12820" y="connsiteY12820"/>
            </a:cxn>
            <a:cxn ang="0">
              <a:pos x="connsiteX12821" y="connsiteY12821"/>
            </a:cxn>
            <a:cxn ang="0">
              <a:pos x="connsiteX12822" y="connsiteY12822"/>
            </a:cxn>
            <a:cxn ang="0">
              <a:pos x="connsiteX12823" y="connsiteY12823"/>
            </a:cxn>
            <a:cxn ang="0">
              <a:pos x="connsiteX12824" y="connsiteY12824"/>
            </a:cxn>
            <a:cxn ang="0">
              <a:pos x="connsiteX12825" y="connsiteY12825"/>
            </a:cxn>
            <a:cxn ang="0">
              <a:pos x="connsiteX12826" y="connsiteY12826"/>
            </a:cxn>
            <a:cxn ang="0">
              <a:pos x="connsiteX12827" y="connsiteY12827"/>
            </a:cxn>
            <a:cxn ang="0">
              <a:pos x="connsiteX12828" y="connsiteY12828"/>
            </a:cxn>
            <a:cxn ang="0">
              <a:pos x="connsiteX12829" y="connsiteY12829"/>
            </a:cxn>
            <a:cxn ang="0">
              <a:pos x="connsiteX12830" y="connsiteY12830"/>
            </a:cxn>
            <a:cxn ang="0">
              <a:pos x="connsiteX12831" y="connsiteY12831"/>
            </a:cxn>
            <a:cxn ang="0">
              <a:pos x="connsiteX12832" y="connsiteY12832"/>
            </a:cxn>
            <a:cxn ang="0">
              <a:pos x="connsiteX12833" y="connsiteY12833"/>
            </a:cxn>
            <a:cxn ang="0">
              <a:pos x="connsiteX12834" y="connsiteY12834"/>
            </a:cxn>
            <a:cxn ang="0">
              <a:pos x="connsiteX12835" y="connsiteY12835"/>
            </a:cxn>
            <a:cxn ang="0">
              <a:pos x="connsiteX12836" y="connsiteY12836"/>
            </a:cxn>
            <a:cxn ang="0">
              <a:pos x="connsiteX12837" y="connsiteY12837"/>
            </a:cxn>
            <a:cxn ang="0">
              <a:pos x="connsiteX12838" y="connsiteY12838"/>
            </a:cxn>
            <a:cxn ang="0">
              <a:pos x="connsiteX12839" y="connsiteY12839"/>
            </a:cxn>
            <a:cxn ang="0">
              <a:pos x="connsiteX12840" y="connsiteY12840"/>
            </a:cxn>
            <a:cxn ang="0">
              <a:pos x="connsiteX12841" y="connsiteY12841"/>
            </a:cxn>
            <a:cxn ang="0">
              <a:pos x="connsiteX12842" y="connsiteY12842"/>
            </a:cxn>
            <a:cxn ang="0">
              <a:pos x="connsiteX12843" y="connsiteY12843"/>
            </a:cxn>
            <a:cxn ang="0">
              <a:pos x="connsiteX12844" y="connsiteY12844"/>
            </a:cxn>
            <a:cxn ang="0">
              <a:pos x="connsiteX12845" y="connsiteY12845"/>
            </a:cxn>
            <a:cxn ang="0">
              <a:pos x="connsiteX12846" y="connsiteY12846"/>
            </a:cxn>
            <a:cxn ang="0">
              <a:pos x="connsiteX12847" y="connsiteY12847"/>
            </a:cxn>
            <a:cxn ang="0">
              <a:pos x="connsiteX12848" y="connsiteY12848"/>
            </a:cxn>
            <a:cxn ang="0">
              <a:pos x="connsiteX12849" y="connsiteY12849"/>
            </a:cxn>
            <a:cxn ang="0">
              <a:pos x="connsiteX12850" y="connsiteY12850"/>
            </a:cxn>
            <a:cxn ang="0">
              <a:pos x="connsiteX12851" y="connsiteY12851"/>
            </a:cxn>
            <a:cxn ang="0">
              <a:pos x="connsiteX12852" y="connsiteY12852"/>
            </a:cxn>
            <a:cxn ang="0">
              <a:pos x="connsiteX12853" y="connsiteY12853"/>
            </a:cxn>
            <a:cxn ang="0">
              <a:pos x="connsiteX12854" y="connsiteY12854"/>
            </a:cxn>
            <a:cxn ang="0">
              <a:pos x="connsiteX12855" y="connsiteY12855"/>
            </a:cxn>
            <a:cxn ang="0">
              <a:pos x="connsiteX12856" y="connsiteY12856"/>
            </a:cxn>
            <a:cxn ang="0">
              <a:pos x="connsiteX12857" y="connsiteY12857"/>
            </a:cxn>
            <a:cxn ang="0">
              <a:pos x="connsiteX12858" y="connsiteY12858"/>
            </a:cxn>
            <a:cxn ang="0">
              <a:pos x="connsiteX12859" y="connsiteY12859"/>
            </a:cxn>
            <a:cxn ang="0">
              <a:pos x="connsiteX12860" y="connsiteY12860"/>
            </a:cxn>
            <a:cxn ang="0">
              <a:pos x="connsiteX12861" y="connsiteY12861"/>
            </a:cxn>
            <a:cxn ang="0">
              <a:pos x="connsiteX12862" y="connsiteY12862"/>
            </a:cxn>
            <a:cxn ang="0">
              <a:pos x="connsiteX12863" y="connsiteY12863"/>
            </a:cxn>
            <a:cxn ang="0">
              <a:pos x="connsiteX12864" y="connsiteY12864"/>
            </a:cxn>
            <a:cxn ang="0">
              <a:pos x="connsiteX12865" y="connsiteY12865"/>
            </a:cxn>
            <a:cxn ang="0">
              <a:pos x="connsiteX12866" y="connsiteY12866"/>
            </a:cxn>
            <a:cxn ang="0">
              <a:pos x="connsiteX12867" y="connsiteY12867"/>
            </a:cxn>
            <a:cxn ang="0">
              <a:pos x="connsiteX12868" y="connsiteY12868"/>
            </a:cxn>
            <a:cxn ang="0">
              <a:pos x="connsiteX12869" y="connsiteY12869"/>
            </a:cxn>
            <a:cxn ang="0">
              <a:pos x="connsiteX12870" y="connsiteY12870"/>
            </a:cxn>
            <a:cxn ang="0">
              <a:pos x="connsiteX12871" y="connsiteY12871"/>
            </a:cxn>
            <a:cxn ang="0">
              <a:pos x="connsiteX12872" y="connsiteY12872"/>
            </a:cxn>
            <a:cxn ang="0">
              <a:pos x="connsiteX12873" y="connsiteY12873"/>
            </a:cxn>
            <a:cxn ang="0">
              <a:pos x="connsiteX12874" y="connsiteY12874"/>
            </a:cxn>
            <a:cxn ang="0">
              <a:pos x="connsiteX12875" y="connsiteY12875"/>
            </a:cxn>
            <a:cxn ang="0">
              <a:pos x="connsiteX12876" y="connsiteY12876"/>
            </a:cxn>
            <a:cxn ang="0">
              <a:pos x="connsiteX12877" y="connsiteY12877"/>
            </a:cxn>
            <a:cxn ang="0">
              <a:pos x="connsiteX12878" y="connsiteY12878"/>
            </a:cxn>
            <a:cxn ang="0">
              <a:pos x="connsiteX12879" y="connsiteY12879"/>
            </a:cxn>
            <a:cxn ang="0">
              <a:pos x="connsiteX12880" y="connsiteY12880"/>
            </a:cxn>
            <a:cxn ang="0">
              <a:pos x="connsiteX12881" y="connsiteY12881"/>
            </a:cxn>
            <a:cxn ang="0">
              <a:pos x="connsiteX12882" y="connsiteY12882"/>
            </a:cxn>
            <a:cxn ang="0">
              <a:pos x="connsiteX12883" y="connsiteY12883"/>
            </a:cxn>
            <a:cxn ang="0">
              <a:pos x="connsiteX12884" y="connsiteY12884"/>
            </a:cxn>
            <a:cxn ang="0">
              <a:pos x="connsiteX12885" y="connsiteY12885"/>
            </a:cxn>
            <a:cxn ang="0">
              <a:pos x="connsiteX12886" y="connsiteY12886"/>
            </a:cxn>
            <a:cxn ang="0">
              <a:pos x="connsiteX12887" y="connsiteY12887"/>
            </a:cxn>
            <a:cxn ang="0">
              <a:pos x="connsiteX12888" y="connsiteY12888"/>
            </a:cxn>
            <a:cxn ang="0">
              <a:pos x="connsiteX12889" y="connsiteY12889"/>
            </a:cxn>
            <a:cxn ang="0">
              <a:pos x="connsiteX12890" y="connsiteY12890"/>
            </a:cxn>
            <a:cxn ang="0">
              <a:pos x="connsiteX12891" y="connsiteY12891"/>
            </a:cxn>
            <a:cxn ang="0">
              <a:pos x="connsiteX12892" y="connsiteY12892"/>
            </a:cxn>
            <a:cxn ang="0">
              <a:pos x="connsiteX12893" y="connsiteY12893"/>
            </a:cxn>
            <a:cxn ang="0">
              <a:pos x="connsiteX12894" y="connsiteY12894"/>
            </a:cxn>
            <a:cxn ang="0">
              <a:pos x="connsiteX12895" y="connsiteY12895"/>
            </a:cxn>
            <a:cxn ang="0">
              <a:pos x="connsiteX12896" y="connsiteY12896"/>
            </a:cxn>
            <a:cxn ang="0">
              <a:pos x="connsiteX12897" y="connsiteY12897"/>
            </a:cxn>
            <a:cxn ang="0">
              <a:pos x="connsiteX12898" y="connsiteY12898"/>
            </a:cxn>
            <a:cxn ang="0">
              <a:pos x="connsiteX12899" y="connsiteY12899"/>
            </a:cxn>
            <a:cxn ang="0">
              <a:pos x="connsiteX12900" y="connsiteY12900"/>
            </a:cxn>
            <a:cxn ang="0">
              <a:pos x="connsiteX12901" y="connsiteY12901"/>
            </a:cxn>
            <a:cxn ang="0">
              <a:pos x="connsiteX12902" y="connsiteY12902"/>
            </a:cxn>
            <a:cxn ang="0">
              <a:pos x="connsiteX12903" y="connsiteY12903"/>
            </a:cxn>
            <a:cxn ang="0">
              <a:pos x="connsiteX12904" y="connsiteY12904"/>
            </a:cxn>
            <a:cxn ang="0">
              <a:pos x="connsiteX12905" y="connsiteY12905"/>
            </a:cxn>
            <a:cxn ang="0">
              <a:pos x="connsiteX12906" y="connsiteY12906"/>
            </a:cxn>
            <a:cxn ang="0">
              <a:pos x="connsiteX12907" y="connsiteY12907"/>
            </a:cxn>
            <a:cxn ang="0">
              <a:pos x="connsiteX12908" y="connsiteY12908"/>
            </a:cxn>
            <a:cxn ang="0">
              <a:pos x="connsiteX12909" y="connsiteY12909"/>
            </a:cxn>
            <a:cxn ang="0">
              <a:pos x="connsiteX12910" y="connsiteY12910"/>
            </a:cxn>
            <a:cxn ang="0">
              <a:pos x="connsiteX12911" y="connsiteY12911"/>
            </a:cxn>
            <a:cxn ang="0">
              <a:pos x="connsiteX12912" y="connsiteY12912"/>
            </a:cxn>
            <a:cxn ang="0">
              <a:pos x="connsiteX12913" y="connsiteY12913"/>
            </a:cxn>
            <a:cxn ang="0">
              <a:pos x="connsiteX12914" y="connsiteY12914"/>
            </a:cxn>
            <a:cxn ang="0">
              <a:pos x="connsiteX12915" y="connsiteY12915"/>
            </a:cxn>
            <a:cxn ang="0">
              <a:pos x="connsiteX12916" y="connsiteY12916"/>
            </a:cxn>
            <a:cxn ang="0">
              <a:pos x="connsiteX12917" y="connsiteY12917"/>
            </a:cxn>
            <a:cxn ang="0">
              <a:pos x="connsiteX12918" y="connsiteY12918"/>
            </a:cxn>
            <a:cxn ang="0">
              <a:pos x="connsiteX12919" y="connsiteY12919"/>
            </a:cxn>
            <a:cxn ang="0">
              <a:pos x="connsiteX12920" y="connsiteY12920"/>
            </a:cxn>
            <a:cxn ang="0">
              <a:pos x="connsiteX12921" y="connsiteY12921"/>
            </a:cxn>
            <a:cxn ang="0">
              <a:pos x="connsiteX12922" y="connsiteY12922"/>
            </a:cxn>
            <a:cxn ang="0">
              <a:pos x="connsiteX12923" y="connsiteY12923"/>
            </a:cxn>
            <a:cxn ang="0">
              <a:pos x="connsiteX12924" y="connsiteY12924"/>
            </a:cxn>
            <a:cxn ang="0">
              <a:pos x="connsiteX12925" y="connsiteY12925"/>
            </a:cxn>
            <a:cxn ang="0">
              <a:pos x="connsiteX12926" y="connsiteY12926"/>
            </a:cxn>
            <a:cxn ang="0">
              <a:pos x="connsiteX12927" y="connsiteY12927"/>
            </a:cxn>
            <a:cxn ang="0">
              <a:pos x="connsiteX12928" y="connsiteY12928"/>
            </a:cxn>
            <a:cxn ang="0">
              <a:pos x="connsiteX12929" y="connsiteY12929"/>
            </a:cxn>
            <a:cxn ang="0">
              <a:pos x="connsiteX12930" y="connsiteY12930"/>
            </a:cxn>
            <a:cxn ang="0">
              <a:pos x="connsiteX12931" y="connsiteY12931"/>
            </a:cxn>
            <a:cxn ang="0">
              <a:pos x="connsiteX12932" y="connsiteY12932"/>
            </a:cxn>
            <a:cxn ang="0">
              <a:pos x="connsiteX12933" y="connsiteY12933"/>
            </a:cxn>
            <a:cxn ang="0">
              <a:pos x="connsiteX12934" y="connsiteY12934"/>
            </a:cxn>
            <a:cxn ang="0">
              <a:pos x="connsiteX12935" y="connsiteY12935"/>
            </a:cxn>
            <a:cxn ang="0">
              <a:pos x="connsiteX12936" y="connsiteY12936"/>
            </a:cxn>
            <a:cxn ang="0">
              <a:pos x="connsiteX12937" y="connsiteY12937"/>
            </a:cxn>
            <a:cxn ang="0">
              <a:pos x="connsiteX12938" y="connsiteY12938"/>
            </a:cxn>
            <a:cxn ang="0">
              <a:pos x="connsiteX12939" y="connsiteY12939"/>
            </a:cxn>
            <a:cxn ang="0">
              <a:pos x="connsiteX12940" y="connsiteY12940"/>
            </a:cxn>
            <a:cxn ang="0">
              <a:pos x="connsiteX12941" y="connsiteY12941"/>
            </a:cxn>
            <a:cxn ang="0">
              <a:pos x="connsiteX12942" y="connsiteY12942"/>
            </a:cxn>
            <a:cxn ang="0">
              <a:pos x="connsiteX12943" y="connsiteY12943"/>
            </a:cxn>
            <a:cxn ang="0">
              <a:pos x="connsiteX12944" y="connsiteY12944"/>
            </a:cxn>
            <a:cxn ang="0">
              <a:pos x="connsiteX12945" y="connsiteY12945"/>
            </a:cxn>
            <a:cxn ang="0">
              <a:pos x="connsiteX12946" y="connsiteY12946"/>
            </a:cxn>
            <a:cxn ang="0">
              <a:pos x="connsiteX12947" y="connsiteY12947"/>
            </a:cxn>
            <a:cxn ang="0">
              <a:pos x="connsiteX12948" y="connsiteY12948"/>
            </a:cxn>
            <a:cxn ang="0">
              <a:pos x="connsiteX12949" y="connsiteY12949"/>
            </a:cxn>
            <a:cxn ang="0">
              <a:pos x="connsiteX12950" y="connsiteY12950"/>
            </a:cxn>
            <a:cxn ang="0">
              <a:pos x="connsiteX12951" y="connsiteY12951"/>
            </a:cxn>
            <a:cxn ang="0">
              <a:pos x="connsiteX12952" y="connsiteY12952"/>
            </a:cxn>
            <a:cxn ang="0">
              <a:pos x="connsiteX12953" y="connsiteY12953"/>
            </a:cxn>
            <a:cxn ang="0">
              <a:pos x="connsiteX12954" y="connsiteY12954"/>
            </a:cxn>
            <a:cxn ang="0">
              <a:pos x="connsiteX12955" y="connsiteY12955"/>
            </a:cxn>
            <a:cxn ang="0">
              <a:pos x="connsiteX12956" y="connsiteY12956"/>
            </a:cxn>
            <a:cxn ang="0">
              <a:pos x="connsiteX12957" y="connsiteY12957"/>
            </a:cxn>
            <a:cxn ang="0">
              <a:pos x="connsiteX12958" y="connsiteY12958"/>
            </a:cxn>
            <a:cxn ang="0">
              <a:pos x="connsiteX12959" y="connsiteY12959"/>
            </a:cxn>
            <a:cxn ang="0">
              <a:pos x="connsiteX12960" y="connsiteY12960"/>
            </a:cxn>
            <a:cxn ang="0">
              <a:pos x="connsiteX12961" y="connsiteY12961"/>
            </a:cxn>
            <a:cxn ang="0">
              <a:pos x="connsiteX12962" y="connsiteY12962"/>
            </a:cxn>
            <a:cxn ang="0">
              <a:pos x="connsiteX12963" y="connsiteY12963"/>
            </a:cxn>
            <a:cxn ang="0">
              <a:pos x="connsiteX12964" y="connsiteY12964"/>
            </a:cxn>
            <a:cxn ang="0">
              <a:pos x="connsiteX12965" y="connsiteY12965"/>
            </a:cxn>
            <a:cxn ang="0">
              <a:pos x="connsiteX12966" y="connsiteY12966"/>
            </a:cxn>
            <a:cxn ang="0">
              <a:pos x="connsiteX12967" y="connsiteY12967"/>
            </a:cxn>
            <a:cxn ang="0">
              <a:pos x="connsiteX12968" y="connsiteY12968"/>
            </a:cxn>
            <a:cxn ang="0">
              <a:pos x="connsiteX12969" y="connsiteY12969"/>
            </a:cxn>
            <a:cxn ang="0">
              <a:pos x="connsiteX12970" y="connsiteY12970"/>
            </a:cxn>
            <a:cxn ang="0">
              <a:pos x="connsiteX12971" y="connsiteY12971"/>
            </a:cxn>
            <a:cxn ang="0">
              <a:pos x="connsiteX12972" y="connsiteY12972"/>
            </a:cxn>
            <a:cxn ang="0">
              <a:pos x="connsiteX12973" y="connsiteY12973"/>
            </a:cxn>
            <a:cxn ang="0">
              <a:pos x="connsiteX12974" y="connsiteY12974"/>
            </a:cxn>
            <a:cxn ang="0">
              <a:pos x="connsiteX12975" y="connsiteY12975"/>
            </a:cxn>
            <a:cxn ang="0">
              <a:pos x="connsiteX12976" y="connsiteY12976"/>
            </a:cxn>
            <a:cxn ang="0">
              <a:pos x="connsiteX12977" y="connsiteY12977"/>
            </a:cxn>
            <a:cxn ang="0">
              <a:pos x="connsiteX12978" y="connsiteY12978"/>
            </a:cxn>
            <a:cxn ang="0">
              <a:pos x="connsiteX12979" y="connsiteY12979"/>
            </a:cxn>
            <a:cxn ang="0">
              <a:pos x="connsiteX12980" y="connsiteY12980"/>
            </a:cxn>
            <a:cxn ang="0">
              <a:pos x="connsiteX12981" y="connsiteY12981"/>
            </a:cxn>
            <a:cxn ang="0">
              <a:pos x="connsiteX12982" y="connsiteY12982"/>
            </a:cxn>
            <a:cxn ang="0">
              <a:pos x="connsiteX12983" y="connsiteY12983"/>
            </a:cxn>
            <a:cxn ang="0">
              <a:pos x="connsiteX12984" y="connsiteY12984"/>
            </a:cxn>
            <a:cxn ang="0">
              <a:pos x="connsiteX12985" y="connsiteY12985"/>
            </a:cxn>
            <a:cxn ang="0">
              <a:pos x="connsiteX12986" y="connsiteY12986"/>
            </a:cxn>
            <a:cxn ang="0">
              <a:pos x="connsiteX12987" y="connsiteY12987"/>
            </a:cxn>
            <a:cxn ang="0">
              <a:pos x="connsiteX12988" y="connsiteY12988"/>
            </a:cxn>
            <a:cxn ang="0">
              <a:pos x="connsiteX12989" y="connsiteY12989"/>
            </a:cxn>
            <a:cxn ang="0">
              <a:pos x="connsiteX12990" y="connsiteY12990"/>
            </a:cxn>
            <a:cxn ang="0">
              <a:pos x="connsiteX12991" y="connsiteY12991"/>
            </a:cxn>
            <a:cxn ang="0">
              <a:pos x="connsiteX12992" y="connsiteY12992"/>
            </a:cxn>
            <a:cxn ang="0">
              <a:pos x="connsiteX12993" y="connsiteY12993"/>
            </a:cxn>
            <a:cxn ang="0">
              <a:pos x="connsiteX12994" y="connsiteY12994"/>
            </a:cxn>
            <a:cxn ang="0">
              <a:pos x="connsiteX12995" y="connsiteY12995"/>
            </a:cxn>
            <a:cxn ang="0">
              <a:pos x="connsiteX12996" y="connsiteY12996"/>
            </a:cxn>
            <a:cxn ang="0">
              <a:pos x="connsiteX12997" y="connsiteY12997"/>
            </a:cxn>
            <a:cxn ang="0">
              <a:pos x="connsiteX12998" y="connsiteY12998"/>
            </a:cxn>
            <a:cxn ang="0">
              <a:pos x="connsiteX12999" y="connsiteY12999"/>
            </a:cxn>
            <a:cxn ang="0">
              <a:pos x="connsiteX13000" y="connsiteY13000"/>
            </a:cxn>
            <a:cxn ang="0">
              <a:pos x="connsiteX13001" y="connsiteY13001"/>
            </a:cxn>
            <a:cxn ang="0">
              <a:pos x="connsiteX13002" y="connsiteY13002"/>
            </a:cxn>
            <a:cxn ang="0">
              <a:pos x="connsiteX13003" y="connsiteY13003"/>
            </a:cxn>
            <a:cxn ang="0">
              <a:pos x="connsiteX13004" y="connsiteY13004"/>
            </a:cxn>
            <a:cxn ang="0">
              <a:pos x="connsiteX13005" y="connsiteY13005"/>
            </a:cxn>
            <a:cxn ang="0">
              <a:pos x="connsiteX13006" y="connsiteY13006"/>
            </a:cxn>
            <a:cxn ang="0">
              <a:pos x="connsiteX13007" y="connsiteY13007"/>
            </a:cxn>
            <a:cxn ang="0">
              <a:pos x="connsiteX13008" y="connsiteY13008"/>
            </a:cxn>
            <a:cxn ang="0">
              <a:pos x="connsiteX13009" y="connsiteY13009"/>
            </a:cxn>
            <a:cxn ang="0">
              <a:pos x="connsiteX13010" y="connsiteY13010"/>
            </a:cxn>
            <a:cxn ang="0">
              <a:pos x="connsiteX13011" y="connsiteY13011"/>
            </a:cxn>
            <a:cxn ang="0">
              <a:pos x="connsiteX13012" y="connsiteY13012"/>
            </a:cxn>
            <a:cxn ang="0">
              <a:pos x="connsiteX13013" y="connsiteY13013"/>
            </a:cxn>
            <a:cxn ang="0">
              <a:pos x="connsiteX13014" y="connsiteY13014"/>
            </a:cxn>
            <a:cxn ang="0">
              <a:pos x="connsiteX13015" y="connsiteY13015"/>
            </a:cxn>
            <a:cxn ang="0">
              <a:pos x="connsiteX13016" y="connsiteY13016"/>
            </a:cxn>
            <a:cxn ang="0">
              <a:pos x="connsiteX13017" y="connsiteY13017"/>
            </a:cxn>
            <a:cxn ang="0">
              <a:pos x="connsiteX13018" y="connsiteY13018"/>
            </a:cxn>
            <a:cxn ang="0">
              <a:pos x="connsiteX13019" y="connsiteY13019"/>
            </a:cxn>
            <a:cxn ang="0">
              <a:pos x="connsiteX13020" y="connsiteY13020"/>
            </a:cxn>
            <a:cxn ang="0">
              <a:pos x="connsiteX13021" y="connsiteY13021"/>
            </a:cxn>
            <a:cxn ang="0">
              <a:pos x="connsiteX13022" y="connsiteY13022"/>
            </a:cxn>
            <a:cxn ang="0">
              <a:pos x="connsiteX13023" y="connsiteY13023"/>
            </a:cxn>
            <a:cxn ang="0">
              <a:pos x="connsiteX13024" y="connsiteY13024"/>
            </a:cxn>
            <a:cxn ang="0">
              <a:pos x="connsiteX13025" y="connsiteY13025"/>
            </a:cxn>
            <a:cxn ang="0">
              <a:pos x="connsiteX13026" y="connsiteY13026"/>
            </a:cxn>
            <a:cxn ang="0">
              <a:pos x="connsiteX13027" y="connsiteY13027"/>
            </a:cxn>
            <a:cxn ang="0">
              <a:pos x="connsiteX13028" y="connsiteY13028"/>
            </a:cxn>
            <a:cxn ang="0">
              <a:pos x="connsiteX13029" y="connsiteY13029"/>
            </a:cxn>
            <a:cxn ang="0">
              <a:pos x="connsiteX13030" y="connsiteY13030"/>
            </a:cxn>
            <a:cxn ang="0">
              <a:pos x="connsiteX13031" y="connsiteY13031"/>
            </a:cxn>
            <a:cxn ang="0">
              <a:pos x="connsiteX13032" y="connsiteY13032"/>
            </a:cxn>
            <a:cxn ang="0">
              <a:pos x="connsiteX13033" y="connsiteY13033"/>
            </a:cxn>
            <a:cxn ang="0">
              <a:pos x="connsiteX13034" y="connsiteY13034"/>
            </a:cxn>
            <a:cxn ang="0">
              <a:pos x="connsiteX13035" y="connsiteY13035"/>
            </a:cxn>
            <a:cxn ang="0">
              <a:pos x="connsiteX13036" y="connsiteY13036"/>
            </a:cxn>
            <a:cxn ang="0">
              <a:pos x="connsiteX13037" y="connsiteY13037"/>
            </a:cxn>
            <a:cxn ang="0">
              <a:pos x="connsiteX13038" y="connsiteY13038"/>
            </a:cxn>
            <a:cxn ang="0">
              <a:pos x="connsiteX13039" y="connsiteY13039"/>
            </a:cxn>
            <a:cxn ang="0">
              <a:pos x="connsiteX13040" y="connsiteY13040"/>
            </a:cxn>
            <a:cxn ang="0">
              <a:pos x="connsiteX13041" y="connsiteY13041"/>
            </a:cxn>
            <a:cxn ang="0">
              <a:pos x="connsiteX13042" y="connsiteY13042"/>
            </a:cxn>
            <a:cxn ang="0">
              <a:pos x="connsiteX13043" y="connsiteY13043"/>
            </a:cxn>
            <a:cxn ang="0">
              <a:pos x="connsiteX13044" y="connsiteY13044"/>
            </a:cxn>
            <a:cxn ang="0">
              <a:pos x="connsiteX13045" y="connsiteY13045"/>
            </a:cxn>
            <a:cxn ang="0">
              <a:pos x="connsiteX13046" y="connsiteY13046"/>
            </a:cxn>
            <a:cxn ang="0">
              <a:pos x="connsiteX13047" y="connsiteY13047"/>
            </a:cxn>
            <a:cxn ang="0">
              <a:pos x="connsiteX13048" y="connsiteY13048"/>
            </a:cxn>
            <a:cxn ang="0">
              <a:pos x="connsiteX13049" y="connsiteY13049"/>
            </a:cxn>
            <a:cxn ang="0">
              <a:pos x="connsiteX13050" y="connsiteY13050"/>
            </a:cxn>
            <a:cxn ang="0">
              <a:pos x="connsiteX13051" y="connsiteY13051"/>
            </a:cxn>
            <a:cxn ang="0">
              <a:pos x="connsiteX13052" y="connsiteY13052"/>
            </a:cxn>
            <a:cxn ang="0">
              <a:pos x="connsiteX13053" y="connsiteY13053"/>
            </a:cxn>
            <a:cxn ang="0">
              <a:pos x="connsiteX13054" y="connsiteY13054"/>
            </a:cxn>
            <a:cxn ang="0">
              <a:pos x="connsiteX13055" y="connsiteY13055"/>
            </a:cxn>
            <a:cxn ang="0">
              <a:pos x="connsiteX13056" y="connsiteY13056"/>
            </a:cxn>
            <a:cxn ang="0">
              <a:pos x="connsiteX13057" y="connsiteY13057"/>
            </a:cxn>
            <a:cxn ang="0">
              <a:pos x="connsiteX13058" y="connsiteY13058"/>
            </a:cxn>
            <a:cxn ang="0">
              <a:pos x="connsiteX13059" y="connsiteY13059"/>
            </a:cxn>
            <a:cxn ang="0">
              <a:pos x="connsiteX13060" y="connsiteY13060"/>
            </a:cxn>
            <a:cxn ang="0">
              <a:pos x="connsiteX13061" y="connsiteY13061"/>
            </a:cxn>
            <a:cxn ang="0">
              <a:pos x="connsiteX13062" y="connsiteY13062"/>
            </a:cxn>
            <a:cxn ang="0">
              <a:pos x="connsiteX13063" y="connsiteY13063"/>
            </a:cxn>
            <a:cxn ang="0">
              <a:pos x="connsiteX13064" y="connsiteY13064"/>
            </a:cxn>
            <a:cxn ang="0">
              <a:pos x="connsiteX13065" y="connsiteY13065"/>
            </a:cxn>
            <a:cxn ang="0">
              <a:pos x="connsiteX13066" y="connsiteY13066"/>
            </a:cxn>
            <a:cxn ang="0">
              <a:pos x="connsiteX13067" y="connsiteY13067"/>
            </a:cxn>
            <a:cxn ang="0">
              <a:pos x="connsiteX13068" y="connsiteY13068"/>
            </a:cxn>
            <a:cxn ang="0">
              <a:pos x="connsiteX13069" y="connsiteY13069"/>
            </a:cxn>
            <a:cxn ang="0">
              <a:pos x="connsiteX13070" y="connsiteY13070"/>
            </a:cxn>
            <a:cxn ang="0">
              <a:pos x="connsiteX13071" y="connsiteY13071"/>
            </a:cxn>
            <a:cxn ang="0">
              <a:pos x="connsiteX13072" y="connsiteY13072"/>
            </a:cxn>
            <a:cxn ang="0">
              <a:pos x="connsiteX13073" y="connsiteY13073"/>
            </a:cxn>
            <a:cxn ang="0">
              <a:pos x="connsiteX13074" y="connsiteY13074"/>
            </a:cxn>
            <a:cxn ang="0">
              <a:pos x="connsiteX13075" y="connsiteY13075"/>
            </a:cxn>
            <a:cxn ang="0">
              <a:pos x="connsiteX13076" y="connsiteY13076"/>
            </a:cxn>
            <a:cxn ang="0">
              <a:pos x="connsiteX13077" y="connsiteY13077"/>
            </a:cxn>
            <a:cxn ang="0">
              <a:pos x="connsiteX13078" y="connsiteY13078"/>
            </a:cxn>
            <a:cxn ang="0">
              <a:pos x="connsiteX13079" y="connsiteY13079"/>
            </a:cxn>
            <a:cxn ang="0">
              <a:pos x="connsiteX13080" y="connsiteY13080"/>
            </a:cxn>
            <a:cxn ang="0">
              <a:pos x="connsiteX13081" y="connsiteY13081"/>
            </a:cxn>
            <a:cxn ang="0">
              <a:pos x="connsiteX13082" y="connsiteY13082"/>
            </a:cxn>
            <a:cxn ang="0">
              <a:pos x="connsiteX13083" y="connsiteY13083"/>
            </a:cxn>
            <a:cxn ang="0">
              <a:pos x="connsiteX13084" y="connsiteY13084"/>
            </a:cxn>
            <a:cxn ang="0">
              <a:pos x="connsiteX13085" y="connsiteY13085"/>
            </a:cxn>
            <a:cxn ang="0">
              <a:pos x="connsiteX13086" y="connsiteY13086"/>
            </a:cxn>
            <a:cxn ang="0">
              <a:pos x="connsiteX13087" y="connsiteY13087"/>
            </a:cxn>
            <a:cxn ang="0">
              <a:pos x="connsiteX13088" y="connsiteY13088"/>
            </a:cxn>
            <a:cxn ang="0">
              <a:pos x="connsiteX13089" y="connsiteY13089"/>
            </a:cxn>
            <a:cxn ang="0">
              <a:pos x="connsiteX13090" y="connsiteY13090"/>
            </a:cxn>
            <a:cxn ang="0">
              <a:pos x="connsiteX13091" y="connsiteY13091"/>
            </a:cxn>
            <a:cxn ang="0">
              <a:pos x="connsiteX13092" y="connsiteY13092"/>
            </a:cxn>
            <a:cxn ang="0">
              <a:pos x="connsiteX13093" y="connsiteY13093"/>
            </a:cxn>
            <a:cxn ang="0">
              <a:pos x="connsiteX13094" y="connsiteY13094"/>
            </a:cxn>
            <a:cxn ang="0">
              <a:pos x="connsiteX13095" y="connsiteY13095"/>
            </a:cxn>
            <a:cxn ang="0">
              <a:pos x="connsiteX13096" y="connsiteY13096"/>
            </a:cxn>
            <a:cxn ang="0">
              <a:pos x="connsiteX13097" y="connsiteY13097"/>
            </a:cxn>
            <a:cxn ang="0">
              <a:pos x="connsiteX13098" y="connsiteY13098"/>
            </a:cxn>
            <a:cxn ang="0">
              <a:pos x="connsiteX13099" y="connsiteY13099"/>
            </a:cxn>
            <a:cxn ang="0">
              <a:pos x="connsiteX13100" y="connsiteY13100"/>
            </a:cxn>
            <a:cxn ang="0">
              <a:pos x="connsiteX13101" y="connsiteY13101"/>
            </a:cxn>
            <a:cxn ang="0">
              <a:pos x="connsiteX13102" y="connsiteY13102"/>
            </a:cxn>
            <a:cxn ang="0">
              <a:pos x="connsiteX13103" y="connsiteY13103"/>
            </a:cxn>
            <a:cxn ang="0">
              <a:pos x="connsiteX13104" y="connsiteY13104"/>
            </a:cxn>
            <a:cxn ang="0">
              <a:pos x="connsiteX13105" y="connsiteY13105"/>
            </a:cxn>
            <a:cxn ang="0">
              <a:pos x="connsiteX13106" y="connsiteY13106"/>
            </a:cxn>
            <a:cxn ang="0">
              <a:pos x="connsiteX13107" y="connsiteY13107"/>
            </a:cxn>
            <a:cxn ang="0">
              <a:pos x="connsiteX13108" y="connsiteY13108"/>
            </a:cxn>
            <a:cxn ang="0">
              <a:pos x="connsiteX13109" y="connsiteY13109"/>
            </a:cxn>
            <a:cxn ang="0">
              <a:pos x="connsiteX13110" y="connsiteY13110"/>
            </a:cxn>
            <a:cxn ang="0">
              <a:pos x="connsiteX13111" y="connsiteY13111"/>
            </a:cxn>
            <a:cxn ang="0">
              <a:pos x="connsiteX13112" y="connsiteY13112"/>
            </a:cxn>
            <a:cxn ang="0">
              <a:pos x="connsiteX13113" y="connsiteY13113"/>
            </a:cxn>
            <a:cxn ang="0">
              <a:pos x="connsiteX13114" y="connsiteY13114"/>
            </a:cxn>
            <a:cxn ang="0">
              <a:pos x="connsiteX13115" y="connsiteY13115"/>
            </a:cxn>
            <a:cxn ang="0">
              <a:pos x="connsiteX13116" y="connsiteY13116"/>
            </a:cxn>
            <a:cxn ang="0">
              <a:pos x="connsiteX13117" y="connsiteY13117"/>
            </a:cxn>
            <a:cxn ang="0">
              <a:pos x="connsiteX13118" y="connsiteY13118"/>
            </a:cxn>
            <a:cxn ang="0">
              <a:pos x="connsiteX13119" y="connsiteY13119"/>
            </a:cxn>
            <a:cxn ang="0">
              <a:pos x="connsiteX13120" y="connsiteY13120"/>
            </a:cxn>
            <a:cxn ang="0">
              <a:pos x="connsiteX13121" y="connsiteY13121"/>
            </a:cxn>
            <a:cxn ang="0">
              <a:pos x="connsiteX13122" y="connsiteY13122"/>
            </a:cxn>
            <a:cxn ang="0">
              <a:pos x="connsiteX13123" y="connsiteY13123"/>
            </a:cxn>
            <a:cxn ang="0">
              <a:pos x="connsiteX13124" y="connsiteY13124"/>
            </a:cxn>
            <a:cxn ang="0">
              <a:pos x="connsiteX13125" y="connsiteY13125"/>
            </a:cxn>
            <a:cxn ang="0">
              <a:pos x="connsiteX13126" y="connsiteY13126"/>
            </a:cxn>
            <a:cxn ang="0">
              <a:pos x="connsiteX13127" y="connsiteY13127"/>
            </a:cxn>
            <a:cxn ang="0">
              <a:pos x="connsiteX13128" y="connsiteY13128"/>
            </a:cxn>
            <a:cxn ang="0">
              <a:pos x="connsiteX13129" y="connsiteY13129"/>
            </a:cxn>
            <a:cxn ang="0">
              <a:pos x="connsiteX13130" y="connsiteY13130"/>
            </a:cxn>
            <a:cxn ang="0">
              <a:pos x="connsiteX13131" y="connsiteY13131"/>
            </a:cxn>
            <a:cxn ang="0">
              <a:pos x="connsiteX13132" y="connsiteY13132"/>
            </a:cxn>
            <a:cxn ang="0">
              <a:pos x="connsiteX13133" y="connsiteY13133"/>
            </a:cxn>
            <a:cxn ang="0">
              <a:pos x="connsiteX13134" y="connsiteY13134"/>
            </a:cxn>
            <a:cxn ang="0">
              <a:pos x="connsiteX13135" y="connsiteY13135"/>
            </a:cxn>
            <a:cxn ang="0">
              <a:pos x="connsiteX13136" y="connsiteY13136"/>
            </a:cxn>
            <a:cxn ang="0">
              <a:pos x="connsiteX13137" y="connsiteY13137"/>
            </a:cxn>
            <a:cxn ang="0">
              <a:pos x="connsiteX13138" y="connsiteY13138"/>
            </a:cxn>
            <a:cxn ang="0">
              <a:pos x="connsiteX13139" y="connsiteY13139"/>
            </a:cxn>
            <a:cxn ang="0">
              <a:pos x="connsiteX13140" y="connsiteY13140"/>
            </a:cxn>
            <a:cxn ang="0">
              <a:pos x="connsiteX13141" y="connsiteY13141"/>
            </a:cxn>
            <a:cxn ang="0">
              <a:pos x="connsiteX13142" y="connsiteY13142"/>
            </a:cxn>
            <a:cxn ang="0">
              <a:pos x="connsiteX13143" y="connsiteY13143"/>
            </a:cxn>
            <a:cxn ang="0">
              <a:pos x="connsiteX13144" y="connsiteY13144"/>
            </a:cxn>
            <a:cxn ang="0">
              <a:pos x="connsiteX13145" y="connsiteY13145"/>
            </a:cxn>
            <a:cxn ang="0">
              <a:pos x="connsiteX13146" y="connsiteY13146"/>
            </a:cxn>
            <a:cxn ang="0">
              <a:pos x="connsiteX13147" y="connsiteY13147"/>
            </a:cxn>
            <a:cxn ang="0">
              <a:pos x="connsiteX13148" y="connsiteY13148"/>
            </a:cxn>
            <a:cxn ang="0">
              <a:pos x="connsiteX13149" y="connsiteY13149"/>
            </a:cxn>
            <a:cxn ang="0">
              <a:pos x="connsiteX13150" y="connsiteY13150"/>
            </a:cxn>
            <a:cxn ang="0">
              <a:pos x="connsiteX13151" y="connsiteY13151"/>
            </a:cxn>
            <a:cxn ang="0">
              <a:pos x="connsiteX13152" y="connsiteY13152"/>
            </a:cxn>
            <a:cxn ang="0">
              <a:pos x="connsiteX13153" y="connsiteY13153"/>
            </a:cxn>
            <a:cxn ang="0">
              <a:pos x="connsiteX13154" y="connsiteY13154"/>
            </a:cxn>
            <a:cxn ang="0">
              <a:pos x="connsiteX13155" y="connsiteY13155"/>
            </a:cxn>
            <a:cxn ang="0">
              <a:pos x="connsiteX13156" y="connsiteY13156"/>
            </a:cxn>
            <a:cxn ang="0">
              <a:pos x="connsiteX13157" y="connsiteY13157"/>
            </a:cxn>
            <a:cxn ang="0">
              <a:pos x="connsiteX13158" y="connsiteY13158"/>
            </a:cxn>
            <a:cxn ang="0">
              <a:pos x="connsiteX13159" y="connsiteY13159"/>
            </a:cxn>
            <a:cxn ang="0">
              <a:pos x="connsiteX13160" y="connsiteY13160"/>
            </a:cxn>
            <a:cxn ang="0">
              <a:pos x="connsiteX13161" y="connsiteY13161"/>
            </a:cxn>
            <a:cxn ang="0">
              <a:pos x="connsiteX13162" y="connsiteY13162"/>
            </a:cxn>
            <a:cxn ang="0">
              <a:pos x="connsiteX13163" y="connsiteY13163"/>
            </a:cxn>
            <a:cxn ang="0">
              <a:pos x="connsiteX13164" y="connsiteY13164"/>
            </a:cxn>
            <a:cxn ang="0">
              <a:pos x="connsiteX13165" y="connsiteY13165"/>
            </a:cxn>
            <a:cxn ang="0">
              <a:pos x="connsiteX13166" y="connsiteY13166"/>
            </a:cxn>
            <a:cxn ang="0">
              <a:pos x="connsiteX13167" y="connsiteY13167"/>
            </a:cxn>
            <a:cxn ang="0">
              <a:pos x="connsiteX13168" y="connsiteY13168"/>
            </a:cxn>
            <a:cxn ang="0">
              <a:pos x="connsiteX13169" y="connsiteY13169"/>
            </a:cxn>
            <a:cxn ang="0">
              <a:pos x="connsiteX13170" y="connsiteY13170"/>
            </a:cxn>
            <a:cxn ang="0">
              <a:pos x="connsiteX13171" y="connsiteY13171"/>
            </a:cxn>
            <a:cxn ang="0">
              <a:pos x="connsiteX13172" y="connsiteY13172"/>
            </a:cxn>
            <a:cxn ang="0">
              <a:pos x="connsiteX13173" y="connsiteY13173"/>
            </a:cxn>
            <a:cxn ang="0">
              <a:pos x="connsiteX13174" y="connsiteY13174"/>
            </a:cxn>
            <a:cxn ang="0">
              <a:pos x="connsiteX13175" y="connsiteY13175"/>
            </a:cxn>
            <a:cxn ang="0">
              <a:pos x="connsiteX13176" y="connsiteY13176"/>
            </a:cxn>
            <a:cxn ang="0">
              <a:pos x="connsiteX13177" y="connsiteY13177"/>
            </a:cxn>
            <a:cxn ang="0">
              <a:pos x="connsiteX13178" y="connsiteY13178"/>
            </a:cxn>
            <a:cxn ang="0">
              <a:pos x="connsiteX13179" y="connsiteY13179"/>
            </a:cxn>
            <a:cxn ang="0">
              <a:pos x="connsiteX13180" y="connsiteY13180"/>
            </a:cxn>
            <a:cxn ang="0">
              <a:pos x="connsiteX13181" y="connsiteY13181"/>
            </a:cxn>
            <a:cxn ang="0">
              <a:pos x="connsiteX13182" y="connsiteY13182"/>
            </a:cxn>
            <a:cxn ang="0">
              <a:pos x="connsiteX13183" y="connsiteY13183"/>
            </a:cxn>
            <a:cxn ang="0">
              <a:pos x="connsiteX13184" y="connsiteY13184"/>
            </a:cxn>
            <a:cxn ang="0">
              <a:pos x="connsiteX13185" y="connsiteY13185"/>
            </a:cxn>
            <a:cxn ang="0">
              <a:pos x="connsiteX13186" y="connsiteY13186"/>
            </a:cxn>
            <a:cxn ang="0">
              <a:pos x="connsiteX13187" y="connsiteY13187"/>
            </a:cxn>
            <a:cxn ang="0">
              <a:pos x="connsiteX13188" y="connsiteY13188"/>
            </a:cxn>
            <a:cxn ang="0">
              <a:pos x="connsiteX13189" y="connsiteY13189"/>
            </a:cxn>
            <a:cxn ang="0">
              <a:pos x="connsiteX13190" y="connsiteY13190"/>
            </a:cxn>
            <a:cxn ang="0">
              <a:pos x="connsiteX13191" y="connsiteY13191"/>
            </a:cxn>
            <a:cxn ang="0">
              <a:pos x="connsiteX13192" y="connsiteY13192"/>
            </a:cxn>
            <a:cxn ang="0">
              <a:pos x="connsiteX13193" y="connsiteY13193"/>
            </a:cxn>
            <a:cxn ang="0">
              <a:pos x="connsiteX13194" y="connsiteY13194"/>
            </a:cxn>
            <a:cxn ang="0">
              <a:pos x="connsiteX13195" y="connsiteY13195"/>
            </a:cxn>
            <a:cxn ang="0">
              <a:pos x="connsiteX13196" y="connsiteY13196"/>
            </a:cxn>
            <a:cxn ang="0">
              <a:pos x="connsiteX13197" y="connsiteY13197"/>
            </a:cxn>
            <a:cxn ang="0">
              <a:pos x="connsiteX13198" y="connsiteY13198"/>
            </a:cxn>
            <a:cxn ang="0">
              <a:pos x="connsiteX13199" y="connsiteY13199"/>
            </a:cxn>
            <a:cxn ang="0">
              <a:pos x="connsiteX13200" y="connsiteY13200"/>
            </a:cxn>
            <a:cxn ang="0">
              <a:pos x="connsiteX13201" y="connsiteY13201"/>
            </a:cxn>
            <a:cxn ang="0">
              <a:pos x="connsiteX13202" y="connsiteY13202"/>
            </a:cxn>
            <a:cxn ang="0">
              <a:pos x="connsiteX13203" y="connsiteY13203"/>
            </a:cxn>
            <a:cxn ang="0">
              <a:pos x="connsiteX13204" y="connsiteY13204"/>
            </a:cxn>
            <a:cxn ang="0">
              <a:pos x="connsiteX13205" y="connsiteY13205"/>
            </a:cxn>
            <a:cxn ang="0">
              <a:pos x="connsiteX13206" y="connsiteY13206"/>
            </a:cxn>
            <a:cxn ang="0">
              <a:pos x="connsiteX13207" y="connsiteY13207"/>
            </a:cxn>
            <a:cxn ang="0">
              <a:pos x="connsiteX13208" y="connsiteY13208"/>
            </a:cxn>
            <a:cxn ang="0">
              <a:pos x="connsiteX13209" y="connsiteY13209"/>
            </a:cxn>
            <a:cxn ang="0">
              <a:pos x="connsiteX13210" y="connsiteY13210"/>
            </a:cxn>
            <a:cxn ang="0">
              <a:pos x="connsiteX13211" y="connsiteY13211"/>
            </a:cxn>
            <a:cxn ang="0">
              <a:pos x="connsiteX13212" y="connsiteY13212"/>
            </a:cxn>
            <a:cxn ang="0">
              <a:pos x="connsiteX13213" y="connsiteY13213"/>
            </a:cxn>
            <a:cxn ang="0">
              <a:pos x="connsiteX13214" y="connsiteY13214"/>
            </a:cxn>
            <a:cxn ang="0">
              <a:pos x="connsiteX13215" y="connsiteY13215"/>
            </a:cxn>
            <a:cxn ang="0">
              <a:pos x="connsiteX13216" y="connsiteY13216"/>
            </a:cxn>
            <a:cxn ang="0">
              <a:pos x="connsiteX13217" y="connsiteY13217"/>
            </a:cxn>
            <a:cxn ang="0">
              <a:pos x="connsiteX13218" y="connsiteY13218"/>
            </a:cxn>
            <a:cxn ang="0">
              <a:pos x="connsiteX13219" y="connsiteY13219"/>
            </a:cxn>
            <a:cxn ang="0">
              <a:pos x="connsiteX13220" y="connsiteY13220"/>
            </a:cxn>
            <a:cxn ang="0">
              <a:pos x="connsiteX13221" y="connsiteY13221"/>
            </a:cxn>
            <a:cxn ang="0">
              <a:pos x="connsiteX13222" y="connsiteY13222"/>
            </a:cxn>
            <a:cxn ang="0">
              <a:pos x="connsiteX13223" y="connsiteY13223"/>
            </a:cxn>
            <a:cxn ang="0">
              <a:pos x="connsiteX13224" y="connsiteY13224"/>
            </a:cxn>
            <a:cxn ang="0">
              <a:pos x="connsiteX13225" y="connsiteY13225"/>
            </a:cxn>
            <a:cxn ang="0">
              <a:pos x="connsiteX13226" y="connsiteY13226"/>
            </a:cxn>
            <a:cxn ang="0">
              <a:pos x="connsiteX13227" y="connsiteY13227"/>
            </a:cxn>
            <a:cxn ang="0">
              <a:pos x="connsiteX13228" y="connsiteY13228"/>
            </a:cxn>
            <a:cxn ang="0">
              <a:pos x="connsiteX13229" y="connsiteY13229"/>
            </a:cxn>
            <a:cxn ang="0">
              <a:pos x="connsiteX13230" y="connsiteY13230"/>
            </a:cxn>
            <a:cxn ang="0">
              <a:pos x="connsiteX13231" y="connsiteY13231"/>
            </a:cxn>
            <a:cxn ang="0">
              <a:pos x="connsiteX13232" y="connsiteY13232"/>
            </a:cxn>
            <a:cxn ang="0">
              <a:pos x="connsiteX13233" y="connsiteY13233"/>
            </a:cxn>
            <a:cxn ang="0">
              <a:pos x="connsiteX13234" y="connsiteY13234"/>
            </a:cxn>
            <a:cxn ang="0">
              <a:pos x="connsiteX13235" y="connsiteY13235"/>
            </a:cxn>
            <a:cxn ang="0">
              <a:pos x="connsiteX13236" y="connsiteY13236"/>
            </a:cxn>
            <a:cxn ang="0">
              <a:pos x="connsiteX13237" y="connsiteY13237"/>
            </a:cxn>
            <a:cxn ang="0">
              <a:pos x="connsiteX13238" y="connsiteY13238"/>
            </a:cxn>
            <a:cxn ang="0">
              <a:pos x="connsiteX13239" y="connsiteY13239"/>
            </a:cxn>
            <a:cxn ang="0">
              <a:pos x="connsiteX13240" y="connsiteY13240"/>
            </a:cxn>
            <a:cxn ang="0">
              <a:pos x="connsiteX13241" y="connsiteY13241"/>
            </a:cxn>
            <a:cxn ang="0">
              <a:pos x="connsiteX13242" y="connsiteY13242"/>
            </a:cxn>
            <a:cxn ang="0">
              <a:pos x="connsiteX13243" y="connsiteY13243"/>
            </a:cxn>
            <a:cxn ang="0">
              <a:pos x="connsiteX13244" y="connsiteY13244"/>
            </a:cxn>
            <a:cxn ang="0">
              <a:pos x="connsiteX13245" y="connsiteY13245"/>
            </a:cxn>
            <a:cxn ang="0">
              <a:pos x="connsiteX13246" y="connsiteY13246"/>
            </a:cxn>
            <a:cxn ang="0">
              <a:pos x="connsiteX13247" y="connsiteY13247"/>
            </a:cxn>
            <a:cxn ang="0">
              <a:pos x="connsiteX13248" y="connsiteY13248"/>
            </a:cxn>
            <a:cxn ang="0">
              <a:pos x="connsiteX13249" y="connsiteY13249"/>
            </a:cxn>
            <a:cxn ang="0">
              <a:pos x="connsiteX13250" y="connsiteY13250"/>
            </a:cxn>
            <a:cxn ang="0">
              <a:pos x="connsiteX13251" y="connsiteY13251"/>
            </a:cxn>
            <a:cxn ang="0">
              <a:pos x="connsiteX13252" y="connsiteY13252"/>
            </a:cxn>
            <a:cxn ang="0">
              <a:pos x="connsiteX13253" y="connsiteY13253"/>
            </a:cxn>
            <a:cxn ang="0">
              <a:pos x="connsiteX13254" y="connsiteY13254"/>
            </a:cxn>
            <a:cxn ang="0">
              <a:pos x="connsiteX13255" y="connsiteY13255"/>
            </a:cxn>
            <a:cxn ang="0">
              <a:pos x="connsiteX13256" y="connsiteY13256"/>
            </a:cxn>
            <a:cxn ang="0">
              <a:pos x="connsiteX13257" y="connsiteY13257"/>
            </a:cxn>
            <a:cxn ang="0">
              <a:pos x="connsiteX13258" y="connsiteY13258"/>
            </a:cxn>
            <a:cxn ang="0">
              <a:pos x="connsiteX13259" y="connsiteY13259"/>
            </a:cxn>
            <a:cxn ang="0">
              <a:pos x="connsiteX13260" y="connsiteY13260"/>
            </a:cxn>
            <a:cxn ang="0">
              <a:pos x="connsiteX13261" y="connsiteY13261"/>
            </a:cxn>
            <a:cxn ang="0">
              <a:pos x="connsiteX13262" y="connsiteY13262"/>
            </a:cxn>
            <a:cxn ang="0">
              <a:pos x="connsiteX13263" y="connsiteY13263"/>
            </a:cxn>
            <a:cxn ang="0">
              <a:pos x="connsiteX13264" y="connsiteY13264"/>
            </a:cxn>
            <a:cxn ang="0">
              <a:pos x="connsiteX13265" y="connsiteY13265"/>
            </a:cxn>
            <a:cxn ang="0">
              <a:pos x="connsiteX13266" y="connsiteY13266"/>
            </a:cxn>
            <a:cxn ang="0">
              <a:pos x="connsiteX13267" y="connsiteY13267"/>
            </a:cxn>
            <a:cxn ang="0">
              <a:pos x="connsiteX13268" y="connsiteY13268"/>
            </a:cxn>
            <a:cxn ang="0">
              <a:pos x="connsiteX13269" y="connsiteY13269"/>
            </a:cxn>
            <a:cxn ang="0">
              <a:pos x="connsiteX13270" y="connsiteY13270"/>
            </a:cxn>
            <a:cxn ang="0">
              <a:pos x="connsiteX13271" y="connsiteY13271"/>
            </a:cxn>
            <a:cxn ang="0">
              <a:pos x="connsiteX13272" y="connsiteY13272"/>
            </a:cxn>
            <a:cxn ang="0">
              <a:pos x="connsiteX13273" y="connsiteY13273"/>
            </a:cxn>
            <a:cxn ang="0">
              <a:pos x="connsiteX13274" y="connsiteY13274"/>
            </a:cxn>
            <a:cxn ang="0">
              <a:pos x="connsiteX13275" y="connsiteY13275"/>
            </a:cxn>
            <a:cxn ang="0">
              <a:pos x="connsiteX13276" y="connsiteY13276"/>
            </a:cxn>
            <a:cxn ang="0">
              <a:pos x="connsiteX13277" y="connsiteY13277"/>
            </a:cxn>
            <a:cxn ang="0">
              <a:pos x="connsiteX13278" y="connsiteY13278"/>
            </a:cxn>
            <a:cxn ang="0">
              <a:pos x="connsiteX13279" y="connsiteY13279"/>
            </a:cxn>
            <a:cxn ang="0">
              <a:pos x="connsiteX13280" y="connsiteY13280"/>
            </a:cxn>
            <a:cxn ang="0">
              <a:pos x="connsiteX13281" y="connsiteY13281"/>
            </a:cxn>
            <a:cxn ang="0">
              <a:pos x="connsiteX13282" y="connsiteY13282"/>
            </a:cxn>
            <a:cxn ang="0">
              <a:pos x="connsiteX13283" y="connsiteY13283"/>
            </a:cxn>
            <a:cxn ang="0">
              <a:pos x="connsiteX13284" y="connsiteY13284"/>
            </a:cxn>
            <a:cxn ang="0">
              <a:pos x="connsiteX13285" y="connsiteY13285"/>
            </a:cxn>
            <a:cxn ang="0">
              <a:pos x="connsiteX13286" y="connsiteY13286"/>
            </a:cxn>
            <a:cxn ang="0">
              <a:pos x="connsiteX13287" y="connsiteY13287"/>
            </a:cxn>
            <a:cxn ang="0">
              <a:pos x="connsiteX13288" y="connsiteY13288"/>
            </a:cxn>
            <a:cxn ang="0">
              <a:pos x="connsiteX13289" y="connsiteY13289"/>
            </a:cxn>
            <a:cxn ang="0">
              <a:pos x="connsiteX13290" y="connsiteY13290"/>
            </a:cxn>
            <a:cxn ang="0">
              <a:pos x="connsiteX13291" y="connsiteY13291"/>
            </a:cxn>
            <a:cxn ang="0">
              <a:pos x="connsiteX13292" y="connsiteY13292"/>
            </a:cxn>
            <a:cxn ang="0">
              <a:pos x="connsiteX13293" y="connsiteY13293"/>
            </a:cxn>
            <a:cxn ang="0">
              <a:pos x="connsiteX13294" y="connsiteY13294"/>
            </a:cxn>
            <a:cxn ang="0">
              <a:pos x="connsiteX13295" y="connsiteY13295"/>
            </a:cxn>
            <a:cxn ang="0">
              <a:pos x="connsiteX13296" y="connsiteY13296"/>
            </a:cxn>
            <a:cxn ang="0">
              <a:pos x="connsiteX13297" y="connsiteY13297"/>
            </a:cxn>
            <a:cxn ang="0">
              <a:pos x="connsiteX13298" y="connsiteY13298"/>
            </a:cxn>
            <a:cxn ang="0">
              <a:pos x="connsiteX13299" y="connsiteY13299"/>
            </a:cxn>
            <a:cxn ang="0">
              <a:pos x="connsiteX13300" y="connsiteY13300"/>
            </a:cxn>
            <a:cxn ang="0">
              <a:pos x="connsiteX13301" y="connsiteY13301"/>
            </a:cxn>
            <a:cxn ang="0">
              <a:pos x="connsiteX13302" y="connsiteY13302"/>
            </a:cxn>
            <a:cxn ang="0">
              <a:pos x="connsiteX13303" y="connsiteY13303"/>
            </a:cxn>
            <a:cxn ang="0">
              <a:pos x="connsiteX13304" y="connsiteY13304"/>
            </a:cxn>
            <a:cxn ang="0">
              <a:pos x="connsiteX13305" y="connsiteY13305"/>
            </a:cxn>
            <a:cxn ang="0">
              <a:pos x="connsiteX13306" y="connsiteY13306"/>
            </a:cxn>
            <a:cxn ang="0">
              <a:pos x="connsiteX13307" y="connsiteY13307"/>
            </a:cxn>
            <a:cxn ang="0">
              <a:pos x="connsiteX13308" y="connsiteY13308"/>
            </a:cxn>
            <a:cxn ang="0">
              <a:pos x="connsiteX13309" y="connsiteY13309"/>
            </a:cxn>
            <a:cxn ang="0">
              <a:pos x="connsiteX13310" y="connsiteY13310"/>
            </a:cxn>
            <a:cxn ang="0">
              <a:pos x="connsiteX13311" y="connsiteY13311"/>
            </a:cxn>
            <a:cxn ang="0">
              <a:pos x="connsiteX13312" y="connsiteY13312"/>
            </a:cxn>
            <a:cxn ang="0">
              <a:pos x="connsiteX13313" y="connsiteY13313"/>
            </a:cxn>
            <a:cxn ang="0">
              <a:pos x="connsiteX13314" y="connsiteY13314"/>
            </a:cxn>
            <a:cxn ang="0">
              <a:pos x="connsiteX13315" y="connsiteY13315"/>
            </a:cxn>
            <a:cxn ang="0">
              <a:pos x="connsiteX13316" y="connsiteY13316"/>
            </a:cxn>
            <a:cxn ang="0">
              <a:pos x="connsiteX13317" y="connsiteY13317"/>
            </a:cxn>
            <a:cxn ang="0">
              <a:pos x="connsiteX13318" y="connsiteY13318"/>
            </a:cxn>
            <a:cxn ang="0">
              <a:pos x="connsiteX13319" y="connsiteY13319"/>
            </a:cxn>
            <a:cxn ang="0">
              <a:pos x="connsiteX13320" y="connsiteY13320"/>
            </a:cxn>
            <a:cxn ang="0">
              <a:pos x="connsiteX13321" y="connsiteY13321"/>
            </a:cxn>
            <a:cxn ang="0">
              <a:pos x="connsiteX13322" y="connsiteY13322"/>
            </a:cxn>
            <a:cxn ang="0">
              <a:pos x="connsiteX13323" y="connsiteY13323"/>
            </a:cxn>
            <a:cxn ang="0">
              <a:pos x="connsiteX13324" y="connsiteY13324"/>
            </a:cxn>
            <a:cxn ang="0">
              <a:pos x="connsiteX13325" y="connsiteY13325"/>
            </a:cxn>
            <a:cxn ang="0">
              <a:pos x="connsiteX13326" y="connsiteY13326"/>
            </a:cxn>
            <a:cxn ang="0">
              <a:pos x="connsiteX13327" y="connsiteY13327"/>
            </a:cxn>
            <a:cxn ang="0">
              <a:pos x="connsiteX13328" y="connsiteY13328"/>
            </a:cxn>
            <a:cxn ang="0">
              <a:pos x="connsiteX13329" y="connsiteY13329"/>
            </a:cxn>
            <a:cxn ang="0">
              <a:pos x="connsiteX13330" y="connsiteY13330"/>
            </a:cxn>
            <a:cxn ang="0">
              <a:pos x="connsiteX13331" y="connsiteY13331"/>
            </a:cxn>
            <a:cxn ang="0">
              <a:pos x="connsiteX13332" y="connsiteY13332"/>
            </a:cxn>
            <a:cxn ang="0">
              <a:pos x="connsiteX13333" y="connsiteY13333"/>
            </a:cxn>
            <a:cxn ang="0">
              <a:pos x="connsiteX13334" y="connsiteY13334"/>
            </a:cxn>
            <a:cxn ang="0">
              <a:pos x="connsiteX13335" y="connsiteY13335"/>
            </a:cxn>
            <a:cxn ang="0">
              <a:pos x="connsiteX13336" y="connsiteY13336"/>
            </a:cxn>
            <a:cxn ang="0">
              <a:pos x="connsiteX13337" y="connsiteY13337"/>
            </a:cxn>
            <a:cxn ang="0">
              <a:pos x="connsiteX13338" y="connsiteY13338"/>
            </a:cxn>
            <a:cxn ang="0">
              <a:pos x="connsiteX13339" y="connsiteY13339"/>
            </a:cxn>
            <a:cxn ang="0">
              <a:pos x="connsiteX13340" y="connsiteY13340"/>
            </a:cxn>
            <a:cxn ang="0">
              <a:pos x="connsiteX13341" y="connsiteY13341"/>
            </a:cxn>
            <a:cxn ang="0">
              <a:pos x="connsiteX13342" y="connsiteY13342"/>
            </a:cxn>
            <a:cxn ang="0">
              <a:pos x="connsiteX13343" y="connsiteY13343"/>
            </a:cxn>
            <a:cxn ang="0">
              <a:pos x="connsiteX13344" y="connsiteY13344"/>
            </a:cxn>
            <a:cxn ang="0">
              <a:pos x="connsiteX13345" y="connsiteY13345"/>
            </a:cxn>
            <a:cxn ang="0">
              <a:pos x="connsiteX13346" y="connsiteY13346"/>
            </a:cxn>
            <a:cxn ang="0">
              <a:pos x="connsiteX13347" y="connsiteY13347"/>
            </a:cxn>
            <a:cxn ang="0">
              <a:pos x="connsiteX13348" y="connsiteY13348"/>
            </a:cxn>
            <a:cxn ang="0">
              <a:pos x="connsiteX13349" y="connsiteY13349"/>
            </a:cxn>
            <a:cxn ang="0">
              <a:pos x="connsiteX13350" y="connsiteY13350"/>
            </a:cxn>
            <a:cxn ang="0">
              <a:pos x="connsiteX13351" y="connsiteY13351"/>
            </a:cxn>
            <a:cxn ang="0">
              <a:pos x="connsiteX13352" y="connsiteY13352"/>
            </a:cxn>
            <a:cxn ang="0">
              <a:pos x="connsiteX13353" y="connsiteY13353"/>
            </a:cxn>
            <a:cxn ang="0">
              <a:pos x="connsiteX13354" y="connsiteY13354"/>
            </a:cxn>
            <a:cxn ang="0">
              <a:pos x="connsiteX13355" y="connsiteY13355"/>
            </a:cxn>
            <a:cxn ang="0">
              <a:pos x="connsiteX13356" y="connsiteY13356"/>
            </a:cxn>
            <a:cxn ang="0">
              <a:pos x="connsiteX13357" y="connsiteY13357"/>
            </a:cxn>
            <a:cxn ang="0">
              <a:pos x="connsiteX13358" y="connsiteY13358"/>
            </a:cxn>
            <a:cxn ang="0">
              <a:pos x="connsiteX13359" y="connsiteY13359"/>
            </a:cxn>
            <a:cxn ang="0">
              <a:pos x="connsiteX13360" y="connsiteY13360"/>
            </a:cxn>
            <a:cxn ang="0">
              <a:pos x="connsiteX13361" y="connsiteY13361"/>
            </a:cxn>
            <a:cxn ang="0">
              <a:pos x="connsiteX13362" y="connsiteY13362"/>
            </a:cxn>
            <a:cxn ang="0">
              <a:pos x="connsiteX13363" y="connsiteY13363"/>
            </a:cxn>
            <a:cxn ang="0">
              <a:pos x="connsiteX13364" y="connsiteY13364"/>
            </a:cxn>
            <a:cxn ang="0">
              <a:pos x="connsiteX13365" y="connsiteY13365"/>
            </a:cxn>
            <a:cxn ang="0">
              <a:pos x="connsiteX13366" y="connsiteY13366"/>
            </a:cxn>
            <a:cxn ang="0">
              <a:pos x="connsiteX13367" y="connsiteY13367"/>
            </a:cxn>
            <a:cxn ang="0">
              <a:pos x="connsiteX13368" y="connsiteY13368"/>
            </a:cxn>
            <a:cxn ang="0">
              <a:pos x="connsiteX13369" y="connsiteY13369"/>
            </a:cxn>
            <a:cxn ang="0">
              <a:pos x="connsiteX13370" y="connsiteY13370"/>
            </a:cxn>
            <a:cxn ang="0">
              <a:pos x="connsiteX13371" y="connsiteY13371"/>
            </a:cxn>
            <a:cxn ang="0">
              <a:pos x="connsiteX13372" y="connsiteY13372"/>
            </a:cxn>
            <a:cxn ang="0">
              <a:pos x="connsiteX13373" y="connsiteY13373"/>
            </a:cxn>
            <a:cxn ang="0">
              <a:pos x="connsiteX13374" y="connsiteY13374"/>
            </a:cxn>
            <a:cxn ang="0">
              <a:pos x="connsiteX13375" y="connsiteY13375"/>
            </a:cxn>
            <a:cxn ang="0">
              <a:pos x="connsiteX13376" y="connsiteY13376"/>
            </a:cxn>
            <a:cxn ang="0">
              <a:pos x="connsiteX13377" y="connsiteY13377"/>
            </a:cxn>
            <a:cxn ang="0">
              <a:pos x="connsiteX13378" y="connsiteY13378"/>
            </a:cxn>
            <a:cxn ang="0">
              <a:pos x="connsiteX13379" y="connsiteY13379"/>
            </a:cxn>
            <a:cxn ang="0">
              <a:pos x="connsiteX13380" y="connsiteY13380"/>
            </a:cxn>
            <a:cxn ang="0">
              <a:pos x="connsiteX13381" y="connsiteY13381"/>
            </a:cxn>
            <a:cxn ang="0">
              <a:pos x="connsiteX13382" y="connsiteY13382"/>
            </a:cxn>
            <a:cxn ang="0">
              <a:pos x="connsiteX13383" y="connsiteY13383"/>
            </a:cxn>
            <a:cxn ang="0">
              <a:pos x="connsiteX13384" y="connsiteY13384"/>
            </a:cxn>
            <a:cxn ang="0">
              <a:pos x="connsiteX13385" y="connsiteY13385"/>
            </a:cxn>
            <a:cxn ang="0">
              <a:pos x="connsiteX13386" y="connsiteY13386"/>
            </a:cxn>
            <a:cxn ang="0">
              <a:pos x="connsiteX13387" y="connsiteY13387"/>
            </a:cxn>
            <a:cxn ang="0">
              <a:pos x="connsiteX13388" y="connsiteY13388"/>
            </a:cxn>
            <a:cxn ang="0">
              <a:pos x="connsiteX13389" y="connsiteY13389"/>
            </a:cxn>
            <a:cxn ang="0">
              <a:pos x="connsiteX13390" y="connsiteY13390"/>
            </a:cxn>
            <a:cxn ang="0">
              <a:pos x="connsiteX13391" y="connsiteY13391"/>
            </a:cxn>
            <a:cxn ang="0">
              <a:pos x="connsiteX13392" y="connsiteY13392"/>
            </a:cxn>
            <a:cxn ang="0">
              <a:pos x="connsiteX13393" y="connsiteY13393"/>
            </a:cxn>
            <a:cxn ang="0">
              <a:pos x="connsiteX13394" y="connsiteY13394"/>
            </a:cxn>
            <a:cxn ang="0">
              <a:pos x="connsiteX13395" y="connsiteY13395"/>
            </a:cxn>
            <a:cxn ang="0">
              <a:pos x="connsiteX13396" y="connsiteY13396"/>
            </a:cxn>
            <a:cxn ang="0">
              <a:pos x="connsiteX13397" y="connsiteY13397"/>
            </a:cxn>
            <a:cxn ang="0">
              <a:pos x="connsiteX13398" y="connsiteY13398"/>
            </a:cxn>
            <a:cxn ang="0">
              <a:pos x="connsiteX13399" y="connsiteY13399"/>
            </a:cxn>
            <a:cxn ang="0">
              <a:pos x="connsiteX13400" y="connsiteY13400"/>
            </a:cxn>
            <a:cxn ang="0">
              <a:pos x="connsiteX13401" y="connsiteY13401"/>
            </a:cxn>
            <a:cxn ang="0">
              <a:pos x="connsiteX13402" y="connsiteY13402"/>
            </a:cxn>
            <a:cxn ang="0">
              <a:pos x="connsiteX13403" y="connsiteY13403"/>
            </a:cxn>
            <a:cxn ang="0">
              <a:pos x="connsiteX13404" y="connsiteY13404"/>
            </a:cxn>
            <a:cxn ang="0">
              <a:pos x="connsiteX13405" y="connsiteY13405"/>
            </a:cxn>
            <a:cxn ang="0">
              <a:pos x="connsiteX13406" y="connsiteY13406"/>
            </a:cxn>
            <a:cxn ang="0">
              <a:pos x="connsiteX13407" y="connsiteY13407"/>
            </a:cxn>
            <a:cxn ang="0">
              <a:pos x="connsiteX13408" y="connsiteY13408"/>
            </a:cxn>
            <a:cxn ang="0">
              <a:pos x="connsiteX13409" y="connsiteY13409"/>
            </a:cxn>
            <a:cxn ang="0">
              <a:pos x="connsiteX13410" y="connsiteY13410"/>
            </a:cxn>
            <a:cxn ang="0">
              <a:pos x="connsiteX13411" y="connsiteY13411"/>
            </a:cxn>
            <a:cxn ang="0">
              <a:pos x="connsiteX13412" y="connsiteY13412"/>
            </a:cxn>
            <a:cxn ang="0">
              <a:pos x="connsiteX13413" y="connsiteY13413"/>
            </a:cxn>
            <a:cxn ang="0">
              <a:pos x="connsiteX13414" y="connsiteY13414"/>
            </a:cxn>
            <a:cxn ang="0">
              <a:pos x="connsiteX13415" y="connsiteY13415"/>
            </a:cxn>
            <a:cxn ang="0">
              <a:pos x="connsiteX13416" y="connsiteY13416"/>
            </a:cxn>
            <a:cxn ang="0">
              <a:pos x="connsiteX13417" y="connsiteY13417"/>
            </a:cxn>
            <a:cxn ang="0">
              <a:pos x="connsiteX13418" y="connsiteY13418"/>
            </a:cxn>
            <a:cxn ang="0">
              <a:pos x="connsiteX13419" y="connsiteY13419"/>
            </a:cxn>
            <a:cxn ang="0">
              <a:pos x="connsiteX13420" y="connsiteY13420"/>
            </a:cxn>
            <a:cxn ang="0">
              <a:pos x="connsiteX13421" y="connsiteY13421"/>
            </a:cxn>
            <a:cxn ang="0">
              <a:pos x="connsiteX13422" y="connsiteY13422"/>
            </a:cxn>
            <a:cxn ang="0">
              <a:pos x="connsiteX13423" y="connsiteY13423"/>
            </a:cxn>
            <a:cxn ang="0">
              <a:pos x="connsiteX13424" y="connsiteY13424"/>
            </a:cxn>
            <a:cxn ang="0">
              <a:pos x="connsiteX13425" y="connsiteY13425"/>
            </a:cxn>
            <a:cxn ang="0">
              <a:pos x="connsiteX13426" y="connsiteY13426"/>
            </a:cxn>
            <a:cxn ang="0">
              <a:pos x="connsiteX13427" y="connsiteY13427"/>
            </a:cxn>
            <a:cxn ang="0">
              <a:pos x="connsiteX13428" y="connsiteY13428"/>
            </a:cxn>
            <a:cxn ang="0">
              <a:pos x="connsiteX13429" y="connsiteY13429"/>
            </a:cxn>
            <a:cxn ang="0">
              <a:pos x="connsiteX13430" y="connsiteY13430"/>
            </a:cxn>
            <a:cxn ang="0">
              <a:pos x="connsiteX13431" y="connsiteY13431"/>
            </a:cxn>
            <a:cxn ang="0">
              <a:pos x="connsiteX13432" y="connsiteY13432"/>
            </a:cxn>
            <a:cxn ang="0">
              <a:pos x="connsiteX13433" y="connsiteY13433"/>
            </a:cxn>
            <a:cxn ang="0">
              <a:pos x="connsiteX13434" y="connsiteY13434"/>
            </a:cxn>
            <a:cxn ang="0">
              <a:pos x="connsiteX13435" y="connsiteY13435"/>
            </a:cxn>
            <a:cxn ang="0">
              <a:pos x="connsiteX13436" y="connsiteY13436"/>
            </a:cxn>
            <a:cxn ang="0">
              <a:pos x="connsiteX13437" y="connsiteY13437"/>
            </a:cxn>
            <a:cxn ang="0">
              <a:pos x="connsiteX13438" y="connsiteY13438"/>
            </a:cxn>
            <a:cxn ang="0">
              <a:pos x="connsiteX13439" y="connsiteY13439"/>
            </a:cxn>
            <a:cxn ang="0">
              <a:pos x="connsiteX13440" y="connsiteY13440"/>
            </a:cxn>
            <a:cxn ang="0">
              <a:pos x="connsiteX13441" y="connsiteY13441"/>
            </a:cxn>
            <a:cxn ang="0">
              <a:pos x="connsiteX13442" y="connsiteY13442"/>
            </a:cxn>
            <a:cxn ang="0">
              <a:pos x="connsiteX13443" y="connsiteY13443"/>
            </a:cxn>
            <a:cxn ang="0">
              <a:pos x="connsiteX13444" y="connsiteY13444"/>
            </a:cxn>
            <a:cxn ang="0">
              <a:pos x="connsiteX13445" y="connsiteY13445"/>
            </a:cxn>
            <a:cxn ang="0">
              <a:pos x="connsiteX13446" y="connsiteY13446"/>
            </a:cxn>
            <a:cxn ang="0">
              <a:pos x="connsiteX13447" y="connsiteY13447"/>
            </a:cxn>
            <a:cxn ang="0">
              <a:pos x="connsiteX13448" y="connsiteY13448"/>
            </a:cxn>
            <a:cxn ang="0">
              <a:pos x="connsiteX13449" y="connsiteY13449"/>
            </a:cxn>
            <a:cxn ang="0">
              <a:pos x="connsiteX13450" y="connsiteY13450"/>
            </a:cxn>
            <a:cxn ang="0">
              <a:pos x="connsiteX13451" y="connsiteY13451"/>
            </a:cxn>
            <a:cxn ang="0">
              <a:pos x="connsiteX13452" y="connsiteY13452"/>
            </a:cxn>
            <a:cxn ang="0">
              <a:pos x="connsiteX13453" y="connsiteY13453"/>
            </a:cxn>
            <a:cxn ang="0">
              <a:pos x="connsiteX13454" y="connsiteY13454"/>
            </a:cxn>
            <a:cxn ang="0">
              <a:pos x="connsiteX13455" y="connsiteY13455"/>
            </a:cxn>
            <a:cxn ang="0">
              <a:pos x="connsiteX13456" y="connsiteY13456"/>
            </a:cxn>
            <a:cxn ang="0">
              <a:pos x="connsiteX13457" y="connsiteY13457"/>
            </a:cxn>
            <a:cxn ang="0">
              <a:pos x="connsiteX13458" y="connsiteY13458"/>
            </a:cxn>
            <a:cxn ang="0">
              <a:pos x="connsiteX13459" y="connsiteY13459"/>
            </a:cxn>
            <a:cxn ang="0">
              <a:pos x="connsiteX13460" y="connsiteY13460"/>
            </a:cxn>
            <a:cxn ang="0">
              <a:pos x="connsiteX13461" y="connsiteY13461"/>
            </a:cxn>
            <a:cxn ang="0">
              <a:pos x="connsiteX13462" y="connsiteY13462"/>
            </a:cxn>
            <a:cxn ang="0">
              <a:pos x="connsiteX13463" y="connsiteY13463"/>
            </a:cxn>
            <a:cxn ang="0">
              <a:pos x="connsiteX13464" y="connsiteY13464"/>
            </a:cxn>
            <a:cxn ang="0">
              <a:pos x="connsiteX13465" y="connsiteY13465"/>
            </a:cxn>
            <a:cxn ang="0">
              <a:pos x="connsiteX13466" y="connsiteY13466"/>
            </a:cxn>
            <a:cxn ang="0">
              <a:pos x="connsiteX13467" y="connsiteY13467"/>
            </a:cxn>
            <a:cxn ang="0">
              <a:pos x="connsiteX13468" y="connsiteY13468"/>
            </a:cxn>
            <a:cxn ang="0">
              <a:pos x="connsiteX13469" y="connsiteY13469"/>
            </a:cxn>
            <a:cxn ang="0">
              <a:pos x="connsiteX13470" y="connsiteY13470"/>
            </a:cxn>
            <a:cxn ang="0">
              <a:pos x="connsiteX13471" y="connsiteY13471"/>
            </a:cxn>
            <a:cxn ang="0">
              <a:pos x="connsiteX13472" y="connsiteY13472"/>
            </a:cxn>
            <a:cxn ang="0">
              <a:pos x="connsiteX13473" y="connsiteY13473"/>
            </a:cxn>
            <a:cxn ang="0">
              <a:pos x="connsiteX13474" y="connsiteY13474"/>
            </a:cxn>
            <a:cxn ang="0">
              <a:pos x="connsiteX13475" y="connsiteY13475"/>
            </a:cxn>
            <a:cxn ang="0">
              <a:pos x="connsiteX13476" y="connsiteY13476"/>
            </a:cxn>
            <a:cxn ang="0">
              <a:pos x="connsiteX13477" y="connsiteY13477"/>
            </a:cxn>
            <a:cxn ang="0">
              <a:pos x="connsiteX13478" y="connsiteY13478"/>
            </a:cxn>
            <a:cxn ang="0">
              <a:pos x="connsiteX13479" y="connsiteY13479"/>
            </a:cxn>
            <a:cxn ang="0">
              <a:pos x="connsiteX13480" y="connsiteY13480"/>
            </a:cxn>
            <a:cxn ang="0">
              <a:pos x="connsiteX13481" y="connsiteY13481"/>
            </a:cxn>
            <a:cxn ang="0">
              <a:pos x="connsiteX13482" y="connsiteY13482"/>
            </a:cxn>
            <a:cxn ang="0">
              <a:pos x="connsiteX13483" y="connsiteY13483"/>
            </a:cxn>
            <a:cxn ang="0">
              <a:pos x="connsiteX13484" y="connsiteY13484"/>
            </a:cxn>
            <a:cxn ang="0">
              <a:pos x="connsiteX13485" y="connsiteY13485"/>
            </a:cxn>
            <a:cxn ang="0">
              <a:pos x="connsiteX13486" y="connsiteY13486"/>
            </a:cxn>
            <a:cxn ang="0">
              <a:pos x="connsiteX13487" y="connsiteY13487"/>
            </a:cxn>
            <a:cxn ang="0">
              <a:pos x="connsiteX13488" y="connsiteY13488"/>
            </a:cxn>
            <a:cxn ang="0">
              <a:pos x="connsiteX13489" y="connsiteY13489"/>
            </a:cxn>
            <a:cxn ang="0">
              <a:pos x="connsiteX13490" y="connsiteY13490"/>
            </a:cxn>
            <a:cxn ang="0">
              <a:pos x="connsiteX13491" y="connsiteY13491"/>
            </a:cxn>
            <a:cxn ang="0">
              <a:pos x="connsiteX13492" y="connsiteY13492"/>
            </a:cxn>
            <a:cxn ang="0">
              <a:pos x="connsiteX13493" y="connsiteY13493"/>
            </a:cxn>
            <a:cxn ang="0">
              <a:pos x="connsiteX13494" y="connsiteY13494"/>
            </a:cxn>
            <a:cxn ang="0">
              <a:pos x="connsiteX13495" y="connsiteY13495"/>
            </a:cxn>
            <a:cxn ang="0">
              <a:pos x="connsiteX13496" y="connsiteY13496"/>
            </a:cxn>
            <a:cxn ang="0">
              <a:pos x="connsiteX13497" y="connsiteY13497"/>
            </a:cxn>
            <a:cxn ang="0">
              <a:pos x="connsiteX13498" y="connsiteY13498"/>
            </a:cxn>
            <a:cxn ang="0">
              <a:pos x="connsiteX13499" y="connsiteY13499"/>
            </a:cxn>
            <a:cxn ang="0">
              <a:pos x="connsiteX13500" y="connsiteY13500"/>
            </a:cxn>
            <a:cxn ang="0">
              <a:pos x="connsiteX13501" y="connsiteY13501"/>
            </a:cxn>
            <a:cxn ang="0">
              <a:pos x="connsiteX13502" y="connsiteY13502"/>
            </a:cxn>
            <a:cxn ang="0">
              <a:pos x="connsiteX13503" y="connsiteY13503"/>
            </a:cxn>
            <a:cxn ang="0">
              <a:pos x="connsiteX13504" y="connsiteY13504"/>
            </a:cxn>
            <a:cxn ang="0">
              <a:pos x="connsiteX13505" y="connsiteY13505"/>
            </a:cxn>
            <a:cxn ang="0">
              <a:pos x="connsiteX13506" y="connsiteY13506"/>
            </a:cxn>
            <a:cxn ang="0">
              <a:pos x="connsiteX13507" y="connsiteY13507"/>
            </a:cxn>
            <a:cxn ang="0">
              <a:pos x="connsiteX13508" y="connsiteY13508"/>
            </a:cxn>
            <a:cxn ang="0">
              <a:pos x="connsiteX13509" y="connsiteY13509"/>
            </a:cxn>
            <a:cxn ang="0">
              <a:pos x="connsiteX13510" y="connsiteY13510"/>
            </a:cxn>
            <a:cxn ang="0">
              <a:pos x="connsiteX13511" y="connsiteY13511"/>
            </a:cxn>
            <a:cxn ang="0">
              <a:pos x="connsiteX13512" y="connsiteY13512"/>
            </a:cxn>
            <a:cxn ang="0">
              <a:pos x="connsiteX13513" y="connsiteY13513"/>
            </a:cxn>
            <a:cxn ang="0">
              <a:pos x="connsiteX13514" y="connsiteY13514"/>
            </a:cxn>
            <a:cxn ang="0">
              <a:pos x="connsiteX13515" y="connsiteY13515"/>
            </a:cxn>
            <a:cxn ang="0">
              <a:pos x="connsiteX13516" y="connsiteY13516"/>
            </a:cxn>
            <a:cxn ang="0">
              <a:pos x="connsiteX13517" y="connsiteY13517"/>
            </a:cxn>
            <a:cxn ang="0">
              <a:pos x="connsiteX13518" y="connsiteY13518"/>
            </a:cxn>
            <a:cxn ang="0">
              <a:pos x="connsiteX13519" y="connsiteY13519"/>
            </a:cxn>
            <a:cxn ang="0">
              <a:pos x="connsiteX13520" y="connsiteY13520"/>
            </a:cxn>
            <a:cxn ang="0">
              <a:pos x="connsiteX13521" y="connsiteY13521"/>
            </a:cxn>
            <a:cxn ang="0">
              <a:pos x="connsiteX13522" y="connsiteY13522"/>
            </a:cxn>
            <a:cxn ang="0">
              <a:pos x="connsiteX13523" y="connsiteY13523"/>
            </a:cxn>
            <a:cxn ang="0">
              <a:pos x="connsiteX13524" y="connsiteY13524"/>
            </a:cxn>
            <a:cxn ang="0">
              <a:pos x="connsiteX13525" y="connsiteY13525"/>
            </a:cxn>
            <a:cxn ang="0">
              <a:pos x="connsiteX13526" y="connsiteY13526"/>
            </a:cxn>
            <a:cxn ang="0">
              <a:pos x="connsiteX13527" y="connsiteY13527"/>
            </a:cxn>
            <a:cxn ang="0">
              <a:pos x="connsiteX13528" y="connsiteY13528"/>
            </a:cxn>
            <a:cxn ang="0">
              <a:pos x="connsiteX13529" y="connsiteY13529"/>
            </a:cxn>
            <a:cxn ang="0">
              <a:pos x="connsiteX13530" y="connsiteY13530"/>
            </a:cxn>
            <a:cxn ang="0">
              <a:pos x="connsiteX13531" y="connsiteY13531"/>
            </a:cxn>
            <a:cxn ang="0">
              <a:pos x="connsiteX13532" y="connsiteY13532"/>
            </a:cxn>
            <a:cxn ang="0">
              <a:pos x="connsiteX13533" y="connsiteY13533"/>
            </a:cxn>
            <a:cxn ang="0">
              <a:pos x="connsiteX13534" y="connsiteY13534"/>
            </a:cxn>
            <a:cxn ang="0">
              <a:pos x="connsiteX13535" y="connsiteY13535"/>
            </a:cxn>
            <a:cxn ang="0">
              <a:pos x="connsiteX13536" y="connsiteY13536"/>
            </a:cxn>
            <a:cxn ang="0">
              <a:pos x="connsiteX13537" y="connsiteY13537"/>
            </a:cxn>
            <a:cxn ang="0">
              <a:pos x="connsiteX13538" y="connsiteY13538"/>
            </a:cxn>
            <a:cxn ang="0">
              <a:pos x="connsiteX13539" y="connsiteY13539"/>
            </a:cxn>
            <a:cxn ang="0">
              <a:pos x="connsiteX13540" y="connsiteY13540"/>
            </a:cxn>
            <a:cxn ang="0">
              <a:pos x="connsiteX13541" y="connsiteY13541"/>
            </a:cxn>
            <a:cxn ang="0">
              <a:pos x="connsiteX13542" y="connsiteY13542"/>
            </a:cxn>
            <a:cxn ang="0">
              <a:pos x="connsiteX13543" y="connsiteY13543"/>
            </a:cxn>
            <a:cxn ang="0">
              <a:pos x="connsiteX13544" y="connsiteY13544"/>
            </a:cxn>
            <a:cxn ang="0">
              <a:pos x="connsiteX13545" y="connsiteY13545"/>
            </a:cxn>
            <a:cxn ang="0">
              <a:pos x="connsiteX13546" y="connsiteY13546"/>
            </a:cxn>
            <a:cxn ang="0">
              <a:pos x="connsiteX13547" y="connsiteY13547"/>
            </a:cxn>
            <a:cxn ang="0">
              <a:pos x="connsiteX13548" y="connsiteY13548"/>
            </a:cxn>
            <a:cxn ang="0">
              <a:pos x="connsiteX13549" y="connsiteY13549"/>
            </a:cxn>
            <a:cxn ang="0">
              <a:pos x="connsiteX13550" y="connsiteY13550"/>
            </a:cxn>
            <a:cxn ang="0">
              <a:pos x="connsiteX13551" y="connsiteY13551"/>
            </a:cxn>
            <a:cxn ang="0">
              <a:pos x="connsiteX13552" y="connsiteY13552"/>
            </a:cxn>
            <a:cxn ang="0">
              <a:pos x="connsiteX13553" y="connsiteY13553"/>
            </a:cxn>
            <a:cxn ang="0">
              <a:pos x="connsiteX13554" y="connsiteY13554"/>
            </a:cxn>
            <a:cxn ang="0">
              <a:pos x="connsiteX13555" y="connsiteY13555"/>
            </a:cxn>
            <a:cxn ang="0">
              <a:pos x="connsiteX13556" y="connsiteY13556"/>
            </a:cxn>
            <a:cxn ang="0">
              <a:pos x="connsiteX13557" y="connsiteY13557"/>
            </a:cxn>
            <a:cxn ang="0">
              <a:pos x="connsiteX13558" y="connsiteY13558"/>
            </a:cxn>
            <a:cxn ang="0">
              <a:pos x="connsiteX13559" y="connsiteY13559"/>
            </a:cxn>
            <a:cxn ang="0">
              <a:pos x="connsiteX13560" y="connsiteY13560"/>
            </a:cxn>
            <a:cxn ang="0">
              <a:pos x="connsiteX13561" y="connsiteY13561"/>
            </a:cxn>
            <a:cxn ang="0">
              <a:pos x="connsiteX13562" y="connsiteY13562"/>
            </a:cxn>
            <a:cxn ang="0">
              <a:pos x="connsiteX13563" y="connsiteY13563"/>
            </a:cxn>
            <a:cxn ang="0">
              <a:pos x="connsiteX13564" y="connsiteY13564"/>
            </a:cxn>
            <a:cxn ang="0">
              <a:pos x="connsiteX13565" y="connsiteY13565"/>
            </a:cxn>
            <a:cxn ang="0">
              <a:pos x="connsiteX13566" y="connsiteY13566"/>
            </a:cxn>
            <a:cxn ang="0">
              <a:pos x="connsiteX13567" y="connsiteY13567"/>
            </a:cxn>
            <a:cxn ang="0">
              <a:pos x="connsiteX13568" y="connsiteY13568"/>
            </a:cxn>
            <a:cxn ang="0">
              <a:pos x="connsiteX13569" y="connsiteY13569"/>
            </a:cxn>
            <a:cxn ang="0">
              <a:pos x="connsiteX13570" y="connsiteY13570"/>
            </a:cxn>
            <a:cxn ang="0">
              <a:pos x="connsiteX13571" y="connsiteY13571"/>
            </a:cxn>
            <a:cxn ang="0">
              <a:pos x="connsiteX13572" y="connsiteY13572"/>
            </a:cxn>
            <a:cxn ang="0">
              <a:pos x="connsiteX13573" y="connsiteY13573"/>
            </a:cxn>
            <a:cxn ang="0">
              <a:pos x="connsiteX13574" y="connsiteY13574"/>
            </a:cxn>
            <a:cxn ang="0">
              <a:pos x="connsiteX13575" y="connsiteY13575"/>
            </a:cxn>
            <a:cxn ang="0">
              <a:pos x="connsiteX13576" y="connsiteY13576"/>
            </a:cxn>
            <a:cxn ang="0">
              <a:pos x="connsiteX13577" y="connsiteY13577"/>
            </a:cxn>
            <a:cxn ang="0">
              <a:pos x="connsiteX13578" y="connsiteY13578"/>
            </a:cxn>
            <a:cxn ang="0">
              <a:pos x="connsiteX13579" y="connsiteY13579"/>
            </a:cxn>
            <a:cxn ang="0">
              <a:pos x="connsiteX13580" y="connsiteY13580"/>
            </a:cxn>
            <a:cxn ang="0">
              <a:pos x="connsiteX13581" y="connsiteY13581"/>
            </a:cxn>
            <a:cxn ang="0">
              <a:pos x="connsiteX13582" y="connsiteY13582"/>
            </a:cxn>
            <a:cxn ang="0">
              <a:pos x="connsiteX13583" y="connsiteY13583"/>
            </a:cxn>
            <a:cxn ang="0">
              <a:pos x="connsiteX13584" y="connsiteY13584"/>
            </a:cxn>
            <a:cxn ang="0">
              <a:pos x="connsiteX13585" y="connsiteY13585"/>
            </a:cxn>
            <a:cxn ang="0">
              <a:pos x="connsiteX13586" y="connsiteY13586"/>
            </a:cxn>
            <a:cxn ang="0">
              <a:pos x="connsiteX13587" y="connsiteY13587"/>
            </a:cxn>
            <a:cxn ang="0">
              <a:pos x="connsiteX13588" y="connsiteY13588"/>
            </a:cxn>
            <a:cxn ang="0">
              <a:pos x="connsiteX13589" y="connsiteY13589"/>
            </a:cxn>
            <a:cxn ang="0">
              <a:pos x="connsiteX13590" y="connsiteY13590"/>
            </a:cxn>
            <a:cxn ang="0">
              <a:pos x="connsiteX13591" y="connsiteY13591"/>
            </a:cxn>
            <a:cxn ang="0">
              <a:pos x="connsiteX13592" y="connsiteY13592"/>
            </a:cxn>
            <a:cxn ang="0">
              <a:pos x="connsiteX13593" y="connsiteY13593"/>
            </a:cxn>
            <a:cxn ang="0">
              <a:pos x="connsiteX13594" y="connsiteY13594"/>
            </a:cxn>
            <a:cxn ang="0">
              <a:pos x="connsiteX13595" y="connsiteY13595"/>
            </a:cxn>
            <a:cxn ang="0">
              <a:pos x="connsiteX13596" y="connsiteY13596"/>
            </a:cxn>
            <a:cxn ang="0">
              <a:pos x="connsiteX13597" y="connsiteY13597"/>
            </a:cxn>
            <a:cxn ang="0">
              <a:pos x="connsiteX13598" y="connsiteY13598"/>
            </a:cxn>
            <a:cxn ang="0">
              <a:pos x="connsiteX13599" y="connsiteY13599"/>
            </a:cxn>
            <a:cxn ang="0">
              <a:pos x="connsiteX13600" y="connsiteY13600"/>
            </a:cxn>
            <a:cxn ang="0">
              <a:pos x="connsiteX13601" y="connsiteY13601"/>
            </a:cxn>
            <a:cxn ang="0">
              <a:pos x="connsiteX13602" y="connsiteY13602"/>
            </a:cxn>
            <a:cxn ang="0">
              <a:pos x="connsiteX13603" y="connsiteY13603"/>
            </a:cxn>
            <a:cxn ang="0">
              <a:pos x="connsiteX13604" y="connsiteY13604"/>
            </a:cxn>
            <a:cxn ang="0">
              <a:pos x="connsiteX13605" y="connsiteY13605"/>
            </a:cxn>
            <a:cxn ang="0">
              <a:pos x="connsiteX13606" y="connsiteY13606"/>
            </a:cxn>
            <a:cxn ang="0">
              <a:pos x="connsiteX13607" y="connsiteY13607"/>
            </a:cxn>
            <a:cxn ang="0">
              <a:pos x="connsiteX13608" y="connsiteY13608"/>
            </a:cxn>
            <a:cxn ang="0">
              <a:pos x="connsiteX13609" y="connsiteY13609"/>
            </a:cxn>
            <a:cxn ang="0">
              <a:pos x="connsiteX13610" y="connsiteY13610"/>
            </a:cxn>
            <a:cxn ang="0">
              <a:pos x="connsiteX13611" y="connsiteY13611"/>
            </a:cxn>
            <a:cxn ang="0">
              <a:pos x="connsiteX13612" y="connsiteY13612"/>
            </a:cxn>
            <a:cxn ang="0">
              <a:pos x="connsiteX13613" y="connsiteY13613"/>
            </a:cxn>
            <a:cxn ang="0">
              <a:pos x="connsiteX13614" y="connsiteY13614"/>
            </a:cxn>
            <a:cxn ang="0">
              <a:pos x="connsiteX13615" y="connsiteY13615"/>
            </a:cxn>
            <a:cxn ang="0">
              <a:pos x="connsiteX13616" y="connsiteY13616"/>
            </a:cxn>
            <a:cxn ang="0">
              <a:pos x="connsiteX13617" y="connsiteY13617"/>
            </a:cxn>
            <a:cxn ang="0">
              <a:pos x="connsiteX13618" y="connsiteY13618"/>
            </a:cxn>
            <a:cxn ang="0">
              <a:pos x="connsiteX13619" y="connsiteY13619"/>
            </a:cxn>
            <a:cxn ang="0">
              <a:pos x="connsiteX13620" y="connsiteY13620"/>
            </a:cxn>
            <a:cxn ang="0">
              <a:pos x="connsiteX13621" y="connsiteY13621"/>
            </a:cxn>
            <a:cxn ang="0">
              <a:pos x="connsiteX13622" y="connsiteY13622"/>
            </a:cxn>
            <a:cxn ang="0">
              <a:pos x="connsiteX13623" y="connsiteY13623"/>
            </a:cxn>
            <a:cxn ang="0">
              <a:pos x="connsiteX13624" y="connsiteY13624"/>
            </a:cxn>
            <a:cxn ang="0">
              <a:pos x="connsiteX13625" y="connsiteY13625"/>
            </a:cxn>
            <a:cxn ang="0">
              <a:pos x="connsiteX13626" y="connsiteY13626"/>
            </a:cxn>
            <a:cxn ang="0">
              <a:pos x="connsiteX13627" y="connsiteY13627"/>
            </a:cxn>
            <a:cxn ang="0">
              <a:pos x="connsiteX13628" y="connsiteY13628"/>
            </a:cxn>
            <a:cxn ang="0">
              <a:pos x="connsiteX13629" y="connsiteY13629"/>
            </a:cxn>
            <a:cxn ang="0">
              <a:pos x="connsiteX13630" y="connsiteY13630"/>
            </a:cxn>
            <a:cxn ang="0">
              <a:pos x="connsiteX13631" y="connsiteY13631"/>
            </a:cxn>
            <a:cxn ang="0">
              <a:pos x="connsiteX13632" y="connsiteY13632"/>
            </a:cxn>
            <a:cxn ang="0">
              <a:pos x="connsiteX13633" y="connsiteY13633"/>
            </a:cxn>
            <a:cxn ang="0">
              <a:pos x="connsiteX13634" y="connsiteY13634"/>
            </a:cxn>
            <a:cxn ang="0">
              <a:pos x="connsiteX13635" y="connsiteY13635"/>
            </a:cxn>
            <a:cxn ang="0">
              <a:pos x="connsiteX13636" y="connsiteY13636"/>
            </a:cxn>
            <a:cxn ang="0">
              <a:pos x="connsiteX13637" y="connsiteY13637"/>
            </a:cxn>
            <a:cxn ang="0">
              <a:pos x="connsiteX13638" y="connsiteY13638"/>
            </a:cxn>
            <a:cxn ang="0">
              <a:pos x="connsiteX13639" y="connsiteY13639"/>
            </a:cxn>
            <a:cxn ang="0">
              <a:pos x="connsiteX13640" y="connsiteY13640"/>
            </a:cxn>
            <a:cxn ang="0">
              <a:pos x="connsiteX13641" y="connsiteY13641"/>
            </a:cxn>
            <a:cxn ang="0">
              <a:pos x="connsiteX13642" y="connsiteY13642"/>
            </a:cxn>
            <a:cxn ang="0">
              <a:pos x="connsiteX13643" y="connsiteY13643"/>
            </a:cxn>
            <a:cxn ang="0">
              <a:pos x="connsiteX13644" y="connsiteY13644"/>
            </a:cxn>
            <a:cxn ang="0">
              <a:pos x="connsiteX13645" y="connsiteY13645"/>
            </a:cxn>
            <a:cxn ang="0">
              <a:pos x="connsiteX13646" y="connsiteY13646"/>
            </a:cxn>
            <a:cxn ang="0">
              <a:pos x="connsiteX13647" y="connsiteY13647"/>
            </a:cxn>
            <a:cxn ang="0">
              <a:pos x="connsiteX13648" y="connsiteY13648"/>
            </a:cxn>
            <a:cxn ang="0">
              <a:pos x="connsiteX13649" y="connsiteY13649"/>
            </a:cxn>
            <a:cxn ang="0">
              <a:pos x="connsiteX13650" y="connsiteY13650"/>
            </a:cxn>
            <a:cxn ang="0">
              <a:pos x="connsiteX13651" y="connsiteY13651"/>
            </a:cxn>
            <a:cxn ang="0">
              <a:pos x="connsiteX13652" y="connsiteY13652"/>
            </a:cxn>
            <a:cxn ang="0">
              <a:pos x="connsiteX13653" y="connsiteY13653"/>
            </a:cxn>
            <a:cxn ang="0">
              <a:pos x="connsiteX13654" y="connsiteY13654"/>
            </a:cxn>
            <a:cxn ang="0">
              <a:pos x="connsiteX13655" y="connsiteY13655"/>
            </a:cxn>
            <a:cxn ang="0">
              <a:pos x="connsiteX13656" y="connsiteY13656"/>
            </a:cxn>
            <a:cxn ang="0">
              <a:pos x="connsiteX13657" y="connsiteY13657"/>
            </a:cxn>
            <a:cxn ang="0">
              <a:pos x="connsiteX13658" y="connsiteY13658"/>
            </a:cxn>
            <a:cxn ang="0">
              <a:pos x="connsiteX13659" y="connsiteY13659"/>
            </a:cxn>
            <a:cxn ang="0">
              <a:pos x="connsiteX13660" y="connsiteY13660"/>
            </a:cxn>
            <a:cxn ang="0">
              <a:pos x="connsiteX13661" y="connsiteY13661"/>
            </a:cxn>
            <a:cxn ang="0">
              <a:pos x="connsiteX13662" y="connsiteY13662"/>
            </a:cxn>
            <a:cxn ang="0">
              <a:pos x="connsiteX13663" y="connsiteY13663"/>
            </a:cxn>
            <a:cxn ang="0">
              <a:pos x="connsiteX13664" y="connsiteY13664"/>
            </a:cxn>
            <a:cxn ang="0">
              <a:pos x="connsiteX13665" y="connsiteY13665"/>
            </a:cxn>
            <a:cxn ang="0">
              <a:pos x="connsiteX13666" y="connsiteY13666"/>
            </a:cxn>
            <a:cxn ang="0">
              <a:pos x="connsiteX13667" y="connsiteY13667"/>
            </a:cxn>
            <a:cxn ang="0">
              <a:pos x="connsiteX13668" y="connsiteY13668"/>
            </a:cxn>
            <a:cxn ang="0">
              <a:pos x="connsiteX13669" y="connsiteY13669"/>
            </a:cxn>
            <a:cxn ang="0">
              <a:pos x="connsiteX13670" y="connsiteY13670"/>
            </a:cxn>
            <a:cxn ang="0">
              <a:pos x="connsiteX13671" y="connsiteY13671"/>
            </a:cxn>
            <a:cxn ang="0">
              <a:pos x="connsiteX13672" y="connsiteY13672"/>
            </a:cxn>
            <a:cxn ang="0">
              <a:pos x="connsiteX13673" y="connsiteY13673"/>
            </a:cxn>
            <a:cxn ang="0">
              <a:pos x="connsiteX13674" y="connsiteY13674"/>
            </a:cxn>
            <a:cxn ang="0">
              <a:pos x="connsiteX13675" y="connsiteY13675"/>
            </a:cxn>
            <a:cxn ang="0">
              <a:pos x="connsiteX13676" y="connsiteY13676"/>
            </a:cxn>
            <a:cxn ang="0">
              <a:pos x="connsiteX13677" y="connsiteY13677"/>
            </a:cxn>
            <a:cxn ang="0">
              <a:pos x="connsiteX13678" y="connsiteY13678"/>
            </a:cxn>
            <a:cxn ang="0">
              <a:pos x="connsiteX13679" y="connsiteY13679"/>
            </a:cxn>
            <a:cxn ang="0">
              <a:pos x="connsiteX13680" y="connsiteY13680"/>
            </a:cxn>
            <a:cxn ang="0">
              <a:pos x="connsiteX13681" y="connsiteY13681"/>
            </a:cxn>
            <a:cxn ang="0">
              <a:pos x="connsiteX13682" y="connsiteY13682"/>
            </a:cxn>
            <a:cxn ang="0">
              <a:pos x="connsiteX13683" y="connsiteY13683"/>
            </a:cxn>
            <a:cxn ang="0">
              <a:pos x="connsiteX13684" y="connsiteY13684"/>
            </a:cxn>
            <a:cxn ang="0">
              <a:pos x="connsiteX13685" y="connsiteY13685"/>
            </a:cxn>
            <a:cxn ang="0">
              <a:pos x="connsiteX13686" y="connsiteY13686"/>
            </a:cxn>
            <a:cxn ang="0">
              <a:pos x="connsiteX13687" y="connsiteY13687"/>
            </a:cxn>
            <a:cxn ang="0">
              <a:pos x="connsiteX13688" y="connsiteY13688"/>
            </a:cxn>
            <a:cxn ang="0">
              <a:pos x="connsiteX13689" y="connsiteY13689"/>
            </a:cxn>
            <a:cxn ang="0">
              <a:pos x="connsiteX13690" y="connsiteY13690"/>
            </a:cxn>
            <a:cxn ang="0">
              <a:pos x="connsiteX13691" y="connsiteY13691"/>
            </a:cxn>
            <a:cxn ang="0">
              <a:pos x="connsiteX13692" y="connsiteY13692"/>
            </a:cxn>
            <a:cxn ang="0">
              <a:pos x="connsiteX13693" y="connsiteY13693"/>
            </a:cxn>
            <a:cxn ang="0">
              <a:pos x="connsiteX13694" y="connsiteY13694"/>
            </a:cxn>
            <a:cxn ang="0">
              <a:pos x="connsiteX13695" y="connsiteY13695"/>
            </a:cxn>
            <a:cxn ang="0">
              <a:pos x="connsiteX13696" y="connsiteY13696"/>
            </a:cxn>
            <a:cxn ang="0">
              <a:pos x="connsiteX13697" y="connsiteY13697"/>
            </a:cxn>
            <a:cxn ang="0">
              <a:pos x="connsiteX13698" y="connsiteY13698"/>
            </a:cxn>
            <a:cxn ang="0">
              <a:pos x="connsiteX13699" y="connsiteY13699"/>
            </a:cxn>
            <a:cxn ang="0">
              <a:pos x="connsiteX13700" y="connsiteY13700"/>
            </a:cxn>
            <a:cxn ang="0">
              <a:pos x="connsiteX13701" y="connsiteY13701"/>
            </a:cxn>
            <a:cxn ang="0">
              <a:pos x="connsiteX13702" y="connsiteY13702"/>
            </a:cxn>
            <a:cxn ang="0">
              <a:pos x="connsiteX13703" y="connsiteY13703"/>
            </a:cxn>
            <a:cxn ang="0">
              <a:pos x="connsiteX13704" y="connsiteY13704"/>
            </a:cxn>
            <a:cxn ang="0">
              <a:pos x="connsiteX13705" y="connsiteY13705"/>
            </a:cxn>
            <a:cxn ang="0">
              <a:pos x="connsiteX13706" y="connsiteY13706"/>
            </a:cxn>
            <a:cxn ang="0">
              <a:pos x="connsiteX13707" y="connsiteY13707"/>
            </a:cxn>
            <a:cxn ang="0">
              <a:pos x="connsiteX13708" y="connsiteY13708"/>
            </a:cxn>
            <a:cxn ang="0">
              <a:pos x="connsiteX13709" y="connsiteY13709"/>
            </a:cxn>
            <a:cxn ang="0">
              <a:pos x="connsiteX13710" y="connsiteY13710"/>
            </a:cxn>
            <a:cxn ang="0">
              <a:pos x="connsiteX13711" y="connsiteY13711"/>
            </a:cxn>
            <a:cxn ang="0">
              <a:pos x="connsiteX13712" y="connsiteY13712"/>
            </a:cxn>
            <a:cxn ang="0">
              <a:pos x="connsiteX13713" y="connsiteY13713"/>
            </a:cxn>
            <a:cxn ang="0">
              <a:pos x="connsiteX13714" y="connsiteY13714"/>
            </a:cxn>
            <a:cxn ang="0">
              <a:pos x="connsiteX13715" y="connsiteY13715"/>
            </a:cxn>
            <a:cxn ang="0">
              <a:pos x="connsiteX13716" y="connsiteY13716"/>
            </a:cxn>
            <a:cxn ang="0">
              <a:pos x="connsiteX13717" y="connsiteY13717"/>
            </a:cxn>
            <a:cxn ang="0">
              <a:pos x="connsiteX13718" y="connsiteY13718"/>
            </a:cxn>
            <a:cxn ang="0">
              <a:pos x="connsiteX13719" y="connsiteY13719"/>
            </a:cxn>
            <a:cxn ang="0">
              <a:pos x="connsiteX13720" y="connsiteY13720"/>
            </a:cxn>
            <a:cxn ang="0">
              <a:pos x="connsiteX13721" y="connsiteY13721"/>
            </a:cxn>
            <a:cxn ang="0">
              <a:pos x="connsiteX13722" y="connsiteY13722"/>
            </a:cxn>
            <a:cxn ang="0">
              <a:pos x="connsiteX13723" y="connsiteY13723"/>
            </a:cxn>
            <a:cxn ang="0">
              <a:pos x="connsiteX13724" y="connsiteY13724"/>
            </a:cxn>
            <a:cxn ang="0">
              <a:pos x="connsiteX13725" y="connsiteY13725"/>
            </a:cxn>
            <a:cxn ang="0">
              <a:pos x="connsiteX13726" y="connsiteY13726"/>
            </a:cxn>
            <a:cxn ang="0">
              <a:pos x="connsiteX13727" y="connsiteY13727"/>
            </a:cxn>
            <a:cxn ang="0">
              <a:pos x="connsiteX13728" y="connsiteY13728"/>
            </a:cxn>
            <a:cxn ang="0">
              <a:pos x="connsiteX13729" y="connsiteY13729"/>
            </a:cxn>
            <a:cxn ang="0">
              <a:pos x="connsiteX13730" y="connsiteY13730"/>
            </a:cxn>
            <a:cxn ang="0">
              <a:pos x="connsiteX13731" y="connsiteY13731"/>
            </a:cxn>
            <a:cxn ang="0">
              <a:pos x="connsiteX13732" y="connsiteY13732"/>
            </a:cxn>
            <a:cxn ang="0">
              <a:pos x="connsiteX13733" y="connsiteY13733"/>
            </a:cxn>
            <a:cxn ang="0">
              <a:pos x="connsiteX13734" y="connsiteY13734"/>
            </a:cxn>
            <a:cxn ang="0">
              <a:pos x="connsiteX13735" y="connsiteY13735"/>
            </a:cxn>
            <a:cxn ang="0">
              <a:pos x="connsiteX13736" y="connsiteY13736"/>
            </a:cxn>
            <a:cxn ang="0">
              <a:pos x="connsiteX13737" y="connsiteY13737"/>
            </a:cxn>
            <a:cxn ang="0">
              <a:pos x="connsiteX13738" y="connsiteY13738"/>
            </a:cxn>
            <a:cxn ang="0">
              <a:pos x="connsiteX13739" y="connsiteY13739"/>
            </a:cxn>
            <a:cxn ang="0">
              <a:pos x="connsiteX13740" y="connsiteY13740"/>
            </a:cxn>
            <a:cxn ang="0">
              <a:pos x="connsiteX13741" y="connsiteY13741"/>
            </a:cxn>
            <a:cxn ang="0">
              <a:pos x="connsiteX13742" y="connsiteY13742"/>
            </a:cxn>
            <a:cxn ang="0">
              <a:pos x="connsiteX13743" y="connsiteY13743"/>
            </a:cxn>
            <a:cxn ang="0">
              <a:pos x="connsiteX13744" y="connsiteY13744"/>
            </a:cxn>
            <a:cxn ang="0">
              <a:pos x="connsiteX13745" y="connsiteY13745"/>
            </a:cxn>
            <a:cxn ang="0">
              <a:pos x="connsiteX13746" y="connsiteY13746"/>
            </a:cxn>
            <a:cxn ang="0">
              <a:pos x="connsiteX13747" y="connsiteY13747"/>
            </a:cxn>
            <a:cxn ang="0">
              <a:pos x="connsiteX13748" y="connsiteY13748"/>
            </a:cxn>
            <a:cxn ang="0">
              <a:pos x="connsiteX13749" y="connsiteY13749"/>
            </a:cxn>
            <a:cxn ang="0">
              <a:pos x="connsiteX13750" y="connsiteY13750"/>
            </a:cxn>
            <a:cxn ang="0">
              <a:pos x="connsiteX13751" y="connsiteY13751"/>
            </a:cxn>
            <a:cxn ang="0">
              <a:pos x="connsiteX13752" y="connsiteY13752"/>
            </a:cxn>
            <a:cxn ang="0">
              <a:pos x="connsiteX13753" y="connsiteY13753"/>
            </a:cxn>
            <a:cxn ang="0">
              <a:pos x="connsiteX13754" y="connsiteY13754"/>
            </a:cxn>
            <a:cxn ang="0">
              <a:pos x="connsiteX13755" y="connsiteY13755"/>
            </a:cxn>
            <a:cxn ang="0">
              <a:pos x="connsiteX13756" y="connsiteY13756"/>
            </a:cxn>
            <a:cxn ang="0">
              <a:pos x="connsiteX13757" y="connsiteY13757"/>
            </a:cxn>
            <a:cxn ang="0">
              <a:pos x="connsiteX13758" y="connsiteY13758"/>
            </a:cxn>
            <a:cxn ang="0">
              <a:pos x="connsiteX13759" y="connsiteY13759"/>
            </a:cxn>
            <a:cxn ang="0">
              <a:pos x="connsiteX13760" y="connsiteY13760"/>
            </a:cxn>
            <a:cxn ang="0">
              <a:pos x="connsiteX13761" y="connsiteY13761"/>
            </a:cxn>
            <a:cxn ang="0">
              <a:pos x="connsiteX13762" y="connsiteY13762"/>
            </a:cxn>
            <a:cxn ang="0">
              <a:pos x="connsiteX13763" y="connsiteY13763"/>
            </a:cxn>
            <a:cxn ang="0">
              <a:pos x="connsiteX13764" y="connsiteY13764"/>
            </a:cxn>
            <a:cxn ang="0">
              <a:pos x="connsiteX13765" y="connsiteY13765"/>
            </a:cxn>
            <a:cxn ang="0">
              <a:pos x="connsiteX13766" y="connsiteY13766"/>
            </a:cxn>
            <a:cxn ang="0">
              <a:pos x="connsiteX13767" y="connsiteY13767"/>
            </a:cxn>
            <a:cxn ang="0">
              <a:pos x="connsiteX13768" y="connsiteY13768"/>
            </a:cxn>
            <a:cxn ang="0">
              <a:pos x="connsiteX13769" y="connsiteY13769"/>
            </a:cxn>
            <a:cxn ang="0">
              <a:pos x="connsiteX13770" y="connsiteY13770"/>
            </a:cxn>
            <a:cxn ang="0">
              <a:pos x="connsiteX13771" y="connsiteY13771"/>
            </a:cxn>
            <a:cxn ang="0">
              <a:pos x="connsiteX13772" y="connsiteY13772"/>
            </a:cxn>
            <a:cxn ang="0">
              <a:pos x="connsiteX13773" y="connsiteY13773"/>
            </a:cxn>
            <a:cxn ang="0">
              <a:pos x="connsiteX13774" y="connsiteY13774"/>
            </a:cxn>
            <a:cxn ang="0">
              <a:pos x="connsiteX13775" y="connsiteY13775"/>
            </a:cxn>
            <a:cxn ang="0">
              <a:pos x="connsiteX13776" y="connsiteY13776"/>
            </a:cxn>
            <a:cxn ang="0">
              <a:pos x="connsiteX13777" y="connsiteY13777"/>
            </a:cxn>
            <a:cxn ang="0">
              <a:pos x="connsiteX13778" y="connsiteY13778"/>
            </a:cxn>
            <a:cxn ang="0">
              <a:pos x="connsiteX13779" y="connsiteY13779"/>
            </a:cxn>
            <a:cxn ang="0">
              <a:pos x="connsiteX13780" y="connsiteY13780"/>
            </a:cxn>
            <a:cxn ang="0">
              <a:pos x="connsiteX13781" y="connsiteY13781"/>
            </a:cxn>
            <a:cxn ang="0">
              <a:pos x="connsiteX13782" y="connsiteY13782"/>
            </a:cxn>
            <a:cxn ang="0">
              <a:pos x="connsiteX13783" y="connsiteY13783"/>
            </a:cxn>
            <a:cxn ang="0">
              <a:pos x="connsiteX13784" y="connsiteY13784"/>
            </a:cxn>
            <a:cxn ang="0">
              <a:pos x="connsiteX13785" y="connsiteY13785"/>
            </a:cxn>
            <a:cxn ang="0">
              <a:pos x="connsiteX13786" y="connsiteY13786"/>
            </a:cxn>
            <a:cxn ang="0">
              <a:pos x="connsiteX13787" y="connsiteY13787"/>
            </a:cxn>
            <a:cxn ang="0">
              <a:pos x="connsiteX13788" y="connsiteY13788"/>
            </a:cxn>
            <a:cxn ang="0">
              <a:pos x="connsiteX13789" y="connsiteY13789"/>
            </a:cxn>
            <a:cxn ang="0">
              <a:pos x="connsiteX13790" y="connsiteY13790"/>
            </a:cxn>
            <a:cxn ang="0">
              <a:pos x="connsiteX13791" y="connsiteY13791"/>
            </a:cxn>
            <a:cxn ang="0">
              <a:pos x="connsiteX13792" y="connsiteY13792"/>
            </a:cxn>
            <a:cxn ang="0">
              <a:pos x="connsiteX13793" y="connsiteY13793"/>
            </a:cxn>
            <a:cxn ang="0">
              <a:pos x="connsiteX13794" y="connsiteY13794"/>
            </a:cxn>
            <a:cxn ang="0">
              <a:pos x="connsiteX13795" y="connsiteY13795"/>
            </a:cxn>
            <a:cxn ang="0">
              <a:pos x="connsiteX13796" y="connsiteY13796"/>
            </a:cxn>
            <a:cxn ang="0">
              <a:pos x="connsiteX13797" y="connsiteY13797"/>
            </a:cxn>
            <a:cxn ang="0">
              <a:pos x="connsiteX13798" y="connsiteY13798"/>
            </a:cxn>
            <a:cxn ang="0">
              <a:pos x="connsiteX13799" y="connsiteY13799"/>
            </a:cxn>
            <a:cxn ang="0">
              <a:pos x="connsiteX13800" y="connsiteY13800"/>
            </a:cxn>
            <a:cxn ang="0">
              <a:pos x="connsiteX13801" y="connsiteY13801"/>
            </a:cxn>
            <a:cxn ang="0">
              <a:pos x="connsiteX13802" y="connsiteY13802"/>
            </a:cxn>
            <a:cxn ang="0">
              <a:pos x="connsiteX13803" y="connsiteY13803"/>
            </a:cxn>
            <a:cxn ang="0">
              <a:pos x="connsiteX13804" y="connsiteY13804"/>
            </a:cxn>
            <a:cxn ang="0">
              <a:pos x="connsiteX13805" y="connsiteY13805"/>
            </a:cxn>
            <a:cxn ang="0">
              <a:pos x="connsiteX13806" y="connsiteY13806"/>
            </a:cxn>
            <a:cxn ang="0">
              <a:pos x="connsiteX13807" y="connsiteY13807"/>
            </a:cxn>
            <a:cxn ang="0">
              <a:pos x="connsiteX13808" y="connsiteY13808"/>
            </a:cxn>
            <a:cxn ang="0">
              <a:pos x="connsiteX13809" y="connsiteY13809"/>
            </a:cxn>
            <a:cxn ang="0">
              <a:pos x="connsiteX13810" y="connsiteY13810"/>
            </a:cxn>
            <a:cxn ang="0">
              <a:pos x="connsiteX13811" y="connsiteY13811"/>
            </a:cxn>
            <a:cxn ang="0">
              <a:pos x="connsiteX13812" y="connsiteY13812"/>
            </a:cxn>
            <a:cxn ang="0">
              <a:pos x="connsiteX13813" y="connsiteY13813"/>
            </a:cxn>
            <a:cxn ang="0">
              <a:pos x="connsiteX13814" y="connsiteY13814"/>
            </a:cxn>
            <a:cxn ang="0">
              <a:pos x="connsiteX13815" y="connsiteY13815"/>
            </a:cxn>
            <a:cxn ang="0">
              <a:pos x="connsiteX13816" y="connsiteY13816"/>
            </a:cxn>
            <a:cxn ang="0">
              <a:pos x="connsiteX13817" y="connsiteY13817"/>
            </a:cxn>
            <a:cxn ang="0">
              <a:pos x="connsiteX13818" y="connsiteY13818"/>
            </a:cxn>
            <a:cxn ang="0">
              <a:pos x="connsiteX13819" y="connsiteY13819"/>
            </a:cxn>
            <a:cxn ang="0">
              <a:pos x="connsiteX13820" y="connsiteY13820"/>
            </a:cxn>
            <a:cxn ang="0">
              <a:pos x="connsiteX13821" y="connsiteY13821"/>
            </a:cxn>
            <a:cxn ang="0">
              <a:pos x="connsiteX13822" y="connsiteY13822"/>
            </a:cxn>
            <a:cxn ang="0">
              <a:pos x="connsiteX13823" y="connsiteY13823"/>
            </a:cxn>
            <a:cxn ang="0">
              <a:pos x="connsiteX13824" y="connsiteY13824"/>
            </a:cxn>
            <a:cxn ang="0">
              <a:pos x="connsiteX13825" y="connsiteY13825"/>
            </a:cxn>
            <a:cxn ang="0">
              <a:pos x="connsiteX13826" y="connsiteY13826"/>
            </a:cxn>
            <a:cxn ang="0">
              <a:pos x="connsiteX13827" y="connsiteY13827"/>
            </a:cxn>
            <a:cxn ang="0">
              <a:pos x="connsiteX13828" y="connsiteY13828"/>
            </a:cxn>
            <a:cxn ang="0">
              <a:pos x="connsiteX13829" y="connsiteY13829"/>
            </a:cxn>
            <a:cxn ang="0">
              <a:pos x="connsiteX13830" y="connsiteY13830"/>
            </a:cxn>
            <a:cxn ang="0">
              <a:pos x="connsiteX13831" y="connsiteY13831"/>
            </a:cxn>
            <a:cxn ang="0">
              <a:pos x="connsiteX13832" y="connsiteY13832"/>
            </a:cxn>
            <a:cxn ang="0">
              <a:pos x="connsiteX13833" y="connsiteY13833"/>
            </a:cxn>
            <a:cxn ang="0">
              <a:pos x="connsiteX13834" y="connsiteY13834"/>
            </a:cxn>
            <a:cxn ang="0">
              <a:pos x="connsiteX13835" y="connsiteY13835"/>
            </a:cxn>
            <a:cxn ang="0">
              <a:pos x="connsiteX13836" y="connsiteY13836"/>
            </a:cxn>
            <a:cxn ang="0">
              <a:pos x="connsiteX13837" y="connsiteY13837"/>
            </a:cxn>
            <a:cxn ang="0">
              <a:pos x="connsiteX13838" y="connsiteY13838"/>
            </a:cxn>
            <a:cxn ang="0">
              <a:pos x="connsiteX13839" y="connsiteY13839"/>
            </a:cxn>
            <a:cxn ang="0">
              <a:pos x="connsiteX13840" y="connsiteY13840"/>
            </a:cxn>
            <a:cxn ang="0">
              <a:pos x="connsiteX13841" y="connsiteY13841"/>
            </a:cxn>
            <a:cxn ang="0">
              <a:pos x="connsiteX13842" y="connsiteY13842"/>
            </a:cxn>
            <a:cxn ang="0">
              <a:pos x="connsiteX13843" y="connsiteY13843"/>
            </a:cxn>
            <a:cxn ang="0">
              <a:pos x="connsiteX13844" y="connsiteY13844"/>
            </a:cxn>
            <a:cxn ang="0">
              <a:pos x="connsiteX13845" y="connsiteY13845"/>
            </a:cxn>
            <a:cxn ang="0">
              <a:pos x="connsiteX13846" y="connsiteY13846"/>
            </a:cxn>
            <a:cxn ang="0">
              <a:pos x="connsiteX13847" y="connsiteY13847"/>
            </a:cxn>
            <a:cxn ang="0">
              <a:pos x="connsiteX13848" y="connsiteY13848"/>
            </a:cxn>
            <a:cxn ang="0">
              <a:pos x="connsiteX13849" y="connsiteY13849"/>
            </a:cxn>
            <a:cxn ang="0">
              <a:pos x="connsiteX13850" y="connsiteY13850"/>
            </a:cxn>
            <a:cxn ang="0">
              <a:pos x="connsiteX13851" y="connsiteY13851"/>
            </a:cxn>
            <a:cxn ang="0">
              <a:pos x="connsiteX13852" y="connsiteY13852"/>
            </a:cxn>
            <a:cxn ang="0">
              <a:pos x="connsiteX13853" y="connsiteY13853"/>
            </a:cxn>
            <a:cxn ang="0">
              <a:pos x="connsiteX13854" y="connsiteY13854"/>
            </a:cxn>
            <a:cxn ang="0">
              <a:pos x="connsiteX13855" y="connsiteY13855"/>
            </a:cxn>
            <a:cxn ang="0">
              <a:pos x="connsiteX13856" y="connsiteY13856"/>
            </a:cxn>
            <a:cxn ang="0">
              <a:pos x="connsiteX13857" y="connsiteY13857"/>
            </a:cxn>
            <a:cxn ang="0">
              <a:pos x="connsiteX13858" y="connsiteY13858"/>
            </a:cxn>
            <a:cxn ang="0">
              <a:pos x="connsiteX13859" y="connsiteY13859"/>
            </a:cxn>
            <a:cxn ang="0">
              <a:pos x="connsiteX13860" y="connsiteY13860"/>
            </a:cxn>
            <a:cxn ang="0">
              <a:pos x="connsiteX13861" y="connsiteY13861"/>
            </a:cxn>
            <a:cxn ang="0">
              <a:pos x="connsiteX13862" y="connsiteY13862"/>
            </a:cxn>
            <a:cxn ang="0">
              <a:pos x="connsiteX13863" y="connsiteY13863"/>
            </a:cxn>
            <a:cxn ang="0">
              <a:pos x="connsiteX13864" y="connsiteY13864"/>
            </a:cxn>
            <a:cxn ang="0">
              <a:pos x="connsiteX13865" y="connsiteY13865"/>
            </a:cxn>
            <a:cxn ang="0">
              <a:pos x="connsiteX13866" y="connsiteY13866"/>
            </a:cxn>
            <a:cxn ang="0">
              <a:pos x="connsiteX13867" y="connsiteY13867"/>
            </a:cxn>
            <a:cxn ang="0">
              <a:pos x="connsiteX13868" y="connsiteY13868"/>
            </a:cxn>
            <a:cxn ang="0">
              <a:pos x="connsiteX13869" y="connsiteY13869"/>
            </a:cxn>
            <a:cxn ang="0">
              <a:pos x="connsiteX13870" y="connsiteY13870"/>
            </a:cxn>
            <a:cxn ang="0">
              <a:pos x="connsiteX13871" y="connsiteY13871"/>
            </a:cxn>
            <a:cxn ang="0">
              <a:pos x="connsiteX13872" y="connsiteY13872"/>
            </a:cxn>
            <a:cxn ang="0">
              <a:pos x="connsiteX13873" y="connsiteY13873"/>
            </a:cxn>
            <a:cxn ang="0">
              <a:pos x="connsiteX13874" y="connsiteY13874"/>
            </a:cxn>
            <a:cxn ang="0">
              <a:pos x="connsiteX13875" y="connsiteY13875"/>
            </a:cxn>
            <a:cxn ang="0">
              <a:pos x="connsiteX13876" y="connsiteY13876"/>
            </a:cxn>
            <a:cxn ang="0">
              <a:pos x="connsiteX13877" y="connsiteY13877"/>
            </a:cxn>
            <a:cxn ang="0">
              <a:pos x="connsiteX13878" y="connsiteY13878"/>
            </a:cxn>
            <a:cxn ang="0">
              <a:pos x="connsiteX13879" y="connsiteY13879"/>
            </a:cxn>
            <a:cxn ang="0">
              <a:pos x="connsiteX13880" y="connsiteY13880"/>
            </a:cxn>
            <a:cxn ang="0">
              <a:pos x="connsiteX13881" y="connsiteY13881"/>
            </a:cxn>
            <a:cxn ang="0">
              <a:pos x="connsiteX13882" y="connsiteY13882"/>
            </a:cxn>
            <a:cxn ang="0">
              <a:pos x="connsiteX13883" y="connsiteY13883"/>
            </a:cxn>
            <a:cxn ang="0">
              <a:pos x="connsiteX13884" y="connsiteY13884"/>
            </a:cxn>
            <a:cxn ang="0">
              <a:pos x="connsiteX13885" y="connsiteY13885"/>
            </a:cxn>
            <a:cxn ang="0">
              <a:pos x="connsiteX13886" y="connsiteY13886"/>
            </a:cxn>
            <a:cxn ang="0">
              <a:pos x="connsiteX13887" y="connsiteY13887"/>
            </a:cxn>
            <a:cxn ang="0">
              <a:pos x="connsiteX13888" y="connsiteY13888"/>
            </a:cxn>
            <a:cxn ang="0">
              <a:pos x="connsiteX13889" y="connsiteY13889"/>
            </a:cxn>
            <a:cxn ang="0">
              <a:pos x="connsiteX13890" y="connsiteY13890"/>
            </a:cxn>
            <a:cxn ang="0">
              <a:pos x="connsiteX13891" y="connsiteY13891"/>
            </a:cxn>
            <a:cxn ang="0">
              <a:pos x="connsiteX13892" y="connsiteY13892"/>
            </a:cxn>
            <a:cxn ang="0">
              <a:pos x="connsiteX13893" y="connsiteY13893"/>
            </a:cxn>
            <a:cxn ang="0">
              <a:pos x="connsiteX13894" y="connsiteY13894"/>
            </a:cxn>
            <a:cxn ang="0">
              <a:pos x="connsiteX13895" y="connsiteY13895"/>
            </a:cxn>
            <a:cxn ang="0">
              <a:pos x="connsiteX13896" y="connsiteY13896"/>
            </a:cxn>
            <a:cxn ang="0">
              <a:pos x="connsiteX13897" y="connsiteY13897"/>
            </a:cxn>
            <a:cxn ang="0">
              <a:pos x="connsiteX13898" y="connsiteY13898"/>
            </a:cxn>
            <a:cxn ang="0">
              <a:pos x="connsiteX13899" y="connsiteY13899"/>
            </a:cxn>
            <a:cxn ang="0">
              <a:pos x="connsiteX13900" y="connsiteY13900"/>
            </a:cxn>
            <a:cxn ang="0">
              <a:pos x="connsiteX13901" y="connsiteY13901"/>
            </a:cxn>
            <a:cxn ang="0">
              <a:pos x="connsiteX13902" y="connsiteY13902"/>
            </a:cxn>
            <a:cxn ang="0">
              <a:pos x="connsiteX13903" y="connsiteY13903"/>
            </a:cxn>
            <a:cxn ang="0">
              <a:pos x="connsiteX13904" y="connsiteY13904"/>
            </a:cxn>
            <a:cxn ang="0">
              <a:pos x="connsiteX13905" y="connsiteY13905"/>
            </a:cxn>
            <a:cxn ang="0">
              <a:pos x="connsiteX13906" y="connsiteY13906"/>
            </a:cxn>
            <a:cxn ang="0">
              <a:pos x="connsiteX13907" y="connsiteY13907"/>
            </a:cxn>
            <a:cxn ang="0">
              <a:pos x="connsiteX13908" y="connsiteY13908"/>
            </a:cxn>
            <a:cxn ang="0">
              <a:pos x="connsiteX13909" y="connsiteY13909"/>
            </a:cxn>
            <a:cxn ang="0">
              <a:pos x="connsiteX13910" y="connsiteY13910"/>
            </a:cxn>
            <a:cxn ang="0">
              <a:pos x="connsiteX13911" y="connsiteY13911"/>
            </a:cxn>
            <a:cxn ang="0">
              <a:pos x="connsiteX13912" y="connsiteY13912"/>
            </a:cxn>
            <a:cxn ang="0">
              <a:pos x="connsiteX13913" y="connsiteY13913"/>
            </a:cxn>
            <a:cxn ang="0">
              <a:pos x="connsiteX13914" y="connsiteY13914"/>
            </a:cxn>
            <a:cxn ang="0">
              <a:pos x="connsiteX13915" y="connsiteY13915"/>
            </a:cxn>
            <a:cxn ang="0">
              <a:pos x="connsiteX13916" y="connsiteY13916"/>
            </a:cxn>
            <a:cxn ang="0">
              <a:pos x="connsiteX13917" y="connsiteY13917"/>
            </a:cxn>
            <a:cxn ang="0">
              <a:pos x="connsiteX13918" y="connsiteY13918"/>
            </a:cxn>
            <a:cxn ang="0">
              <a:pos x="connsiteX13919" y="connsiteY13919"/>
            </a:cxn>
            <a:cxn ang="0">
              <a:pos x="connsiteX13920" y="connsiteY13920"/>
            </a:cxn>
            <a:cxn ang="0">
              <a:pos x="connsiteX13921" y="connsiteY13921"/>
            </a:cxn>
            <a:cxn ang="0">
              <a:pos x="connsiteX13922" y="connsiteY13922"/>
            </a:cxn>
            <a:cxn ang="0">
              <a:pos x="connsiteX13923" y="connsiteY13923"/>
            </a:cxn>
            <a:cxn ang="0">
              <a:pos x="connsiteX13924" y="connsiteY13924"/>
            </a:cxn>
            <a:cxn ang="0">
              <a:pos x="connsiteX13925" y="connsiteY13925"/>
            </a:cxn>
            <a:cxn ang="0">
              <a:pos x="connsiteX13926" y="connsiteY13926"/>
            </a:cxn>
            <a:cxn ang="0">
              <a:pos x="connsiteX13927" y="connsiteY13927"/>
            </a:cxn>
            <a:cxn ang="0">
              <a:pos x="connsiteX13928" y="connsiteY13928"/>
            </a:cxn>
            <a:cxn ang="0">
              <a:pos x="connsiteX13929" y="connsiteY13929"/>
            </a:cxn>
            <a:cxn ang="0">
              <a:pos x="connsiteX13930" y="connsiteY13930"/>
            </a:cxn>
            <a:cxn ang="0">
              <a:pos x="connsiteX13931" y="connsiteY13931"/>
            </a:cxn>
            <a:cxn ang="0">
              <a:pos x="connsiteX13932" y="connsiteY13932"/>
            </a:cxn>
            <a:cxn ang="0">
              <a:pos x="connsiteX13933" y="connsiteY13933"/>
            </a:cxn>
            <a:cxn ang="0">
              <a:pos x="connsiteX13934" y="connsiteY13934"/>
            </a:cxn>
            <a:cxn ang="0">
              <a:pos x="connsiteX13935" y="connsiteY13935"/>
            </a:cxn>
            <a:cxn ang="0">
              <a:pos x="connsiteX13936" y="connsiteY13936"/>
            </a:cxn>
            <a:cxn ang="0">
              <a:pos x="connsiteX13937" y="connsiteY13937"/>
            </a:cxn>
            <a:cxn ang="0">
              <a:pos x="connsiteX13938" y="connsiteY13938"/>
            </a:cxn>
            <a:cxn ang="0">
              <a:pos x="connsiteX13939" y="connsiteY13939"/>
            </a:cxn>
            <a:cxn ang="0">
              <a:pos x="connsiteX13940" y="connsiteY13940"/>
            </a:cxn>
            <a:cxn ang="0">
              <a:pos x="connsiteX13941" y="connsiteY13941"/>
            </a:cxn>
            <a:cxn ang="0">
              <a:pos x="connsiteX13942" y="connsiteY13942"/>
            </a:cxn>
            <a:cxn ang="0">
              <a:pos x="connsiteX13943" y="connsiteY13943"/>
            </a:cxn>
            <a:cxn ang="0">
              <a:pos x="connsiteX13944" y="connsiteY13944"/>
            </a:cxn>
          </a:cxnLst>
          <a:rect l="l" t="t" r="r" b="b"/>
          <a:pathLst>
            <a:path w="12192000" h="6858000">
              <a:moveTo>
                <a:pt x="0" y="6858000"/>
              </a:moveTo>
              <a:lnTo>
                <a:pt x="12192000" y="6858000"/>
              </a:lnTo>
              <a:lnTo>
                <a:pt x="12192000" y="0"/>
              </a:lnTo>
              <a:lnTo>
                <a:pt x="0" y="0"/>
              </a:lnTo>
              <a:lnTo>
                <a:pt x="0" y="6858000"/>
              </a:lnTo>
              <a:close/>
              <a:moveTo>
                <a:pt x="4264655" y="6265965"/>
              </a:moveTo>
              <a:cubicBezTo>
                <a:pt x="4246431" y="6265965"/>
                <a:pt x="4231653" y="6251188"/>
                <a:pt x="4231653" y="6232963"/>
              </a:cubicBezTo>
              <a:cubicBezTo>
                <a:pt x="4231653" y="6214739"/>
                <a:pt x="4246431" y="6199961"/>
                <a:pt x="4264655" y="6199961"/>
              </a:cubicBezTo>
              <a:cubicBezTo>
                <a:pt x="4282880" y="6199961"/>
                <a:pt x="4297657" y="6214739"/>
                <a:pt x="4297657" y="6232963"/>
              </a:cubicBezTo>
              <a:cubicBezTo>
                <a:pt x="4297657" y="6251188"/>
                <a:pt x="4282880" y="6265965"/>
                <a:pt x="4264655" y="6265965"/>
              </a:cubicBezTo>
              <a:close/>
              <a:moveTo>
                <a:pt x="4345119" y="6265965"/>
              </a:moveTo>
              <a:cubicBezTo>
                <a:pt x="4326895" y="6265965"/>
                <a:pt x="4312117" y="6251188"/>
                <a:pt x="4312117" y="6232963"/>
              </a:cubicBezTo>
              <a:cubicBezTo>
                <a:pt x="4312117" y="6214739"/>
                <a:pt x="4326895" y="6199961"/>
                <a:pt x="4345119" y="6199961"/>
              </a:cubicBezTo>
              <a:cubicBezTo>
                <a:pt x="4363344" y="6199961"/>
                <a:pt x="4378122" y="6214739"/>
                <a:pt x="4378122" y="6232963"/>
              </a:cubicBezTo>
              <a:cubicBezTo>
                <a:pt x="4378122" y="6251188"/>
                <a:pt x="4363344" y="6265965"/>
                <a:pt x="4345119" y="6265965"/>
              </a:cubicBezTo>
              <a:close/>
              <a:moveTo>
                <a:pt x="4425584" y="6265965"/>
              </a:moveTo>
              <a:cubicBezTo>
                <a:pt x="4407359" y="6265965"/>
                <a:pt x="4392582" y="6251188"/>
                <a:pt x="4392582" y="6232963"/>
              </a:cubicBezTo>
              <a:cubicBezTo>
                <a:pt x="4392582" y="6214739"/>
                <a:pt x="4407359" y="6199961"/>
                <a:pt x="4425584" y="6199961"/>
              </a:cubicBezTo>
              <a:cubicBezTo>
                <a:pt x="4443808" y="6199961"/>
                <a:pt x="4458586" y="6214739"/>
                <a:pt x="4458586" y="6232963"/>
              </a:cubicBezTo>
              <a:cubicBezTo>
                <a:pt x="4458586" y="6251188"/>
                <a:pt x="4443808" y="6265965"/>
                <a:pt x="4425584" y="6265965"/>
              </a:cubicBezTo>
              <a:close/>
              <a:moveTo>
                <a:pt x="4506047" y="6265965"/>
              </a:moveTo>
              <a:cubicBezTo>
                <a:pt x="4487822" y="6265965"/>
                <a:pt x="4473045" y="6251188"/>
                <a:pt x="4473045" y="6232963"/>
              </a:cubicBezTo>
              <a:cubicBezTo>
                <a:pt x="4473045" y="6214739"/>
                <a:pt x="4487822" y="6199961"/>
                <a:pt x="4506047" y="6199961"/>
              </a:cubicBezTo>
              <a:cubicBezTo>
                <a:pt x="4524271" y="6199961"/>
                <a:pt x="4539049" y="6214739"/>
                <a:pt x="4539049" y="6232963"/>
              </a:cubicBezTo>
              <a:cubicBezTo>
                <a:pt x="4539049" y="6251188"/>
                <a:pt x="4524271" y="6265965"/>
                <a:pt x="4506047" y="6265965"/>
              </a:cubicBezTo>
              <a:close/>
              <a:moveTo>
                <a:pt x="4586511" y="6265965"/>
              </a:moveTo>
              <a:cubicBezTo>
                <a:pt x="4568287" y="6265965"/>
                <a:pt x="4553509" y="6251188"/>
                <a:pt x="4553509" y="6232963"/>
              </a:cubicBezTo>
              <a:cubicBezTo>
                <a:pt x="4553509" y="6214739"/>
                <a:pt x="4568287" y="6199961"/>
                <a:pt x="4586511" y="6199961"/>
              </a:cubicBezTo>
              <a:cubicBezTo>
                <a:pt x="4604736" y="6199961"/>
                <a:pt x="4619513" y="6214739"/>
                <a:pt x="4619513" y="6232963"/>
              </a:cubicBezTo>
              <a:cubicBezTo>
                <a:pt x="4619513" y="6251188"/>
                <a:pt x="4604736" y="6265965"/>
                <a:pt x="4586511" y="6265965"/>
              </a:cubicBezTo>
              <a:close/>
              <a:moveTo>
                <a:pt x="4103727" y="6185534"/>
              </a:moveTo>
              <a:cubicBezTo>
                <a:pt x="4085502" y="6185534"/>
                <a:pt x="4070725" y="6170756"/>
                <a:pt x="4070725" y="6152531"/>
              </a:cubicBezTo>
              <a:cubicBezTo>
                <a:pt x="4070725" y="6134307"/>
                <a:pt x="4085502" y="6119529"/>
                <a:pt x="4103727" y="6119529"/>
              </a:cubicBezTo>
              <a:cubicBezTo>
                <a:pt x="4121951" y="6119529"/>
                <a:pt x="4136729" y="6134307"/>
                <a:pt x="4136729" y="6152531"/>
              </a:cubicBezTo>
              <a:cubicBezTo>
                <a:pt x="4136729" y="6170756"/>
                <a:pt x="4121951" y="6185534"/>
                <a:pt x="4103727" y="6185534"/>
              </a:cubicBezTo>
              <a:close/>
              <a:moveTo>
                <a:pt x="4184191" y="6185534"/>
              </a:moveTo>
              <a:cubicBezTo>
                <a:pt x="4165966" y="6185534"/>
                <a:pt x="4151189" y="6170756"/>
                <a:pt x="4151189" y="6152531"/>
              </a:cubicBezTo>
              <a:cubicBezTo>
                <a:pt x="4151189" y="6134307"/>
                <a:pt x="4165966" y="6119529"/>
                <a:pt x="4184191" y="6119529"/>
              </a:cubicBezTo>
              <a:cubicBezTo>
                <a:pt x="4202415" y="6119529"/>
                <a:pt x="4217193" y="6134307"/>
                <a:pt x="4217193" y="6152531"/>
              </a:cubicBezTo>
              <a:cubicBezTo>
                <a:pt x="4217193" y="6170756"/>
                <a:pt x="4202415" y="6185534"/>
                <a:pt x="4184191" y="6185534"/>
              </a:cubicBezTo>
              <a:close/>
              <a:moveTo>
                <a:pt x="4264655" y="6185534"/>
              </a:moveTo>
              <a:cubicBezTo>
                <a:pt x="4246431" y="6185534"/>
                <a:pt x="4231653" y="6170756"/>
                <a:pt x="4231653" y="6152531"/>
              </a:cubicBezTo>
              <a:cubicBezTo>
                <a:pt x="4231653" y="6134307"/>
                <a:pt x="4246431" y="6119529"/>
                <a:pt x="4264655" y="6119529"/>
              </a:cubicBezTo>
              <a:cubicBezTo>
                <a:pt x="4282880" y="6119529"/>
                <a:pt x="4297657" y="6134307"/>
                <a:pt x="4297657" y="6152531"/>
              </a:cubicBezTo>
              <a:cubicBezTo>
                <a:pt x="4297657" y="6170756"/>
                <a:pt x="4282880" y="6185534"/>
                <a:pt x="4264655" y="6185534"/>
              </a:cubicBezTo>
              <a:close/>
              <a:moveTo>
                <a:pt x="4345119" y="6185534"/>
              </a:moveTo>
              <a:cubicBezTo>
                <a:pt x="4326895" y="6185534"/>
                <a:pt x="4312117" y="6170756"/>
                <a:pt x="4312117" y="6152531"/>
              </a:cubicBezTo>
              <a:cubicBezTo>
                <a:pt x="4312117" y="6134307"/>
                <a:pt x="4326895" y="6119529"/>
                <a:pt x="4345119" y="6119529"/>
              </a:cubicBezTo>
              <a:cubicBezTo>
                <a:pt x="4363344" y="6119529"/>
                <a:pt x="4378122" y="6134307"/>
                <a:pt x="4378122" y="6152531"/>
              </a:cubicBezTo>
              <a:cubicBezTo>
                <a:pt x="4378122" y="6170756"/>
                <a:pt x="4363344" y="6185534"/>
                <a:pt x="4345119" y="6185534"/>
              </a:cubicBezTo>
              <a:close/>
              <a:moveTo>
                <a:pt x="4425584" y="6185534"/>
              </a:moveTo>
              <a:cubicBezTo>
                <a:pt x="4407359" y="6185534"/>
                <a:pt x="4392582" y="6170756"/>
                <a:pt x="4392582" y="6152531"/>
              </a:cubicBezTo>
              <a:cubicBezTo>
                <a:pt x="4392582" y="6134307"/>
                <a:pt x="4407359" y="6119529"/>
                <a:pt x="4425584" y="6119529"/>
              </a:cubicBezTo>
              <a:cubicBezTo>
                <a:pt x="4443808" y="6119529"/>
                <a:pt x="4458586" y="6134307"/>
                <a:pt x="4458586" y="6152531"/>
              </a:cubicBezTo>
              <a:cubicBezTo>
                <a:pt x="4458586" y="6170756"/>
                <a:pt x="4443808" y="6185534"/>
                <a:pt x="4425584" y="6185534"/>
              </a:cubicBezTo>
              <a:close/>
              <a:moveTo>
                <a:pt x="4506047" y="6185534"/>
              </a:moveTo>
              <a:cubicBezTo>
                <a:pt x="4487822" y="6185534"/>
                <a:pt x="4473045" y="6170756"/>
                <a:pt x="4473045" y="6152531"/>
              </a:cubicBezTo>
              <a:cubicBezTo>
                <a:pt x="4473045" y="6134307"/>
                <a:pt x="4487822" y="6119529"/>
                <a:pt x="4506047" y="6119529"/>
              </a:cubicBezTo>
              <a:cubicBezTo>
                <a:pt x="4524271" y="6119529"/>
                <a:pt x="4539049" y="6134307"/>
                <a:pt x="4539049" y="6152531"/>
              </a:cubicBezTo>
              <a:cubicBezTo>
                <a:pt x="4539049" y="6170756"/>
                <a:pt x="4524271" y="6185534"/>
                <a:pt x="4506047" y="6185534"/>
              </a:cubicBezTo>
              <a:close/>
              <a:moveTo>
                <a:pt x="4586511" y="6185534"/>
              </a:moveTo>
              <a:cubicBezTo>
                <a:pt x="4568287" y="6185534"/>
                <a:pt x="4553509" y="6170756"/>
                <a:pt x="4553509" y="6152531"/>
              </a:cubicBezTo>
              <a:cubicBezTo>
                <a:pt x="4553509" y="6134307"/>
                <a:pt x="4568287" y="6119529"/>
                <a:pt x="4586511" y="6119529"/>
              </a:cubicBezTo>
              <a:cubicBezTo>
                <a:pt x="4604736" y="6119529"/>
                <a:pt x="4619513" y="6134307"/>
                <a:pt x="4619513" y="6152531"/>
              </a:cubicBezTo>
              <a:cubicBezTo>
                <a:pt x="4619513" y="6170756"/>
                <a:pt x="4604736" y="6185534"/>
                <a:pt x="4586511" y="6185534"/>
              </a:cubicBezTo>
              <a:close/>
              <a:moveTo>
                <a:pt x="4666975" y="6185534"/>
              </a:moveTo>
              <a:cubicBezTo>
                <a:pt x="4648751" y="6185534"/>
                <a:pt x="4633973" y="6170756"/>
                <a:pt x="4633973" y="6152531"/>
              </a:cubicBezTo>
              <a:cubicBezTo>
                <a:pt x="4633973" y="6134307"/>
                <a:pt x="4648751" y="6119529"/>
                <a:pt x="4666975" y="6119529"/>
              </a:cubicBezTo>
              <a:cubicBezTo>
                <a:pt x="4685200" y="6119529"/>
                <a:pt x="4699978" y="6134307"/>
                <a:pt x="4699978" y="6152531"/>
              </a:cubicBezTo>
              <a:cubicBezTo>
                <a:pt x="4699978" y="6170756"/>
                <a:pt x="4685200" y="6185534"/>
                <a:pt x="4666975" y="6185534"/>
              </a:cubicBezTo>
              <a:close/>
              <a:moveTo>
                <a:pt x="5069296" y="6185534"/>
              </a:moveTo>
              <a:cubicBezTo>
                <a:pt x="5051071" y="6185534"/>
                <a:pt x="5036294" y="6170756"/>
                <a:pt x="5036294" y="6152531"/>
              </a:cubicBezTo>
              <a:cubicBezTo>
                <a:pt x="5036294" y="6134307"/>
                <a:pt x="5051071" y="6119529"/>
                <a:pt x="5069296" y="6119529"/>
              </a:cubicBezTo>
              <a:cubicBezTo>
                <a:pt x="5087520" y="6119529"/>
                <a:pt x="5102298" y="6134307"/>
                <a:pt x="5102298" y="6152531"/>
              </a:cubicBezTo>
              <a:cubicBezTo>
                <a:pt x="5102298" y="6170756"/>
                <a:pt x="5087520" y="6185534"/>
                <a:pt x="5069296" y="6185534"/>
              </a:cubicBezTo>
              <a:close/>
              <a:moveTo>
                <a:pt x="5149760" y="6185534"/>
              </a:moveTo>
              <a:cubicBezTo>
                <a:pt x="5131535" y="6185534"/>
                <a:pt x="5116758" y="6170756"/>
                <a:pt x="5116758" y="6152531"/>
              </a:cubicBezTo>
              <a:cubicBezTo>
                <a:pt x="5116758" y="6134307"/>
                <a:pt x="5131535" y="6119529"/>
                <a:pt x="5149760" y="6119529"/>
              </a:cubicBezTo>
              <a:cubicBezTo>
                <a:pt x="5167984" y="6119529"/>
                <a:pt x="5182762" y="6134307"/>
                <a:pt x="5182762" y="6152531"/>
              </a:cubicBezTo>
              <a:cubicBezTo>
                <a:pt x="5182762" y="6170756"/>
                <a:pt x="5167984" y="6185534"/>
                <a:pt x="5149760" y="6185534"/>
              </a:cubicBezTo>
              <a:close/>
              <a:moveTo>
                <a:pt x="5310687" y="6185534"/>
              </a:moveTo>
              <a:cubicBezTo>
                <a:pt x="5292463" y="6185534"/>
                <a:pt x="5277685" y="6170756"/>
                <a:pt x="5277685" y="6152531"/>
              </a:cubicBezTo>
              <a:cubicBezTo>
                <a:pt x="5277685" y="6134307"/>
                <a:pt x="5292463" y="6119529"/>
                <a:pt x="5310687" y="6119529"/>
              </a:cubicBezTo>
              <a:cubicBezTo>
                <a:pt x="5328912" y="6119529"/>
                <a:pt x="5343690" y="6134307"/>
                <a:pt x="5343690" y="6152531"/>
              </a:cubicBezTo>
              <a:cubicBezTo>
                <a:pt x="5343690" y="6170756"/>
                <a:pt x="5328912" y="6185534"/>
                <a:pt x="5310687" y="6185534"/>
              </a:cubicBezTo>
              <a:close/>
              <a:moveTo>
                <a:pt x="7483242" y="6185534"/>
              </a:moveTo>
              <a:cubicBezTo>
                <a:pt x="7465018" y="6185534"/>
                <a:pt x="7450234" y="6170756"/>
                <a:pt x="7450234" y="6152531"/>
              </a:cubicBezTo>
              <a:cubicBezTo>
                <a:pt x="7450234" y="6134307"/>
                <a:pt x="7465018" y="6119529"/>
                <a:pt x="7483242" y="6119529"/>
              </a:cubicBezTo>
              <a:cubicBezTo>
                <a:pt x="7501467" y="6119529"/>
                <a:pt x="7516238" y="6134307"/>
                <a:pt x="7516238" y="6152531"/>
              </a:cubicBezTo>
              <a:cubicBezTo>
                <a:pt x="7516238" y="6170756"/>
                <a:pt x="7501467" y="6185534"/>
                <a:pt x="7483242" y="6185534"/>
              </a:cubicBezTo>
              <a:close/>
              <a:moveTo>
                <a:pt x="3620936" y="6105102"/>
              </a:moveTo>
              <a:cubicBezTo>
                <a:pt x="3602712" y="6105102"/>
                <a:pt x="3587934" y="6090324"/>
                <a:pt x="3587934" y="6072100"/>
              </a:cubicBezTo>
              <a:cubicBezTo>
                <a:pt x="3587934" y="6053875"/>
                <a:pt x="3602712" y="6039098"/>
                <a:pt x="3620936" y="6039098"/>
              </a:cubicBezTo>
              <a:cubicBezTo>
                <a:pt x="3639161" y="6039098"/>
                <a:pt x="3653938" y="6053875"/>
                <a:pt x="3653938" y="6072100"/>
              </a:cubicBezTo>
              <a:cubicBezTo>
                <a:pt x="3653938" y="6090324"/>
                <a:pt x="3639161" y="6105102"/>
                <a:pt x="3620936" y="6105102"/>
              </a:cubicBezTo>
              <a:close/>
              <a:moveTo>
                <a:pt x="3781865" y="6105102"/>
              </a:moveTo>
              <a:cubicBezTo>
                <a:pt x="3763640" y="6105102"/>
                <a:pt x="3748862" y="6090324"/>
                <a:pt x="3748862" y="6072100"/>
              </a:cubicBezTo>
              <a:cubicBezTo>
                <a:pt x="3748862" y="6053875"/>
                <a:pt x="3763640" y="6039098"/>
                <a:pt x="3781865" y="6039098"/>
              </a:cubicBezTo>
              <a:cubicBezTo>
                <a:pt x="3800089" y="6039098"/>
                <a:pt x="3814867" y="6053875"/>
                <a:pt x="3814867" y="6072100"/>
              </a:cubicBezTo>
              <a:cubicBezTo>
                <a:pt x="3814867" y="6090324"/>
                <a:pt x="3800089" y="6105102"/>
                <a:pt x="3781865" y="6105102"/>
              </a:cubicBezTo>
              <a:close/>
              <a:moveTo>
                <a:pt x="4023263" y="6105102"/>
              </a:moveTo>
              <a:cubicBezTo>
                <a:pt x="4005039" y="6105102"/>
                <a:pt x="3990261" y="6090324"/>
                <a:pt x="3990261" y="6072100"/>
              </a:cubicBezTo>
              <a:cubicBezTo>
                <a:pt x="3990261" y="6053875"/>
                <a:pt x="4005039" y="6039098"/>
                <a:pt x="4023263" y="6039098"/>
              </a:cubicBezTo>
              <a:cubicBezTo>
                <a:pt x="4041488" y="6039098"/>
                <a:pt x="4056266" y="6053875"/>
                <a:pt x="4056266" y="6072100"/>
              </a:cubicBezTo>
              <a:cubicBezTo>
                <a:pt x="4056266" y="6090324"/>
                <a:pt x="4041488" y="6105102"/>
                <a:pt x="4023263" y="6105102"/>
              </a:cubicBezTo>
              <a:close/>
              <a:moveTo>
                <a:pt x="4103727" y="6105102"/>
              </a:moveTo>
              <a:cubicBezTo>
                <a:pt x="4085502" y="6105102"/>
                <a:pt x="4070725" y="6090324"/>
                <a:pt x="4070725" y="6072100"/>
              </a:cubicBezTo>
              <a:cubicBezTo>
                <a:pt x="4070725" y="6053875"/>
                <a:pt x="4085502" y="6039098"/>
                <a:pt x="4103727" y="6039098"/>
              </a:cubicBezTo>
              <a:cubicBezTo>
                <a:pt x="4121951" y="6039098"/>
                <a:pt x="4136729" y="6053875"/>
                <a:pt x="4136729" y="6072100"/>
              </a:cubicBezTo>
              <a:cubicBezTo>
                <a:pt x="4136729" y="6090324"/>
                <a:pt x="4121951" y="6105102"/>
                <a:pt x="4103727" y="6105102"/>
              </a:cubicBezTo>
              <a:close/>
              <a:moveTo>
                <a:pt x="4425584" y="6105102"/>
              </a:moveTo>
              <a:cubicBezTo>
                <a:pt x="4407359" y="6105102"/>
                <a:pt x="4392582" y="6090324"/>
                <a:pt x="4392582" y="6072100"/>
              </a:cubicBezTo>
              <a:cubicBezTo>
                <a:pt x="4392582" y="6053875"/>
                <a:pt x="4407359" y="6039098"/>
                <a:pt x="4425584" y="6039098"/>
              </a:cubicBezTo>
              <a:cubicBezTo>
                <a:pt x="4443808" y="6039098"/>
                <a:pt x="4458586" y="6053875"/>
                <a:pt x="4458586" y="6072100"/>
              </a:cubicBezTo>
              <a:cubicBezTo>
                <a:pt x="4458586" y="6090324"/>
                <a:pt x="4443808" y="6105102"/>
                <a:pt x="4425584" y="6105102"/>
              </a:cubicBezTo>
              <a:close/>
              <a:moveTo>
                <a:pt x="4506047" y="6105102"/>
              </a:moveTo>
              <a:cubicBezTo>
                <a:pt x="4487822" y="6105102"/>
                <a:pt x="4473045" y="6090324"/>
                <a:pt x="4473045" y="6072100"/>
              </a:cubicBezTo>
              <a:cubicBezTo>
                <a:pt x="4473045" y="6053875"/>
                <a:pt x="4487822" y="6039098"/>
                <a:pt x="4506047" y="6039098"/>
              </a:cubicBezTo>
              <a:cubicBezTo>
                <a:pt x="4524271" y="6039098"/>
                <a:pt x="4539049" y="6053875"/>
                <a:pt x="4539049" y="6072100"/>
              </a:cubicBezTo>
              <a:cubicBezTo>
                <a:pt x="4539049" y="6090324"/>
                <a:pt x="4524271" y="6105102"/>
                <a:pt x="4506047" y="6105102"/>
              </a:cubicBezTo>
              <a:close/>
              <a:moveTo>
                <a:pt x="4747440" y="6105102"/>
              </a:moveTo>
              <a:cubicBezTo>
                <a:pt x="4729215" y="6105102"/>
                <a:pt x="4714438" y="6090324"/>
                <a:pt x="4714438" y="6072100"/>
              </a:cubicBezTo>
              <a:cubicBezTo>
                <a:pt x="4714438" y="6053875"/>
                <a:pt x="4729215" y="6039098"/>
                <a:pt x="4747440" y="6039098"/>
              </a:cubicBezTo>
              <a:cubicBezTo>
                <a:pt x="4765664" y="6039098"/>
                <a:pt x="4780442" y="6053875"/>
                <a:pt x="4780442" y="6072100"/>
              </a:cubicBezTo>
              <a:cubicBezTo>
                <a:pt x="4780442" y="6090324"/>
                <a:pt x="4765664" y="6105102"/>
                <a:pt x="4747440" y="6105102"/>
              </a:cubicBezTo>
              <a:close/>
              <a:moveTo>
                <a:pt x="4908367" y="6105102"/>
              </a:moveTo>
              <a:cubicBezTo>
                <a:pt x="4890143" y="6105102"/>
                <a:pt x="4875365" y="6090324"/>
                <a:pt x="4875365" y="6072100"/>
              </a:cubicBezTo>
              <a:cubicBezTo>
                <a:pt x="4875365" y="6053875"/>
                <a:pt x="4890143" y="6039098"/>
                <a:pt x="4908367" y="6039098"/>
              </a:cubicBezTo>
              <a:cubicBezTo>
                <a:pt x="4926592" y="6039098"/>
                <a:pt x="4941369" y="6053875"/>
                <a:pt x="4941369" y="6072100"/>
              </a:cubicBezTo>
              <a:cubicBezTo>
                <a:pt x="4941369" y="6090324"/>
                <a:pt x="4926592" y="6105102"/>
                <a:pt x="4908367" y="6105102"/>
              </a:cubicBezTo>
              <a:close/>
              <a:moveTo>
                <a:pt x="5069296" y="6105102"/>
              </a:moveTo>
              <a:cubicBezTo>
                <a:pt x="5051071" y="6105102"/>
                <a:pt x="5036294" y="6090324"/>
                <a:pt x="5036294" y="6072100"/>
              </a:cubicBezTo>
              <a:cubicBezTo>
                <a:pt x="5036294" y="6053875"/>
                <a:pt x="5051071" y="6039098"/>
                <a:pt x="5069296" y="6039098"/>
              </a:cubicBezTo>
              <a:cubicBezTo>
                <a:pt x="5087520" y="6039098"/>
                <a:pt x="5102298" y="6053875"/>
                <a:pt x="5102298" y="6072100"/>
              </a:cubicBezTo>
              <a:cubicBezTo>
                <a:pt x="5102298" y="6090324"/>
                <a:pt x="5087520" y="6105102"/>
                <a:pt x="5069296" y="6105102"/>
              </a:cubicBezTo>
              <a:close/>
              <a:moveTo>
                <a:pt x="5149760" y="6105102"/>
              </a:moveTo>
              <a:cubicBezTo>
                <a:pt x="5131535" y="6105102"/>
                <a:pt x="5116758" y="6090324"/>
                <a:pt x="5116758" y="6072100"/>
              </a:cubicBezTo>
              <a:cubicBezTo>
                <a:pt x="5116758" y="6053875"/>
                <a:pt x="5131535" y="6039098"/>
                <a:pt x="5149760" y="6039098"/>
              </a:cubicBezTo>
              <a:cubicBezTo>
                <a:pt x="5167984" y="6039098"/>
                <a:pt x="5182762" y="6053875"/>
                <a:pt x="5182762" y="6072100"/>
              </a:cubicBezTo>
              <a:cubicBezTo>
                <a:pt x="5182762" y="6090324"/>
                <a:pt x="5167984" y="6105102"/>
                <a:pt x="5149760" y="6105102"/>
              </a:cubicBezTo>
              <a:close/>
              <a:moveTo>
                <a:pt x="5230224" y="6105102"/>
              </a:moveTo>
              <a:cubicBezTo>
                <a:pt x="5212000" y="6105102"/>
                <a:pt x="5197222" y="6090324"/>
                <a:pt x="5197222" y="6072100"/>
              </a:cubicBezTo>
              <a:cubicBezTo>
                <a:pt x="5197222" y="6053875"/>
                <a:pt x="5212000" y="6039098"/>
                <a:pt x="5230224" y="6039098"/>
              </a:cubicBezTo>
              <a:cubicBezTo>
                <a:pt x="5248449" y="6039098"/>
                <a:pt x="5263226" y="6053875"/>
                <a:pt x="5263226" y="6072100"/>
              </a:cubicBezTo>
              <a:cubicBezTo>
                <a:pt x="5263226" y="6090324"/>
                <a:pt x="5248449" y="6105102"/>
                <a:pt x="5230224" y="6105102"/>
              </a:cubicBezTo>
              <a:close/>
              <a:moveTo>
                <a:pt x="5310687" y="6105102"/>
              </a:moveTo>
              <a:cubicBezTo>
                <a:pt x="5292463" y="6105102"/>
                <a:pt x="5277685" y="6090324"/>
                <a:pt x="5277685" y="6072100"/>
              </a:cubicBezTo>
              <a:cubicBezTo>
                <a:pt x="5277685" y="6053875"/>
                <a:pt x="5292463" y="6039098"/>
                <a:pt x="5310687" y="6039098"/>
              </a:cubicBezTo>
              <a:cubicBezTo>
                <a:pt x="5328912" y="6039098"/>
                <a:pt x="5343690" y="6053875"/>
                <a:pt x="5343690" y="6072100"/>
              </a:cubicBezTo>
              <a:cubicBezTo>
                <a:pt x="5343690" y="6090324"/>
                <a:pt x="5328912" y="6105102"/>
                <a:pt x="5310687" y="6105102"/>
              </a:cubicBezTo>
              <a:close/>
              <a:moveTo>
                <a:pt x="5391152" y="6105102"/>
              </a:moveTo>
              <a:cubicBezTo>
                <a:pt x="5372927" y="6105102"/>
                <a:pt x="5358150" y="6090324"/>
                <a:pt x="5358150" y="6072100"/>
              </a:cubicBezTo>
              <a:cubicBezTo>
                <a:pt x="5358150" y="6053875"/>
                <a:pt x="5372927" y="6039098"/>
                <a:pt x="5391152" y="6039098"/>
              </a:cubicBezTo>
              <a:cubicBezTo>
                <a:pt x="5409376" y="6039098"/>
                <a:pt x="5424154" y="6053875"/>
                <a:pt x="5424154" y="6072100"/>
              </a:cubicBezTo>
              <a:cubicBezTo>
                <a:pt x="5424154" y="6090324"/>
                <a:pt x="5409376" y="6105102"/>
                <a:pt x="5391152" y="6105102"/>
              </a:cubicBezTo>
              <a:close/>
              <a:moveTo>
                <a:pt x="6919969" y="6105102"/>
              </a:moveTo>
              <a:cubicBezTo>
                <a:pt x="6901744" y="6105102"/>
                <a:pt x="6886960" y="6090324"/>
                <a:pt x="6886960" y="6072100"/>
              </a:cubicBezTo>
              <a:cubicBezTo>
                <a:pt x="6886960" y="6053875"/>
                <a:pt x="6901744" y="6039098"/>
                <a:pt x="6919969" y="6039098"/>
              </a:cubicBezTo>
              <a:cubicBezTo>
                <a:pt x="6938193" y="6039098"/>
                <a:pt x="6952965" y="6053875"/>
                <a:pt x="6952965" y="6072100"/>
              </a:cubicBezTo>
              <a:cubicBezTo>
                <a:pt x="6952965" y="6090324"/>
                <a:pt x="6938193" y="6105102"/>
                <a:pt x="6919969" y="6105102"/>
              </a:cubicBezTo>
              <a:close/>
              <a:moveTo>
                <a:pt x="7563706" y="6105102"/>
              </a:moveTo>
              <a:cubicBezTo>
                <a:pt x="7545481" y="6105102"/>
                <a:pt x="7530697" y="6090324"/>
                <a:pt x="7530697" y="6072100"/>
              </a:cubicBezTo>
              <a:cubicBezTo>
                <a:pt x="7530697" y="6053875"/>
                <a:pt x="7545481" y="6039098"/>
                <a:pt x="7563706" y="6039098"/>
              </a:cubicBezTo>
              <a:cubicBezTo>
                <a:pt x="7581930" y="6039098"/>
                <a:pt x="7596702" y="6053875"/>
                <a:pt x="7596702" y="6072100"/>
              </a:cubicBezTo>
              <a:cubicBezTo>
                <a:pt x="7596702" y="6090324"/>
                <a:pt x="7581930" y="6105102"/>
                <a:pt x="7563706" y="6105102"/>
              </a:cubicBezTo>
              <a:close/>
              <a:moveTo>
                <a:pt x="7644170" y="6105102"/>
              </a:moveTo>
              <a:cubicBezTo>
                <a:pt x="7625945" y="6105102"/>
                <a:pt x="7611162" y="6090324"/>
                <a:pt x="7611162" y="6072100"/>
              </a:cubicBezTo>
              <a:cubicBezTo>
                <a:pt x="7611162" y="6053875"/>
                <a:pt x="7625945" y="6039098"/>
                <a:pt x="7644170" y="6039098"/>
              </a:cubicBezTo>
              <a:cubicBezTo>
                <a:pt x="7662394" y="6039098"/>
                <a:pt x="7677166" y="6053875"/>
                <a:pt x="7677166" y="6072100"/>
              </a:cubicBezTo>
              <a:cubicBezTo>
                <a:pt x="7677166" y="6090324"/>
                <a:pt x="7662394" y="6105102"/>
                <a:pt x="7644170" y="6105102"/>
              </a:cubicBezTo>
              <a:close/>
              <a:moveTo>
                <a:pt x="8770666" y="6105102"/>
              </a:moveTo>
              <a:cubicBezTo>
                <a:pt x="8752442" y="6105102"/>
                <a:pt x="8737658" y="6090324"/>
                <a:pt x="8737658" y="6072100"/>
              </a:cubicBezTo>
              <a:cubicBezTo>
                <a:pt x="8737658" y="6053875"/>
                <a:pt x="8752442" y="6039098"/>
                <a:pt x="8770666" y="6039098"/>
              </a:cubicBezTo>
              <a:cubicBezTo>
                <a:pt x="8788891" y="6039098"/>
                <a:pt x="8803662" y="6053875"/>
                <a:pt x="8803662" y="6072100"/>
              </a:cubicBezTo>
              <a:cubicBezTo>
                <a:pt x="8803662" y="6090324"/>
                <a:pt x="8788891" y="6105102"/>
                <a:pt x="8770666" y="6105102"/>
              </a:cubicBezTo>
              <a:close/>
              <a:moveTo>
                <a:pt x="8931595" y="6105102"/>
              </a:moveTo>
              <a:cubicBezTo>
                <a:pt x="8913370" y="6105102"/>
                <a:pt x="8898587" y="6090324"/>
                <a:pt x="8898587" y="6072100"/>
              </a:cubicBezTo>
              <a:cubicBezTo>
                <a:pt x="8898587" y="6053875"/>
                <a:pt x="8913370" y="6039098"/>
                <a:pt x="8931595" y="6039098"/>
              </a:cubicBezTo>
              <a:cubicBezTo>
                <a:pt x="8949819" y="6039098"/>
                <a:pt x="8964591" y="6053875"/>
                <a:pt x="8964591" y="6072100"/>
              </a:cubicBezTo>
              <a:cubicBezTo>
                <a:pt x="8964591" y="6090324"/>
                <a:pt x="8949819" y="6105102"/>
                <a:pt x="8931595" y="6105102"/>
              </a:cubicBezTo>
              <a:close/>
              <a:moveTo>
                <a:pt x="3299080" y="6024670"/>
              </a:moveTo>
              <a:cubicBezTo>
                <a:pt x="3280856" y="6024670"/>
                <a:pt x="3266078" y="6009892"/>
                <a:pt x="3266078" y="5991668"/>
              </a:cubicBezTo>
              <a:cubicBezTo>
                <a:pt x="3266078" y="5973443"/>
                <a:pt x="3280856" y="5958666"/>
                <a:pt x="3299080" y="5958666"/>
              </a:cubicBezTo>
              <a:cubicBezTo>
                <a:pt x="3317305" y="5958666"/>
                <a:pt x="3332082" y="5973443"/>
                <a:pt x="3332082" y="5991668"/>
              </a:cubicBezTo>
              <a:cubicBezTo>
                <a:pt x="3332082" y="6009892"/>
                <a:pt x="3317305" y="6024670"/>
                <a:pt x="3299080" y="6024670"/>
              </a:cubicBezTo>
              <a:close/>
              <a:moveTo>
                <a:pt x="3379544" y="6024670"/>
              </a:moveTo>
              <a:cubicBezTo>
                <a:pt x="3361320" y="6024670"/>
                <a:pt x="3346542" y="6009892"/>
                <a:pt x="3346542" y="5991668"/>
              </a:cubicBezTo>
              <a:cubicBezTo>
                <a:pt x="3346542" y="5973443"/>
                <a:pt x="3361320" y="5958666"/>
                <a:pt x="3379544" y="5958666"/>
              </a:cubicBezTo>
              <a:cubicBezTo>
                <a:pt x="3397769" y="5958666"/>
                <a:pt x="3412547" y="5973443"/>
                <a:pt x="3412547" y="5991668"/>
              </a:cubicBezTo>
              <a:cubicBezTo>
                <a:pt x="3412547" y="6009892"/>
                <a:pt x="3397769" y="6024670"/>
                <a:pt x="3379544" y="6024670"/>
              </a:cubicBezTo>
              <a:close/>
              <a:moveTo>
                <a:pt x="3540473" y="6024670"/>
              </a:moveTo>
              <a:cubicBezTo>
                <a:pt x="3522248" y="6024670"/>
                <a:pt x="3507471" y="6009892"/>
                <a:pt x="3507471" y="5991668"/>
              </a:cubicBezTo>
              <a:cubicBezTo>
                <a:pt x="3507471" y="5973443"/>
                <a:pt x="3522248" y="5958666"/>
                <a:pt x="3540473" y="5958666"/>
              </a:cubicBezTo>
              <a:cubicBezTo>
                <a:pt x="3558697" y="5958666"/>
                <a:pt x="3573475" y="5973443"/>
                <a:pt x="3573475" y="5991668"/>
              </a:cubicBezTo>
              <a:cubicBezTo>
                <a:pt x="3573475" y="6009892"/>
                <a:pt x="3558697" y="6024670"/>
                <a:pt x="3540473" y="6024670"/>
              </a:cubicBezTo>
              <a:close/>
              <a:moveTo>
                <a:pt x="3781865" y="6024670"/>
              </a:moveTo>
              <a:cubicBezTo>
                <a:pt x="3763640" y="6024670"/>
                <a:pt x="3748862" y="6009892"/>
                <a:pt x="3748862" y="5991668"/>
              </a:cubicBezTo>
              <a:cubicBezTo>
                <a:pt x="3748862" y="5973443"/>
                <a:pt x="3763640" y="5958666"/>
                <a:pt x="3781865" y="5958666"/>
              </a:cubicBezTo>
              <a:cubicBezTo>
                <a:pt x="3800089" y="5958666"/>
                <a:pt x="3814867" y="5973443"/>
                <a:pt x="3814867" y="5991668"/>
              </a:cubicBezTo>
              <a:cubicBezTo>
                <a:pt x="3814867" y="6009892"/>
                <a:pt x="3800089" y="6024670"/>
                <a:pt x="3781865" y="6024670"/>
              </a:cubicBezTo>
              <a:close/>
              <a:moveTo>
                <a:pt x="4023263" y="6024670"/>
              </a:moveTo>
              <a:cubicBezTo>
                <a:pt x="4005039" y="6024670"/>
                <a:pt x="3990261" y="6009892"/>
                <a:pt x="3990261" y="5991668"/>
              </a:cubicBezTo>
              <a:cubicBezTo>
                <a:pt x="3990261" y="5973443"/>
                <a:pt x="4005039" y="5958666"/>
                <a:pt x="4023263" y="5958666"/>
              </a:cubicBezTo>
              <a:cubicBezTo>
                <a:pt x="4041488" y="5958666"/>
                <a:pt x="4056266" y="5973443"/>
                <a:pt x="4056266" y="5991668"/>
              </a:cubicBezTo>
              <a:cubicBezTo>
                <a:pt x="4056266" y="6009892"/>
                <a:pt x="4041488" y="6024670"/>
                <a:pt x="4023263" y="6024670"/>
              </a:cubicBezTo>
              <a:close/>
              <a:moveTo>
                <a:pt x="4184191" y="6024670"/>
              </a:moveTo>
              <a:cubicBezTo>
                <a:pt x="4165966" y="6024670"/>
                <a:pt x="4151189" y="6009892"/>
                <a:pt x="4151189" y="5991668"/>
              </a:cubicBezTo>
              <a:cubicBezTo>
                <a:pt x="4151189" y="5973443"/>
                <a:pt x="4165966" y="5958666"/>
                <a:pt x="4184191" y="5958666"/>
              </a:cubicBezTo>
              <a:cubicBezTo>
                <a:pt x="4202415" y="5958666"/>
                <a:pt x="4217193" y="5973443"/>
                <a:pt x="4217193" y="5991668"/>
              </a:cubicBezTo>
              <a:cubicBezTo>
                <a:pt x="4217193" y="6009892"/>
                <a:pt x="4202415" y="6024670"/>
                <a:pt x="4184191" y="6024670"/>
              </a:cubicBezTo>
              <a:close/>
              <a:moveTo>
                <a:pt x="4264655" y="6024670"/>
              </a:moveTo>
              <a:cubicBezTo>
                <a:pt x="4246431" y="6024670"/>
                <a:pt x="4231653" y="6009892"/>
                <a:pt x="4231653" y="5991668"/>
              </a:cubicBezTo>
              <a:cubicBezTo>
                <a:pt x="4231653" y="5973443"/>
                <a:pt x="4246431" y="5958666"/>
                <a:pt x="4264655" y="5958666"/>
              </a:cubicBezTo>
              <a:cubicBezTo>
                <a:pt x="4282880" y="5958666"/>
                <a:pt x="4297657" y="5973443"/>
                <a:pt x="4297657" y="5991668"/>
              </a:cubicBezTo>
              <a:cubicBezTo>
                <a:pt x="4297657" y="6009892"/>
                <a:pt x="4282880" y="6024670"/>
                <a:pt x="4264655" y="6024670"/>
              </a:cubicBezTo>
              <a:close/>
              <a:moveTo>
                <a:pt x="4345119" y="6024670"/>
              </a:moveTo>
              <a:cubicBezTo>
                <a:pt x="4326895" y="6024670"/>
                <a:pt x="4312117" y="6009892"/>
                <a:pt x="4312117" y="5991668"/>
              </a:cubicBezTo>
              <a:cubicBezTo>
                <a:pt x="4312117" y="5973443"/>
                <a:pt x="4326895" y="5958666"/>
                <a:pt x="4345119" y="5958666"/>
              </a:cubicBezTo>
              <a:cubicBezTo>
                <a:pt x="4363344" y="5958666"/>
                <a:pt x="4378122" y="5973443"/>
                <a:pt x="4378122" y="5991668"/>
              </a:cubicBezTo>
              <a:cubicBezTo>
                <a:pt x="4378122" y="6009892"/>
                <a:pt x="4363344" y="6024670"/>
                <a:pt x="4345119" y="6024670"/>
              </a:cubicBezTo>
              <a:close/>
              <a:moveTo>
                <a:pt x="4425584" y="6024670"/>
              </a:moveTo>
              <a:cubicBezTo>
                <a:pt x="4407359" y="6024670"/>
                <a:pt x="4392582" y="6009892"/>
                <a:pt x="4392582" y="5991668"/>
              </a:cubicBezTo>
              <a:cubicBezTo>
                <a:pt x="4392582" y="5973443"/>
                <a:pt x="4407359" y="5958666"/>
                <a:pt x="4425584" y="5958666"/>
              </a:cubicBezTo>
              <a:cubicBezTo>
                <a:pt x="4443808" y="5958666"/>
                <a:pt x="4458586" y="5973443"/>
                <a:pt x="4458586" y="5991668"/>
              </a:cubicBezTo>
              <a:cubicBezTo>
                <a:pt x="4458586" y="6009892"/>
                <a:pt x="4443808" y="6024670"/>
                <a:pt x="4425584" y="6024670"/>
              </a:cubicBezTo>
              <a:close/>
              <a:moveTo>
                <a:pt x="4586511" y="6024670"/>
              </a:moveTo>
              <a:cubicBezTo>
                <a:pt x="4568287" y="6024670"/>
                <a:pt x="4553509" y="6009892"/>
                <a:pt x="4553509" y="5991668"/>
              </a:cubicBezTo>
              <a:cubicBezTo>
                <a:pt x="4553509" y="5973443"/>
                <a:pt x="4568287" y="5958666"/>
                <a:pt x="4586511" y="5958666"/>
              </a:cubicBezTo>
              <a:cubicBezTo>
                <a:pt x="4604736" y="5958666"/>
                <a:pt x="4619513" y="5973443"/>
                <a:pt x="4619513" y="5991668"/>
              </a:cubicBezTo>
              <a:cubicBezTo>
                <a:pt x="4619513" y="6009892"/>
                <a:pt x="4604736" y="6024670"/>
                <a:pt x="4586511" y="6024670"/>
              </a:cubicBezTo>
              <a:close/>
              <a:moveTo>
                <a:pt x="4666975" y="6024670"/>
              </a:moveTo>
              <a:cubicBezTo>
                <a:pt x="4648751" y="6024670"/>
                <a:pt x="4633973" y="6009892"/>
                <a:pt x="4633973" y="5991668"/>
              </a:cubicBezTo>
              <a:cubicBezTo>
                <a:pt x="4633973" y="5973443"/>
                <a:pt x="4648751" y="5958666"/>
                <a:pt x="4666975" y="5958666"/>
              </a:cubicBezTo>
              <a:cubicBezTo>
                <a:pt x="4685200" y="5958666"/>
                <a:pt x="4699978" y="5973443"/>
                <a:pt x="4699978" y="5991668"/>
              </a:cubicBezTo>
              <a:cubicBezTo>
                <a:pt x="4699978" y="6009892"/>
                <a:pt x="4685200" y="6024670"/>
                <a:pt x="4666975" y="6024670"/>
              </a:cubicBezTo>
              <a:close/>
              <a:moveTo>
                <a:pt x="4747440" y="6024670"/>
              </a:moveTo>
              <a:cubicBezTo>
                <a:pt x="4729215" y="6024670"/>
                <a:pt x="4714438" y="6009892"/>
                <a:pt x="4714438" y="5991668"/>
              </a:cubicBezTo>
              <a:cubicBezTo>
                <a:pt x="4714438" y="5973443"/>
                <a:pt x="4729215" y="5958666"/>
                <a:pt x="4747440" y="5958666"/>
              </a:cubicBezTo>
              <a:cubicBezTo>
                <a:pt x="4765664" y="5958666"/>
                <a:pt x="4780442" y="5973443"/>
                <a:pt x="4780442" y="5991668"/>
              </a:cubicBezTo>
              <a:cubicBezTo>
                <a:pt x="4780442" y="6009892"/>
                <a:pt x="4765664" y="6024670"/>
                <a:pt x="4747440" y="6024670"/>
              </a:cubicBezTo>
              <a:close/>
              <a:moveTo>
                <a:pt x="4827904" y="6024670"/>
              </a:moveTo>
              <a:cubicBezTo>
                <a:pt x="4809679" y="6024670"/>
                <a:pt x="4794902" y="6009892"/>
                <a:pt x="4794902" y="5991668"/>
              </a:cubicBezTo>
              <a:cubicBezTo>
                <a:pt x="4794902" y="5973443"/>
                <a:pt x="4809679" y="5958666"/>
                <a:pt x="4827904" y="5958666"/>
              </a:cubicBezTo>
              <a:cubicBezTo>
                <a:pt x="4846128" y="5958666"/>
                <a:pt x="4860906" y="5973443"/>
                <a:pt x="4860906" y="5991668"/>
              </a:cubicBezTo>
              <a:cubicBezTo>
                <a:pt x="4860906" y="6009892"/>
                <a:pt x="4846128" y="6024670"/>
                <a:pt x="4827904" y="6024670"/>
              </a:cubicBezTo>
              <a:close/>
              <a:moveTo>
                <a:pt x="4908367" y="6024670"/>
              </a:moveTo>
              <a:cubicBezTo>
                <a:pt x="4890143" y="6024670"/>
                <a:pt x="4875365" y="6009892"/>
                <a:pt x="4875365" y="5991668"/>
              </a:cubicBezTo>
              <a:cubicBezTo>
                <a:pt x="4875365" y="5973443"/>
                <a:pt x="4890143" y="5958666"/>
                <a:pt x="4908367" y="5958666"/>
              </a:cubicBezTo>
              <a:cubicBezTo>
                <a:pt x="4926592" y="5958666"/>
                <a:pt x="4941369" y="5973443"/>
                <a:pt x="4941369" y="5991668"/>
              </a:cubicBezTo>
              <a:cubicBezTo>
                <a:pt x="4941369" y="6009892"/>
                <a:pt x="4926592" y="6024670"/>
                <a:pt x="4908367" y="6024670"/>
              </a:cubicBezTo>
              <a:close/>
              <a:moveTo>
                <a:pt x="4988831" y="6024670"/>
              </a:moveTo>
              <a:cubicBezTo>
                <a:pt x="4970607" y="6024670"/>
                <a:pt x="4955829" y="6009892"/>
                <a:pt x="4955829" y="5991668"/>
              </a:cubicBezTo>
              <a:cubicBezTo>
                <a:pt x="4955829" y="5973443"/>
                <a:pt x="4970607" y="5958666"/>
                <a:pt x="4988831" y="5958666"/>
              </a:cubicBezTo>
              <a:cubicBezTo>
                <a:pt x="5007056" y="5958666"/>
                <a:pt x="5021834" y="5973443"/>
                <a:pt x="5021834" y="5991668"/>
              </a:cubicBezTo>
              <a:cubicBezTo>
                <a:pt x="5021834" y="6009892"/>
                <a:pt x="5007056" y="6024670"/>
                <a:pt x="4988831" y="6024670"/>
              </a:cubicBezTo>
              <a:close/>
              <a:moveTo>
                <a:pt x="5069296" y="6024670"/>
              </a:moveTo>
              <a:cubicBezTo>
                <a:pt x="5051071" y="6024670"/>
                <a:pt x="5036294" y="6009892"/>
                <a:pt x="5036294" y="5991668"/>
              </a:cubicBezTo>
              <a:cubicBezTo>
                <a:pt x="5036294" y="5973443"/>
                <a:pt x="5051071" y="5958666"/>
                <a:pt x="5069296" y="5958666"/>
              </a:cubicBezTo>
              <a:cubicBezTo>
                <a:pt x="5087520" y="5958666"/>
                <a:pt x="5102298" y="5973443"/>
                <a:pt x="5102298" y="5991668"/>
              </a:cubicBezTo>
              <a:cubicBezTo>
                <a:pt x="5102298" y="6009892"/>
                <a:pt x="5087520" y="6024670"/>
                <a:pt x="5069296" y="6024670"/>
              </a:cubicBezTo>
              <a:close/>
              <a:moveTo>
                <a:pt x="5149760" y="6024670"/>
              </a:moveTo>
              <a:cubicBezTo>
                <a:pt x="5131535" y="6024670"/>
                <a:pt x="5116758" y="6009892"/>
                <a:pt x="5116758" y="5991668"/>
              </a:cubicBezTo>
              <a:cubicBezTo>
                <a:pt x="5116758" y="5973443"/>
                <a:pt x="5131535" y="5958666"/>
                <a:pt x="5149760" y="5958666"/>
              </a:cubicBezTo>
              <a:cubicBezTo>
                <a:pt x="5167984" y="5958666"/>
                <a:pt x="5182762" y="5973443"/>
                <a:pt x="5182762" y="5991668"/>
              </a:cubicBezTo>
              <a:cubicBezTo>
                <a:pt x="5182762" y="6009892"/>
                <a:pt x="5167984" y="6024670"/>
                <a:pt x="5149760" y="6024670"/>
              </a:cubicBezTo>
              <a:close/>
              <a:moveTo>
                <a:pt x="5230224" y="6024670"/>
              </a:moveTo>
              <a:cubicBezTo>
                <a:pt x="5212000" y="6024670"/>
                <a:pt x="5197222" y="6009892"/>
                <a:pt x="5197222" y="5991668"/>
              </a:cubicBezTo>
              <a:cubicBezTo>
                <a:pt x="5197222" y="5973443"/>
                <a:pt x="5212000" y="5958666"/>
                <a:pt x="5230224" y="5958666"/>
              </a:cubicBezTo>
              <a:cubicBezTo>
                <a:pt x="5248449" y="5958666"/>
                <a:pt x="5263226" y="5973443"/>
                <a:pt x="5263226" y="5991668"/>
              </a:cubicBezTo>
              <a:cubicBezTo>
                <a:pt x="5263226" y="6009892"/>
                <a:pt x="5248449" y="6024670"/>
                <a:pt x="5230224" y="6024670"/>
              </a:cubicBezTo>
              <a:close/>
              <a:moveTo>
                <a:pt x="5310687" y="6024670"/>
              </a:moveTo>
              <a:cubicBezTo>
                <a:pt x="5292463" y="6024670"/>
                <a:pt x="5277685" y="6009892"/>
                <a:pt x="5277685" y="5991668"/>
              </a:cubicBezTo>
              <a:cubicBezTo>
                <a:pt x="5277685" y="5973443"/>
                <a:pt x="5292463" y="5958666"/>
                <a:pt x="5310687" y="5958666"/>
              </a:cubicBezTo>
              <a:cubicBezTo>
                <a:pt x="5328912" y="5958666"/>
                <a:pt x="5343690" y="5973443"/>
                <a:pt x="5343690" y="5991668"/>
              </a:cubicBezTo>
              <a:cubicBezTo>
                <a:pt x="5343690" y="6009892"/>
                <a:pt x="5328912" y="6024670"/>
                <a:pt x="5310687" y="6024670"/>
              </a:cubicBezTo>
              <a:close/>
              <a:moveTo>
                <a:pt x="6839504" y="6024670"/>
              </a:moveTo>
              <a:cubicBezTo>
                <a:pt x="6821280" y="6024670"/>
                <a:pt x="6806496" y="6009892"/>
                <a:pt x="6806496" y="5991668"/>
              </a:cubicBezTo>
              <a:cubicBezTo>
                <a:pt x="6806496" y="5973443"/>
                <a:pt x="6821280" y="5958666"/>
                <a:pt x="6839504" y="5958666"/>
              </a:cubicBezTo>
              <a:cubicBezTo>
                <a:pt x="6857729" y="5958666"/>
                <a:pt x="6872500" y="5973443"/>
                <a:pt x="6872500" y="5991668"/>
              </a:cubicBezTo>
              <a:cubicBezTo>
                <a:pt x="6872500" y="6009892"/>
                <a:pt x="6857729" y="6024670"/>
                <a:pt x="6839504" y="6024670"/>
              </a:cubicBezTo>
              <a:close/>
              <a:moveTo>
                <a:pt x="7805098" y="6024670"/>
              </a:moveTo>
              <a:cubicBezTo>
                <a:pt x="7786874" y="6024670"/>
                <a:pt x="7772090" y="6009892"/>
                <a:pt x="7772090" y="5991668"/>
              </a:cubicBezTo>
              <a:cubicBezTo>
                <a:pt x="7772090" y="5973443"/>
                <a:pt x="7786874" y="5958666"/>
                <a:pt x="7805098" y="5958666"/>
              </a:cubicBezTo>
              <a:cubicBezTo>
                <a:pt x="7823323" y="5958666"/>
                <a:pt x="7838094" y="5973443"/>
                <a:pt x="7838094" y="5991668"/>
              </a:cubicBezTo>
              <a:cubicBezTo>
                <a:pt x="7838094" y="6009892"/>
                <a:pt x="7823323" y="6024670"/>
                <a:pt x="7805098" y="6024670"/>
              </a:cubicBezTo>
              <a:close/>
              <a:moveTo>
                <a:pt x="8690203" y="6024670"/>
              </a:moveTo>
              <a:cubicBezTo>
                <a:pt x="8671979" y="6024670"/>
                <a:pt x="8657195" y="6009892"/>
                <a:pt x="8657195" y="5991668"/>
              </a:cubicBezTo>
              <a:cubicBezTo>
                <a:pt x="8657195" y="5973443"/>
                <a:pt x="8671979" y="5958666"/>
                <a:pt x="8690203" y="5958666"/>
              </a:cubicBezTo>
              <a:cubicBezTo>
                <a:pt x="8708428" y="5958666"/>
                <a:pt x="8723199" y="5973443"/>
                <a:pt x="8723199" y="5991668"/>
              </a:cubicBezTo>
              <a:cubicBezTo>
                <a:pt x="8723199" y="6009892"/>
                <a:pt x="8708428" y="6024670"/>
                <a:pt x="8690203" y="6024670"/>
              </a:cubicBezTo>
              <a:close/>
              <a:moveTo>
                <a:pt x="8770666" y="6024670"/>
              </a:moveTo>
              <a:cubicBezTo>
                <a:pt x="8752442" y="6024670"/>
                <a:pt x="8737658" y="6009892"/>
                <a:pt x="8737658" y="5991668"/>
              </a:cubicBezTo>
              <a:cubicBezTo>
                <a:pt x="8737658" y="5973443"/>
                <a:pt x="8752442" y="5958666"/>
                <a:pt x="8770666" y="5958666"/>
              </a:cubicBezTo>
              <a:cubicBezTo>
                <a:pt x="8788891" y="5958666"/>
                <a:pt x="8803662" y="5973443"/>
                <a:pt x="8803662" y="5991668"/>
              </a:cubicBezTo>
              <a:cubicBezTo>
                <a:pt x="8803662" y="6009892"/>
                <a:pt x="8788891" y="6024670"/>
                <a:pt x="8770666" y="6024670"/>
              </a:cubicBezTo>
              <a:close/>
              <a:moveTo>
                <a:pt x="3218616" y="5944239"/>
              </a:moveTo>
              <a:cubicBezTo>
                <a:pt x="3200391" y="5944239"/>
                <a:pt x="3185614" y="5929462"/>
                <a:pt x="3185614" y="5911237"/>
              </a:cubicBezTo>
              <a:cubicBezTo>
                <a:pt x="3185614" y="5893013"/>
                <a:pt x="3200391" y="5878235"/>
                <a:pt x="3218616" y="5878235"/>
              </a:cubicBezTo>
              <a:cubicBezTo>
                <a:pt x="3236840" y="5878235"/>
                <a:pt x="3251618" y="5893013"/>
                <a:pt x="3251618" y="5911237"/>
              </a:cubicBezTo>
              <a:cubicBezTo>
                <a:pt x="3251618" y="5929462"/>
                <a:pt x="3236840" y="5944239"/>
                <a:pt x="3218616" y="5944239"/>
              </a:cubicBezTo>
              <a:close/>
              <a:moveTo>
                <a:pt x="3862329" y="5944239"/>
              </a:moveTo>
              <a:cubicBezTo>
                <a:pt x="3844104" y="5944239"/>
                <a:pt x="3829327" y="5929462"/>
                <a:pt x="3829327" y="5911237"/>
              </a:cubicBezTo>
              <a:cubicBezTo>
                <a:pt x="3829327" y="5893013"/>
                <a:pt x="3844104" y="5878235"/>
                <a:pt x="3862329" y="5878235"/>
              </a:cubicBezTo>
              <a:cubicBezTo>
                <a:pt x="3880553" y="5878235"/>
                <a:pt x="3895331" y="5893013"/>
                <a:pt x="3895331" y="5911237"/>
              </a:cubicBezTo>
              <a:cubicBezTo>
                <a:pt x="3895331" y="5929462"/>
                <a:pt x="3880553" y="5944239"/>
                <a:pt x="3862329" y="5944239"/>
              </a:cubicBezTo>
              <a:close/>
              <a:moveTo>
                <a:pt x="4103727" y="5944239"/>
              </a:moveTo>
              <a:cubicBezTo>
                <a:pt x="4085502" y="5944239"/>
                <a:pt x="4070725" y="5929462"/>
                <a:pt x="4070725" y="5911237"/>
              </a:cubicBezTo>
              <a:cubicBezTo>
                <a:pt x="4070725" y="5893013"/>
                <a:pt x="4085502" y="5878235"/>
                <a:pt x="4103727" y="5878235"/>
              </a:cubicBezTo>
              <a:cubicBezTo>
                <a:pt x="4121951" y="5878235"/>
                <a:pt x="4136729" y="5893013"/>
                <a:pt x="4136729" y="5911237"/>
              </a:cubicBezTo>
              <a:cubicBezTo>
                <a:pt x="4136729" y="5929462"/>
                <a:pt x="4121951" y="5944239"/>
                <a:pt x="4103727" y="5944239"/>
              </a:cubicBezTo>
              <a:close/>
              <a:moveTo>
                <a:pt x="4184191" y="5944239"/>
              </a:moveTo>
              <a:cubicBezTo>
                <a:pt x="4165966" y="5944239"/>
                <a:pt x="4151189" y="5929462"/>
                <a:pt x="4151189" y="5911237"/>
              </a:cubicBezTo>
              <a:cubicBezTo>
                <a:pt x="4151189" y="5893013"/>
                <a:pt x="4165966" y="5878235"/>
                <a:pt x="4184191" y="5878235"/>
              </a:cubicBezTo>
              <a:cubicBezTo>
                <a:pt x="4202415" y="5878235"/>
                <a:pt x="4217193" y="5893013"/>
                <a:pt x="4217193" y="5911237"/>
              </a:cubicBezTo>
              <a:cubicBezTo>
                <a:pt x="4217193" y="5929462"/>
                <a:pt x="4202415" y="5944239"/>
                <a:pt x="4184191" y="5944239"/>
              </a:cubicBezTo>
              <a:close/>
              <a:moveTo>
                <a:pt x="4264655" y="5944239"/>
              </a:moveTo>
              <a:cubicBezTo>
                <a:pt x="4246431" y="5944239"/>
                <a:pt x="4231653" y="5929462"/>
                <a:pt x="4231653" y="5911237"/>
              </a:cubicBezTo>
              <a:cubicBezTo>
                <a:pt x="4231653" y="5893013"/>
                <a:pt x="4246431" y="5878235"/>
                <a:pt x="4264655" y="5878235"/>
              </a:cubicBezTo>
              <a:cubicBezTo>
                <a:pt x="4282880" y="5878235"/>
                <a:pt x="4297657" y="5893013"/>
                <a:pt x="4297657" y="5911237"/>
              </a:cubicBezTo>
              <a:cubicBezTo>
                <a:pt x="4297657" y="5929462"/>
                <a:pt x="4282880" y="5944239"/>
                <a:pt x="4264655" y="5944239"/>
              </a:cubicBezTo>
              <a:close/>
              <a:moveTo>
                <a:pt x="4586511" y="5944239"/>
              </a:moveTo>
              <a:cubicBezTo>
                <a:pt x="4568287" y="5944239"/>
                <a:pt x="4553509" y="5929462"/>
                <a:pt x="4553509" y="5911237"/>
              </a:cubicBezTo>
              <a:cubicBezTo>
                <a:pt x="4553509" y="5893013"/>
                <a:pt x="4568287" y="5878235"/>
                <a:pt x="4586511" y="5878235"/>
              </a:cubicBezTo>
              <a:cubicBezTo>
                <a:pt x="4604736" y="5878235"/>
                <a:pt x="4619513" y="5893013"/>
                <a:pt x="4619513" y="5911237"/>
              </a:cubicBezTo>
              <a:cubicBezTo>
                <a:pt x="4619513" y="5929462"/>
                <a:pt x="4604736" y="5944239"/>
                <a:pt x="4586511" y="5944239"/>
              </a:cubicBezTo>
              <a:close/>
              <a:moveTo>
                <a:pt x="4666975" y="5944239"/>
              </a:moveTo>
              <a:cubicBezTo>
                <a:pt x="4648751" y="5944239"/>
                <a:pt x="4633973" y="5929462"/>
                <a:pt x="4633973" y="5911237"/>
              </a:cubicBezTo>
              <a:cubicBezTo>
                <a:pt x="4633973" y="5893013"/>
                <a:pt x="4648751" y="5878235"/>
                <a:pt x="4666975" y="5878235"/>
              </a:cubicBezTo>
              <a:cubicBezTo>
                <a:pt x="4685200" y="5878235"/>
                <a:pt x="4699978" y="5893013"/>
                <a:pt x="4699978" y="5911237"/>
              </a:cubicBezTo>
              <a:cubicBezTo>
                <a:pt x="4699978" y="5929462"/>
                <a:pt x="4685200" y="5944239"/>
                <a:pt x="4666975" y="5944239"/>
              </a:cubicBezTo>
              <a:close/>
              <a:moveTo>
                <a:pt x="4747440" y="5944239"/>
              </a:moveTo>
              <a:cubicBezTo>
                <a:pt x="4729215" y="5944239"/>
                <a:pt x="4714438" y="5929462"/>
                <a:pt x="4714438" y="5911237"/>
              </a:cubicBezTo>
              <a:cubicBezTo>
                <a:pt x="4714438" y="5893013"/>
                <a:pt x="4729215" y="5878235"/>
                <a:pt x="4747440" y="5878235"/>
              </a:cubicBezTo>
              <a:cubicBezTo>
                <a:pt x="4765664" y="5878235"/>
                <a:pt x="4780442" y="5893013"/>
                <a:pt x="4780442" y="5911237"/>
              </a:cubicBezTo>
              <a:cubicBezTo>
                <a:pt x="4780442" y="5929462"/>
                <a:pt x="4765664" y="5944239"/>
                <a:pt x="4747440" y="5944239"/>
              </a:cubicBezTo>
              <a:close/>
              <a:moveTo>
                <a:pt x="4827904" y="5944239"/>
              </a:moveTo>
              <a:cubicBezTo>
                <a:pt x="4809679" y="5944239"/>
                <a:pt x="4794902" y="5929462"/>
                <a:pt x="4794902" y="5911237"/>
              </a:cubicBezTo>
              <a:cubicBezTo>
                <a:pt x="4794902" y="5893013"/>
                <a:pt x="4809679" y="5878235"/>
                <a:pt x="4827904" y="5878235"/>
              </a:cubicBezTo>
              <a:cubicBezTo>
                <a:pt x="4846128" y="5878235"/>
                <a:pt x="4860906" y="5893013"/>
                <a:pt x="4860906" y="5911237"/>
              </a:cubicBezTo>
              <a:cubicBezTo>
                <a:pt x="4860906" y="5929462"/>
                <a:pt x="4846128" y="5944239"/>
                <a:pt x="4827904" y="5944239"/>
              </a:cubicBezTo>
              <a:close/>
              <a:moveTo>
                <a:pt x="4908367" y="5944239"/>
              </a:moveTo>
              <a:cubicBezTo>
                <a:pt x="4890143" y="5944239"/>
                <a:pt x="4875365" y="5929462"/>
                <a:pt x="4875365" y="5911237"/>
              </a:cubicBezTo>
              <a:cubicBezTo>
                <a:pt x="4875365" y="5893013"/>
                <a:pt x="4890143" y="5878235"/>
                <a:pt x="4908367" y="5878235"/>
              </a:cubicBezTo>
              <a:cubicBezTo>
                <a:pt x="4926592" y="5878235"/>
                <a:pt x="4941369" y="5893013"/>
                <a:pt x="4941369" y="5911237"/>
              </a:cubicBezTo>
              <a:cubicBezTo>
                <a:pt x="4941369" y="5929462"/>
                <a:pt x="4926592" y="5944239"/>
                <a:pt x="4908367" y="5944239"/>
              </a:cubicBezTo>
              <a:close/>
              <a:moveTo>
                <a:pt x="4988831" y="5944239"/>
              </a:moveTo>
              <a:cubicBezTo>
                <a:pt x="4970607" y="5944239"/>
                <a:pt x="4955829" y="5929462"/>
                <a:pt x="4955829" y="5911237"/>
              </a:cubicBezTo>
              <a:cubicBezTo>
                <a:pt x="4955829" y="5893013"/>
                <a:pt x="4970607" y="5878235"/>
                <a:pt x="4988831" y="5878235"/>
              </a:cubicBezTo>
              <a:cubicBezTo>
                <a:pt x="5007056" y="5878235"/>
                <a:pt x="5021834" y="5893013"/>
                <a:pt x="5021834" y="5911237"/>
              </a:cubicBezTo>
              <a:cubicBezTo>
                <a:pt x="5021834" y="5929462"/>
                <a:pt x="5007056" y="5944239"/>
                <a:pt x="4988831" y="5944239"/>
              </a:cubicBezTo>
              <a:close/>
              <a:moveTo>
                <a:pt x="5069296" y="5944239"/>
              </a:moveTo>
              <a:cubicBezTo>
                <a:pt x="5051071" y="5944239"/>
                <a:pt x="5036294" y="5929462"/>
                <a:pt x="5036294" y="5911237"/>
              </a:cubicBezTo>
              <a:cubicBezTo>
                <a:pt x="5036294" y="5893013"/>
                <a:pt x="5051071" y="5878235"/>
                <a:pt x="5069296" y="5878235"/>
              </a:cubicBezTo>
              <a:cubicBezTo>
                <a:pt x="5087520" y="5878235"/>
                <a:pt x="5102298" y="5893013"/>
                <a:pt x="5102298" y="5911237"/>
              </a:cubicBezTo>
              <a:cubicBezTo>
                <a:pt x="5102298" y="5929462"/>
                <a:pt x="5087520" y="5944239"/>
                <a:pt x="5069296" y="5944239"/>
              </a:cubicBezTo>
              <a:close/>
              <a:moveTo>
                <a:pt x="5149760" y="5944239"/>
              </a:moveTo>
              <a:cubicBezTo>
                <a:pt x="5131535" y="5944239"/>
                <a:pt x="5116758" y="5929462"/>
                <a:pt x="5116758" y="5911237"/>
              </a:cubicBezTo>
              <a:cubicBezTo>
                <a:pt x="5116758" y="5893013"/>
                <a:pt x="5131535" y="5878235"/>
                <a:pt x="5149760" y="5878235"/>
              </a:cubicBezTo>
              <a:cubicBezTo>
                <a:pt x="5167984" y="5878235"/>
                <a:pt x="5182762" y="5893013"/>
                <a:pt x="5182762" y="5911237"/>
              </a:cubicBezTo>
              <a:cubicBezTo>
                <a:pt x="5182762" y="5929462"/>
                <a:pt x="5167984" y="5944239"/>
                <a:pt x="5149760" y="5944239"/>
              </a:cubicBezTo>
              <a:close/>
              <a:moveTo>
                <a:pt x="5230224" y="5944239"/>
              </a:moveTo>
              <a:cubicBezTo>
                <a:pt x="5212000" y="5944239"/>
                <a:pt x="5197222" y="5929462"/>
                <a:pt x="5197222" y="5911237"/>
              </a:cubicBezTo>
              <a:cubicBezTo>
                <a:pt x="5197222" y="5893013"/>
                <a:pt x="5212000" y="5878235"/>
                <a:pt x="5230224" y="5878235"/>
              </a:cubicBezTo>
              <a:cubicBezTo>
                <a:pt x="5248449" y="5878235"/>
                <a:pt x="5263226" y="5893013"/>
                <a:pt x="5263226" y="5911237"/>
              </a:cubicBezTo>
              <a:cubicBezTo>
                <a:pt x="5263226" y="5929462"/>
                <a:pt x="5248449" y="5944239"/>
                <a:pt x="5230224" y="5944239"/>
              </a:cubicBezTo>
              <a:close/>
              <a:moveTo>
                <a:pt x="5310687" y="5944239"/>
              </a:moveTo>
              <a:cubicBezTo>
                <a:pt x="5292463" y="5944239"/>
                <a:pt x="5277685" y="5929462"/>
                <a:pt x="5277685" y="5911237"/>
              </a:cubicBezTo>
              <a:cubicBezTo>
                <a:pt x="5277685" y="5893013"/>
                <a:pt x="5292463" y="5878235"/>
                <a:pt x="5310687" y="5878235"/>
              </a:cubicBezTo>
              <a:cubicBezTo>
                <a:pt x="5328912" y="5878235"/>
                <a:pt x="5343690" y="5893013"/>
                <a:pt x="5343690" y="5911237"/>
              </a:cubicBezTo>
              <a:cubicBezTo>
                <a:pt x="5343690" y="5929462"/>
                <a:pt x="5328912" y="5944239"/>
                <a:pt x="5310687" y="5944239"/>
              </a:cubicBezTo>
              <a:close/>
              <a:moveTo>
                <a:pt x="5391152" y="5944239"/>
              </a:moveTo>
              <a:cubicBezTo>
                <a:pt x="5372927" y="5944239"/>
                <a:pt x="5358150" y="5929462"/>
                <a:pt x="5358150" y="5911237"/>
              </a:cubicBezTo>
              <a:cubicBezTo>
                <a:pt x="5358150" y="5893013"/>
                <a:pt x="5372927" y="5878235"/>
                <a:pt x="5391152" y="5878235"/>
              </a:cubicBezTo>
              <a:cubicBezTo>
                <a:pt x="5409376" y="5878235"/>
                <a:pt x="5424154" y="5893013"/>
                <a:pt x="5424154" y="5911237"/>
              </a:cubicBezTo>
              <a:cubicBezTo>
                <a:pt x="5424154" y="5929462"/>
                <a:pt x="5409376" y="5944239"/>
                <a:pt x="5391152" y="5944239"/>
              </a:cubicBezTo>
              <a:close/>
              <a:moveTo>
                <a:pt x="5471616" y="5944239"/>
              </a:moveTo>
              <a:cubicBezTo>
                <a:pt x="5453391" y="5944239"/>
                <a:pt x="5438614" y="5929462"/>
                <a:pt x="5438614" y="5911237"/>
              </a:cubicBezTo>
              <a:cubicBezTo>
                <a:pt x="5438614" y="5893013"/>
                <a:pt x="5453391" y="5878235"/>
                <a:pt x="5471616" y="5878235"/>
              </a:cubicBezTo>
              <a:cubicBezTo>
                <a:pt x="5489840" y="5878235"/>
                <a:pt x="5504618" y="5893013"/>
                <a:pt x="5504618" y="5911237"/>
              </a:cubicBezTo>
              <a:cubicBezTo>
                <a:pt x="5504618" y="5929462"/>
                <a:pt x="5489840" y="5944239"/>
                <a:pt x="5471616" y="5944239"/>
              </a:cubicBezTo>
              <a:close/>
              <a:moveTo>
                <a:pt x="6678577" y="5944239"/>
              </a:moveTo>
              <a:cubicBezTo>
                <a:pt x="6660352" y="5944239"/>
                <a:pt x="6645568" y="5929462"/>
                <a:pt x="6645568" y="5911237"/>
              </a:cubicBezTo>
              <a:cubicBezTo>
                <a:pt x="6645568" y="5893013"/>
                <a:pt x="6660352" y="5878235"/>
                <a:pt x="6678577" y="5878235"/>
              </a:cubicBezTo>
              <a:cubicBezTo>
                <a:pt x="6696801" y="5878235"/>
                <a:pt x="6711573" y="5893013"/>
                <a:pt x="6711573" y="5911237"/>
              </a:cubicBezTo>
              <a:cubicBezTo>
                <a:pt x="6711573" y="5929462"/>
                <a:pt x="6696801" y="5944239"/>
                <a:pt x="6678577" y="5944239"/>
              </a:cubicBezTo>
              <a:close/>
              <a:moveTo>
                <a:pt x="6839504" y="5944239"/>
              </a:moveTo>
              <a:cubicBezTo>
                <a:pt x="6821280" y="5944239"/>
                <a:pt x="6806496" y="5929462"/>
                <a:pt x="6806496" y="5911237"/>
              </a:cubicBezTo>
              <a:cubicBezTo>
                <a:pt x="6806496" y="5893013"/>
                <a:pt x="6821280" y="5878235"/>
                <a:pt x="6839504" y="5878235"/>
              </a:cubicBezTo>
              <a:cubicBezTo>
                <a:pt x="6857729" y="5878235"/>
                <a:pt x="6872500" y="5893013"/>
                <a:pt x="6872500" y="5911237"/>
              </a:cubicBezTo>
              <a:cubicBezTo>
                <a:pt x="6872500" y="5929462"/>
                <a:pt x="6857729" y="5944239"/>
                <a:pt x="6839504" y="5944239"/>
              </a:cubicBezTo>
              <a:close/>
              <a:moveTo>
                <a:pt x="7885563" y="5944239"/>
              </a:moveTo>
              <a:cubicBezTo>
                <a:pt x="7867338" y="5944239"/>
                <a:pt x="7852554" y="5929462"/>
                <a:pt x="7852554" y="5911237"/>
              </a:cubicBezTo>
              <a:cubicBezTo>
                <a:pt x="7852554" y="5893013"/>
                <a:pt x="7867338" y="5878235"/>
                <a:pt x="7885563" y="5878235"/>
              </a:cubicBezTo>
              <a:cubicBezTo>
                <a:pt x="7903787" y="5878235"/>
                <a:pt x="7918559" y="5893013"/>
                <a:pt x="7918559" y="5911237"/>
              </a:cubicBezTo>
              <a:cubicBezTo>
                <a:pt x="7918559" y="5929462"/>
                <a:pt x="7903787" y="5944239"/>
                <a:pt x="7885563" y="5944239"/>
              </a:cubicBezTo>
              <a:close/>
              <a:moveTo>
                <a:pt x="8046490" y="5944239"/>
              </a:moveTo>
              <a:cubicBezTo>
                <a:pt x="8028266" y="5944239"/>
                <a:pt x="8013482" y="5929462"/>
                <a:pt x="8013482" y="5911237"/>
              </a:cubicBezTo>
              <a:cubicBezTo>
                <a:pt x="8013482" y="5893013"/>
                <a:pt x="8028266" y="5878235"/>
                <a:pt x="8046490" y="5878235"/>
              </a:cubicBezTo>
              <a:cubicBezTo>
                <a:pt x="8064715" y="5878235"/>
                <a:pt x="8079486" y="5893013"/>
                <a:pt x="8079486" y="5911237"/>
              </a:cubicBezTo>
              <a:cubicBezTo>
                <a:pt x="8079486" y="5929462"/>
                <a:pt x="8064715" y="5944239"/>
                <a:pt x="8046490" y="5944239"/>
              </a:cubicBezTo>
              <a:close/>
              <a:moveTo>
                <a:pt x="8851131" y="5944239"/>
              </a:moveTo>
              <a:cubicBezTo>
                <a:pt x="8832906" y="5944239"/>
                <a:pt x="8818122" y="5929462"/>
                <a:pt x="8818122" y="5911237"/>
              </a:cubicBezTo>
              <a:cubicBezTo>
                <a:pt x="8818122" y="5893013"/>
                <a:pt x="8832906" y="5878235"/>
                <a:pt x="8851131" y="5878235"/>
              </a:cubicBezTo>
              <a:cubicBezTo>
                <a:pt x="8869355" y="5878235"/>
                <a:pt x="8884127" y="5893013"/>
                <a:pt x="8884127" y="5911237"/>
              </a:cubicBezTo>
              <a:cubicBezTo>
                <a:pt x="8884127" y="5929462"/>
                <a:pt x="8869355" y="5944239"/>
                <a:pt x="8851131" y="5944239"/>
              </a:cubicBezTo>
              <a:close/>
              <a:moveTo>
                <a:pt x="3379544" y="5863808"/>
              </a:moveTo>
              <a:cubicBezTo>
                <a:pt x="3361320" y="5863808"/>
                <a:pt x="3346542" y="5849030"/>
                <a:pt x="3346542" y="5830805"/>
              </a:cubicBezTo>
              <a:cubicBezTo>
                <a:pt x="3346542" y="5812581"/>
                <a:pt x="3361320" y="5797803"/>
                <a:pt x="3379544" y="5797803"/>
              </a:cubicBezTo>
              <a:cubicBezTo>
                <a:pt x="3397769" y="5797803"/>
                <a:pt x="3412547" y="5812581"/>
                <a:pt x="3412547" y="5830805"/>
              </a:cubicBezTo>
              <a:cubicBezTo>
                <a:pt x="3412547" y="5849030"/>
                <a:pt x="3397769" y="5863808"/>
                <a:pt x="3379544" y="5863808"/>
              </a:cubicBezTo>
              <a:close/>
              <a:moveTo>
                <a:pt x="3540473" y="5863808"/>
              </a:moveTo>
              <a:cubicBezTo>
                <a:pt x="3522248" y="5863808"/>
                <a:pt x="3507471" y="5849030"/>
                <a:pt x="3507471" y="5830805"/>
              </a:cubicBezTo>
              <a:cubicBezTo>
                <a:pt x="3507471" y="5812581"/>
                <a:pt x="3522248" y="5797803"/>
                <a:pt x="3540473" y="5797803"/>
              </a:cubicBezTo>
              <a:cubicBezTo>
                <a:pt x="3558697" y="5797803"/>
                <a:pt x="3573475" y="5812581"/>
                <a:pt x="3573475" y="5830805"/>
              </a:cubicBezTo>
              <a:cubicBezTo>
                <a:pt x="3573475" y="5849030"/>
                <a:pt x="3558697" y="5863808"/>
                <a:pt x="3540473" y="5863808"/>
              </a:cubicBezTo>
              <a:close/>
              <a:moveTo>
                <a:pt x="3701400" y="5863808"/>
              </a:moveTo>
              <a:cubicBezTo>
                <a:pt x="3683176" y="5863808"/>
                <a:pt x="3668398" y="5849030"/>
                <a:pt x="3668398" y="5830805"/>
              </a:cubicBezTo>
              <a:cubicBezTo>
                <a:pt x="3668398" y="5812581"/>
                <a:pt x="3683176" y="5797803"/>
                <a:pt x="3701400" y="5797803"/>
              </a:cubicBezTo>
              <a:cubicBezTo>
                <a:pt x="3719625" y="5797803"/>
                <a:pt x="3734403" y="5812581"/>
                <a:pt x="3734403" y="5830805"/>
              </a:cubicBezTo>
              <a:cubicBezTo>
                <a:pt x="3734403" y="5849030"/>
                <a:pt x="3719625" y="5863808"/>
                <a:pt x="3701400" y="5863808"/>
              </a:cubicBezTo>
              <a:close/>
              <a:moveTo>
                <a:pt x="4184191" y="5863808"/>
              </a:moveTo>
              <a:cubicBezTo>
                <a:pt x="4165966" y="5863808"/>
                <a:pt x="4151189" y="5849030"/>
                <a:pt x="4151189" y="5830805"/>
              </a:cubicBezTo>
              <a:cubicBezTo>
                <a:pt x="4151189" y="5812581"/>
                <a:pt x="4165966" y="5797803"/>
                <a:pt x="4184191" y="5797803"/>
              </a:cubicBezTo>
              <a:cubicBezTo>
                <a:pt x="4202415" y="5797803"/>
                <a:pt x="4217193" y="5812581"/>
                <a:pt x="4217193" y="5830805"/>
              </a:cubicBezTo>
              <a:cubicBezTo>
                <a:pt x="4217193" y="5849030"/>
                <a:pt x="4202415" y="5863808"/>
                <a:pt x="4184191" y="5863808"/>
              </a:cubicBezTo>
              <a:close/>
              <a:moveTo>
                <a:pt x="4425584" y="5863808"/>
              </a:moveTo>
              <a:cubicBezTo>
                <a:pt x="4407359" y="5863808"/>
                <a:pt x="4392582" y="5849030"/>
                <a:pt x="4392582" y="5830805"/>
              </a:cubicBezTo>
              <a:cubicBezTo>
                <a:pt x="4392582" y="5812581"/>
                <a:pt x="4407359" y="5797803"/>
                <a:pt x="4425584" y="5797803"/>
              </a:cubicBezTo>
              <a:cubicBezTo>
                <a:pt x="4443808" y="5797803"/>
                <a:pt x="4458586" y="5812581"/>
                <a:pt x="4458586" y="5830805"/>
              </a:cubicBezTo>
              <a:cubicBezTo>
                <a:pt x="4458586" y="5849030"/>
                <a:pt x="4443808" y="5863808"/>
                <a:pt x="4425584" y="5863808"/>
              </a:cubicBezTo>
              <a:close/>
              <a:moveTo>
                <a:pt x="4506047" y="5863808"/>
              </a:moveTo>
              <a:cubicBezTo>
                <a:pt x="4487822" y="5863808"/>
                <a:pt x="4473045" y="5849030"/>
                <a:pt x="4473045" y="5830805"/>
              </a:cubicBezTo>
              <a:cubicBezTo>
                <a:pt x="4473045" y="5812581"/>
                <a:pt x="4487822" y="5797803"/>
                <a:pt x="4506047" y="5797803"/>
              </a:cubicBezTo>
              <a:cubicBezTo>
                <a:pt x="4524271" y="5797803"/>
                <a:pt x="4539049" y="5812581"/>
                <a:pt x="4539049" y="5830805"/>
              </a:cubicBezTo>
              <a:cubicBezTo>
                <a:pt x="4539049" y="5849030"/>
                <a:pt x="4524271" y="5863808"/>
                <a:pt x="4506047" y="5863808"/>
              </a:cubicBezTo>
              <a:close/>
              <a:moveTo>
                <a:pt x="4586511" y="5863808"/>
              </a:moveTo>
              <a:cubicBezTo>
                <a:pt x="4568287" y="5863808"/>
                <a:pt x="4553509" y="5849030"/>
                <a:pt x="4553509" y="5830805"/>
              </a:cubicBezTo>
              <a:cubicBezTo>
                <a:pt x="4553509" y="5812581"/>
                <a:pt x="4568287" y="5797803"/>
                <a:pt x="4586511" y="5797803"/>
              </a:cubicBezTo>
              <a:cubicBezTo>
                <a:pt x="4604736" y="5797803"/>
                <a:pt x="4619513" y="5812581"/>
                <a:pt x="4619513" y="5830805"/>
              </a:cubicBezTo>
              <a:cubicBezTo>
                <a:pt x="4619513" y="5849030"/>
                <a:pt x="4604736" y="5863808"/>
                <a:pt x="4586511" y="5863808"/>
              </a:cubicBezTo>
              <a:close/>
              <a:moveTo>
                <a:pt x="4666975" y="5863808"/>
              </a:moveTo>
              <a:cubicBezTo>
                <a:pt x="4648751" y="5863808"/>
                <a:pt x="4633973" y="5849030"/>
                <a:pt x="4633973" y="5830805"/>
              </a:cubicBezTo>
              <a:cubicBezTo>
                <a:pt x="4633973" y="5812581"/>
                <a:pt x="4648751" y="5797803"/>
                <a:pt x="4666975" y="5797803"/>
              </a:cubicBezTo>
              <a:cubicBezTo>
                <a:pt x="4685200" y="5797803"/>
                <a:pt x="4699978" y="5812581"/>
                <a:pt x="4699978" y="5830805"/>
              </a:cubicBezTo>
              <a:cubicBezTo>
                <a:pt x="4699978" y="5849030"/>
                <a:pt x="4685200" y="5863808"/>
                <a:pt x="4666975" y="5863808"/>
              </a:cubicBezTo>
              <a:close/>
              <a:moveTo>
                <a:pt x="4747440" y="5863808"/>
              </a:moveTo>
              <a:cubicBezTo>
                <a:pt x="4729215" y="5863808"/>
                <a:pt x="4714438" y="5849030"/>
                <a:pt x="4714438" y="5830805"/>
              </a:cubicBezTo>
              <a:cubicBezTo>
                <a:pt x="4714438" y="5812581"/>
                <a:pt x="4729215" y="5797803"/>
                <a:pt x="4747440" y="5797803"/>
              </a:cubicBezTo>
              <a:cubicBezTo>
                <a:pt x="4765664" y="5797803"/>
                <a:pt x="4780442" y="5812581"/>
                <a:pt x="4780442" y="5830805"/>
              </a:cubicBezTo>
              <a:cubicBezTo>
                <a:pt x="4780442" y="5849030"/>
                <a:pt x="4765664" y="5863808"/>
                <a:pt x="4747440" y="5863808"/>
              </a:cubicBezTo>
              <a:close/>
              <a:moveTo>
                <a:pt x="4827904" y="5863808"/>
              </a:moveTo>
              <a:cubicBezTo>
                <a:pt x="4809679" y="5863808"/>
                <a:pt x="4794902" y="5849030"/>
                <a:pt x="4794902" y="5830805"/>
              </a:cubicBezTo>
              <a:cubicBezTo>
                <a:pt x="4794902" y="5812581"/>
                <a:pt x="4809679" y="5797803"/>
                <a:pt x="4827904" y="5797803"/>
              </a:cubicBezTo>
              <a:cubicBezTo>
                <a:pt x="4846128" y="5797803"/>
                <a:pt x="4860906" y="5812581"/>
                <a:pt x="4860906" y="5830805"/>
              </a:cubicBezTo>
              <a:cubicBezTo>
                <a:pt x="4860906" y="5849030"/>
                <a:pt x="4846128" y="5863808"/>
                <a:pt x="4827904" y="5863808"/>
              </a:cubicBezTo>
              <a:close/>
              <a:moveTo>
                <a:pt x="4908367" y="5863808"/>
              </a:moveTo>
              <a:cubicBezTo>
                <a:pt x="4890143" y="5863808"/>
                <a:pt x="4875365" y="5849030"/>
                <a:pt x="4875365" y="5830805"/>
              </a:cubicBezTo>
              <a:cubicBezTo>
                <a:pt x="4875365" y="5812581"/>
                <a:pt x="4890143" y="5797803"/>
                <a:pt x="4908367" y="5797803"/>
              </a:cubicBezTo>
              <a:cubicBezTo>
                <a:pt x="4926592" y="5797803"/>
                <a:pt x="4941369" y="5812581"/>
                <a:pt x="4941369" y="5830805"/>
              </a:cubicBezTo>
              <a:cubicBezTo>
                <a:pt x="4941369" y="5849030"/>
                <a:pt x="4926592" y="5863808"/>
                <a:pt x="4908367" y="5863808"/>
              </a:cubicBezTo>
              <a:close/>
              <a:moveTo>
                <a:pt x="4988831" y="5863808"/>
              </a:moveTo>
              <a:cubicBezTo>
                <a:pt x="4970607" y="5863808"/>
                <a:pt x="4955829" y="5849030"/>
                <a:pt x="4955829" y="5830805"/>
              </a:cubicBezTo>
              <a:cubicBezTo>
                <a:pt x="4955829" y="5812581"/>
                <a:pt x="4970607" y="5797803"/>
                <a:pt x="4988831" y="5797803"/>
              </a:cubicBezTo>
              <a:cubicBezTo>
                <a:pt x="5007056" y="5797803"/>
                <a:pt x="5021834" y="5812581"/>
                <a:pt x="5021834" y="5830805"/>
              </a:cubicBezTo>
              <a:cubicBezTo>
                <a:pt x="5021834" y="5849030"/>
                <a:pt x="5007056" y="5863808"/>
                <a:pt x="4988831" y="5863808"/>
              </a:cubicBezTo>
              <a:close/>
              <a:moveTo>
                <a:pt x="5069296" y="5863808"/>
              </a:moveTo>
              <a:cubicBezTo>
                <a:pt x="5051071" y="5863808"/>
                <a:pt x="5036294" y="5849030"/>
                <a:pt x="5036294" y="5830805"/>
              </a:cubicBezTo>
              <a:cubicBezTo>
                <a:pt x="5036294" y="5812581"/>
                <a:pt x="5051071" y="5797803"/>
                <a:pt x="5069296" y="5797803"/>
              </a:cubicBezTo>
              <a:cubicBezTo>
                <a:pt x="5087520" y="5797803"/>
                <a:pt x="5102298" y="5812581"/>
                <a:pt x="5102298" y="5830805"/>
              </a:cubicBezTo>
              <a:cubicBezTo>
                <a:pt x="5102298" y="5849030"/>
                <a:pt x="5087520" y="5863808"/>
                <a:pt x="5069296" y="5863808"/>
              </a:cubicBezTo>
              <a:close/>
              <a:moveTo>
                <a:pt x="5149760" y="5863808"/>
              </a:moveTo>
              <a:cubicBezTo>
                <a:pt x="5131535" y="5863808"/>
                <a:pt x="5116758" y="5849030"/>
                <a:pt x="5116758" y="5830805"/>
              </a:cubicBezTo>
              <a:cubicBezTo>
                <a:pt x="5116758" y="5812581"/>
                <a:pt x="5131535" y="5797803"/>
                <a:pt x="5149760" y="5797803"/>
              </a:cubicBezTo>
              <a:cubicBezTo>
                <a:pt x="5167984" y="5797803"/>
                <a:pt x="5182762" y="5812581"/>
                <a:pt x="5182762" y="5830805"/>
              </a:cubicBezTo>
              <a:cubicBezTo>
                <a:pt x="5182762" y="5849030"/>
                <a:pt x="5167984" y="5863808"/>
                <a:pt x="5149760" y="5863808"/>
              </a:cubicBezTo>
              <a:close/>
              <a:moveTo>
                <a:pt x="5230224" y="5863808"/>
              </a:moveTo>
              <a:cubicBezTo>
                <a:pt x="5212000" y="5863808"/>
                <a:pt x="5197222" y="5849030"/>
                <a:pt x="5197222" y="5830805"/>
              </a:cubicBezTo>
              <a:cubicBezTo>
                <a:pt x="5197222" y="5812581"/>
                <a:pt x="5212000" y="5797803"/>
                <a:pt x="5230224" y="5797803"/>
              </a:cubicBezTo>
              <a:cubicBezTo>
                <a:pt x="5248449" y="5797803"/>
                <a:pt x="5263226" y="5812581"/>
                <a:pt x="5263226" y="5830805"/>
              </a:cubicBezTo>
              <a:cubicBezTo>
                <a:pt x="5263226" y="5849030"/>
                <a:pt x="5248449" y="5863808"/>
                <a:pt x="5230224" y="5863808"/>
              </a:cubicBezTo>
              <a:close/>
              <a:moveTo>
                <a:pt x="5310687" y="5863808"/>
              </a:moveTo>
              <a:cubicBezTo>
                <a:pt x="5292463" y="5863808"/>
                <a:pt x="5277685" y="5849030"/>
                <a:pt x="5277685" y="5830805"/>
              </a:cubicBezTo>
              <a:cubicBezTo>
                <a:pt x="5277685" y="5812581"/>
                <a:pt x="5292463" y="5797803"/>
                <a:pt x="5310687" y="5797803"/>
              </a:cubicBezTo>
              <a:cubicBezTo>
                <a:pt x="5328912" y="5797803"/>
                <a:pt x="5343690" y="5812581"/>
                <a:pt x="5343690" y="5830805"/>
              </a:cubicBezTo>
              <a:cubicBezTo>
                <a:pt x="5343690" y="5849030"/>
                <a:pt x="5328912" y="5863808"/>
                <a:pt x="5310687" y="5863808"/>
              </a:cubicBezTo>
              <a:close/>
              <a:moveTo>
                <a:pt x="5391152" y="5863808"/>
              </a:moveTo>
              <a:cubicBezTo>
                <a:pt x="5372927" y="5863808"/>
                <a:pt x="5358150" y="5849030"/>
                <a:pt x="5358150" y="5830805"/>
              </a:cubicBezTo>
              <a:cubicBezTo>
                <a:pt x="5358150" y="5812581"/>
                <a:pt x="5372927" y="5797803"/>
                <a:pt x="5391152" y="5797803"/>
              </a:cubicBezTo>
              <a:cubicBezTo>
                <a:pt x="5409376" y="5797803"/>
                <a:pt x="5424154" y="5812581"/>
                <a:pt x="5424154" y="5830805"/>
              </a:cubicBezTo>
              <a:cubicBezTo>
                <a:pt x="5424154" y="5849030"/>
                <a:pt x="5409376" y="5863808"/>
                <a:pt x="5391152" y="5863808"/>
              </a:cubicBezTo>
              <a:close/>
              <a:moveTo>
                <a:pt x="6195792" y="5863808"/>
              </a:moveTo>
              <a:cubicBezTo>
                <a:pt x="6177568" y="5863808"/>
                <a:pt x="6162784" y="5849030"/>
                <a:pt x="6162784" y="5830805"/>
              </a:cubicBezTo>
              <a:cubicBezTo>
                <a:pt x="6162784" y="5812581"/>
                <a:pt x="6177568" y="5797803"/>
                <a:pt x="6195792" y="5797803"/>
              </a:cubicBezTo>
              <a:cubicBezTo>
                <a:pt x="6214017" y="5797803"/>
                <a:pt x="6228788" y="5812581"/>
                <a:pt x="6228788" y="5830805"/>
              </a:cubicBezTo>
              <a:cubicBezTo>
                <a:pt x="6228788" y="5849030"/>
                <a:pt x="6214017" y="5863808"/>
                <a:pt x="6195792" y="5863808"/>
              </a:cubicBezTo>
              <a:close/>
              <a:moveTo>
                <a:pt x="6276257" y="5863808"/>
              </a:moveTo>
              <a:cubicBezTo>
                <a:pt x="6258032" y="5863808"/>
                <a:pt x="6243248" y="5849030"/>
                <a:pt x="6243248" y="5830805"/>
              </a:cubicBezTo>
              <a:cubicBezTo>
                <a:pt x="6243248" y="5812581"/>
                <a:pt x="6258032" y="5797803"/>
                <a:pt x="6276257" y="5797803"/>
              </a:cubicBezTo>
              <a:cubicBezTo>
                <a:pt x="6294481" y="5797803"/>
                <a:pt x="6309253" y="5812581"/>
                <a:pt x="6309253" y="5830805"/>
              </a:cubicBezTo>
              <a:cubicBezTo>
                <a:pt x="6309253" y="5849030"/>
                <a:pt x="6294481" y="5863808"/>
                <a:pt x="6276257" y="5863808"/>
              </a:cubicBezTo>
              <a:close/>
              <a:moveTo>
                <a:pt x="7885563" y="5863808"/>
              </a:moveTo>
              <a:cubicBezTo>
                <a:pt x="7867338" y="5863808"/>
                <a:pt x="7852554" y="5849030"/>
                <a:pt x="7852554" y="5830805"/>
              </a:cubicBezTo>
              <a:cubicBezTo>
                <a:pt x="7852554" y="5812581"/>
                <a:pt x="7867338" y="5797803"/>
                <a:pt x="7885563" y="5797803"/>
              </a:cubicBezTo>
              <a:cubicBezTo>
                <a:pt x="7903787" y="5797803"/>
                <a:pt x="7918559" y="5812581"/>
                <a:pt x="7918559" y="5830805"/>
              </a:cubicBezTo>
              <a:cubicBezTo>
                <a:pt x="7918559" y="5849030"/>
                <a:pt x="7903787" y="5863808"/>
                <a:pt x="7885563" y="5863808"/>
              </a:cubicBezTo>
              <a:close/>
              <a:moveTo>
                <a:pt x="7966026" y="5863808"/>
              </a:moveTo>
              <a:cubicBezTo>
                <a:pt x="7947801" y="5863808"/>
                <a:pt x="7933018" y="5849030"/>
                <a:pt x="7933018" y="5830805"/>
              </a:cubicBezTo>
              <a:cubicBezTo>
                <a:pt x="7933018" y="5812581"/>
                <a:pt x="7947801" y="5797803"/>
                <a:pt x="7966026" y="5797803"/>
              </a:cubicBezTo>
              <a:cubicBezTo>
                <a:pt x="7984250" y="5797803"/>
                <a:pt x="7999022" y="5812581"/>
                <a:pt x="7999022" y="5830805"/>
              </a:cubicBezTo>
              <a:cubicBezTo>
                <a:pt x="7999022" y="5849030"/>
                <a:pt x="7984250" y="5863808"/>
                <a:pt x="7966026" y="5863808"/>
              </a:cubicBezTo>
              <a:close/>
              <a:moveTo>
                <a:pt x="8046490" y="5863808"/>
              </a:moveTo>
              <a:cubicBezTo>
                <a:pt x="8028266" y="5863808"/>
                <a:pt x="8013482" y="5849030"/>
                <a:pt x="8013482" y="5830805"/>
              </a:cubicBezTo>
              <a:cubicBezTo>
                <a:pt x="8013482" y="5812581"/>
                <a:pt x="8028266" y="5797803"/>
                <a:pt x="8046490" y="5797803"/>
              </a:cubicBezTo>
              <a:cubicBezTo>
                <a:pt x="8064715" y="5797803"/>
                <a:pt x="8079486" y="5812581"/>
                <a:pt x="8079486" y="5830805"/>
              </a:cubicBezTo>
              <a:cubicBezTo>
                <a:pt x="8079486" y="5849030"/>
                <a:pt x="8064715" y="5863808"/>
                <a:pt x="8046490" y="5863808"/>
              </a:cubicBezTo>
              <a:close/>
              <a:moveTo>
                <a:pt x="8126954" y="5863808"/>
              </a:moveTo>
              <a:cubicBezTo>
                <a:pt x="8108730" y="5863808"/>
                <a:pt x="8093946" y="5849030"/>
                <a:pt x="8093946" y="5830805"/>
              </a:cubicBezTo>
              <a:cubicBezTo>
                <a:pt x="8093946" y="5812581"/>
                <a:pt x="8108730" y="5797803"/>
                <a:pt x="8126954" y="5797803"/>
              </a:cubicBezTo>
              <a:cubicBezTo>
                <a:pt x="8145179" y="5797803"/>
                <a:pt x="8159950" y="5812581"/>
                <a:pt x="8159950" y="5830805"/>
              </a:cubicBezTo>
              <a:cubicBezTo>
                <a:pt x="8159950" y="5849030"/>
                <a:pt x="8145179" y="5863808"/>
                <a:pt x="8126954" y="5863808"/>
              </a:cubicBezTo>
              <a:close/>
              <a:moveTo>
                <a:pt x="9092523" y="5863808"/>
              </a:moveTo>
              <a:cubicBezTo>
                <a:pt x="9074299" y="5863808"/>
                <a:pt x="9059515" y="5849030"/>
                <a:pt x="9059515" y="5830805"/>
              </a:cubicBezTo>
              <a:cubicBezTo>
                <a:pt x="9059515" y="5812581"/>
                <a:pt x="9074299" y="5797803"/>
                <a:pt x="9092523" y="5797803"/>
              </a:cubicBezTo>
              <a:cubicBezTo>
                <a:pt x="9110748" y="5797803"/>
                <a:pt x="9125519" y="5812581"/>
                <a:pt x="9125519" y="5830805"/>
              </a:cubicBezTo>
              <a:cubicBezTo>
                <a:pt x="9125519" y="5849030"/>
                <a:pt x="9110748" y="5863808"/>
                <a:pt x="9092523" y="5863808"/>
              </a:cubicBezTo>
              <a:close/>
              <a:moveTo>
                <a:pt x="9816700" y="5863808"/>
              </a:moveTo>
              <a:cubicBezTo>
                <a:pt x="9798475" y="5863808"/>
                <a:pt x="9783691" y="5849030"/>
                <a:pt x="9783691" y="5830805"/>
              </a:cubicBezTo>
              <a:cubicBezTo>
                <a:pt x="9783691" y="5812581"/>
                <a:pt x="9798475" y="5797803"/>
                <a:pt x="9816700" y="5797803"/>
              </a:cubicBezTo>
              <a:cubicBezTo>
                <a:pt x="9834924" y="5797803"/>
                <a:pt x="9849696" y="5812581"/>
                <a:pt x="9849696" y="5830805"/>
              </a:cubicBezTo>
              <a:cubicBezTo>
                <a:pt x="9849696" y="5849030"/>
                <a:pt x="9834924" y="5863808"/>
                <a:pt x="9816700" y="5863808"/>
              </a:cubicBezTo>
              <a:close/>
              <a:moveTo>
                <a:pt x="9897164" y="5863808"/>
              </a:moveTo>
              <a:cubicBezTo>
                <a:pt x="9878939" y="5863808"/>
                <a:pt x="9864156" y="5849030"/>
                <a:pt x="9864156" y="5830805"/>
              </a:cubicBezTo>
              <a:cubicBezTo>
                <a:pt x="9864156" y="5812581"/>
                <a:pt x="9878939" y="5797803"/>
                <a:pt x="9897164" y="5797803"/>
              </a:cubicBezTo>
              <a:cubicBezTo>
                <a:pt x="9915388" y="5797803"/>
                <a:pt x="9930160" y="5812581"/>
                <a:pt x="9930160" y="5830805"/>
              </a:cubicBezTo>
              <a:cubicBezTo>
                <a:pt x="9930160" y="5849030"/>
                <a:pt x="9915388" y="5863808"/>
                <a:pt x="9897164" y="5863808"/>
              </a:cubicBezTo>
              <a:close/>
              <a:moveTo>
                <a:pt x="9977627" y="5863808"/>
              </a:moveTo>
              <a:cubicBezTo>
                <a:pt x="9959403" y="5863808"/>
                <a:pt x="9944619" y="5849030"/>
                <a:pt x="9944619" y="5830805"/>
              </a:cubicBezTo>
              <a:cubicBezTo>
                <a:pt x="9944619" y="5812581"/>
                <a:pt x="9959403" y="5797803"/>
                <a:pt x="9977627" y="5797803"/>
              </a:cubicBezTo>
              <a:cubicBezTo>
                <a:pt x="9995852" y="5797803"/>
                <a:pt x="10010623" y="5812581"/>
                <a:pt x="10010623" y="5830805"/>
              </a:cubicBezTo>
              <a:cubicBezTo>
                <a:pt x="10010623" y="5849030"/>
                <a:pt x="9995852" y="5863808"/>
                <a:pt x="9977627" y="5863808"/>
              </a:cubicBezTo>
              <a:close/>
              <a:moveTo>
                <a:pt x="10058091" y="5863808"/>
              </a:moveTo>
              <a:cubicBezTo>
                <a:pt x="10039867" y="5863808"/>
                <a:pt x="10025083" y="5849030"/>
                <a:pt x="10025083" y="5830805"/>
              </a:cubicBezTo>
              <a:cubicBezTo>
                <a:pt x="10025083" y="5812581"/>
                <a:pt x="10039867" y="5797803"/>
                <a:pt x="10058091" y="5797803"/>
              </a:cubicBezTo>
              <a:cubicBezTo>
                <a:pt x="10076316" y="5797803"/>
                <a:pt x="10091087" y="5812581"/>
                <a:pt x="10091087" y="5830805"/>
              </a:cubicBezTo>
              <a:cubicBezTo>
                <a:pt x="10091087" y="5849030"/>
                <a:pt x="10076316" y="5863808"/>
                <a:pt x="10058091" y="5863808"/>
              </a:cubicBezTo>
              <a:close/>
              <a:moveTo>
                <a:pt x="10138556" y="5863808"/>
              </a:moveTo>
              <a:cubicBezTo>
                <a:pt x="10120331" y="5863808"/>
                <a:pt x="10105547" y="5849030"/>
                <a:pt x="10105547" y="5830805"/>
              </a:cubicBezTo>
              <a:cubicBezTo>
                <a:pt x="10105547" y="5812581"/>
                <a:pt x="10120331" y="5797803"/>
                <a:pt x="10138556" y="5797803"/>
              </a:cubicBezTo>
              <a:cubicBezTo>
                <a:pt x="10156780" y="5797803"/>
                <a:pt x="10171552" y="5812581"/>
                <a:pt x="10171552" y="5830805"/>
              </a:cubicBezTo>
              <a:cubicBezTo>
                <a:pt x="10171552" y="5849030"/>
                <a:pt x="10156780" y="5863808"/>
                <a:pt x="10138556" y="5863808"/>
              </a:cubicBezTo>
              <a:close/>
              <a:moveTo>
                <a:pt x="10299484" y="5863808"/>
              </a:moveTo>
              <a:cubicBezTo>
                <a:pt x="10281260" y="5863808"/>
                <a:pt x="10266476" y="5849030"/>
                <a:pt x="10266476" y="5830805"/>
              </a:cubicBezTo>
              <a:cubicBezTo>
                <a:pt x="10266476" y="5812581"/>
                <a:pt x="10281260" y="5797803"/>
                <a:pt x="10299484" y="5797803"/>
              </a:cubicBezTo>
              <a:cubicBezTo>
                <a:pt x="10317709" y="5797803"/>
                <a:pt x="10332480" y="5812581"/>
                <a:pt x="10332480" y="5830805"/>
              </a:cubicBezTo>
              <a:cubicBezTo>
                <a:pt x="10332480" y="5849030"/>
                <a:pt x="10317709" y="5863808"/>
                <a:pt x="10299484" y="5863808"/>
              </a:cubicBezTo>
              <a:close/>
              <a:moveTo>
                <a:pt x="2092125" y="5783376"/>
              </a:moveTo>
              <a:cubicBezTo>
                <a:pt x="2073901" y="5783376"/>
                <a:pt x="2059123" y="5768598"/>
                <a:pt x="2059123" y="5750374"/>
              </a:cubicBezTo>
              <a:cubicBezTo>
                <a:pt x="2059123" y="5732149"/>
                <a:pt x="2073901" y="5717372"/>
                <a:pt x="2092125" y="5717372"/>
              </a:cubicBezTo>
              <a:cubicBezTo>
                <a:pt x="2110350" y="5717372"/>
                <a:pt x="2125128" y="5732149"/>
                <a:pt x="2125128" y="5750374"/>
              </a:cubicBezTo>
              <a:cubicBezTo>
                <a:pt x="2125128" y="5768598"/>
                <a:pt x="2110350" y="5783376"/>
                <a:pt x="2092125" y="5783376"/>
              </a:cubicBezTo>
              <a:close/>
              <a:moveTo>
                <a:pt x="2172590" y="5783376"/>
              </a:moveTo>
              <a:cubicBezTo>
                <a:pt x="2154365" y="5783376"/>
                <a:pt x="2139588" y="5768598"/>
                <a:pt x="2139588" y="5750374"/>
              </a:cubicBezTo>
              <a:cubicBezTo>
                <a:pt x="2139588" y="5732149"/>
                <a:pt x="2154365" y="5717372"/>
                <a:pt x="2172590" y="5717372"/>
              </a:cubicBezTo>
              <a:cubicBezTo>
                <a:pt x="2190814" y="5717372"/>
                <a:pt x="2205592" y="5732149"/>
                <a:pt x="2205592" y="5750374"/>
              </a:cubicBezTo>
              <a:cubicBezTo>
                <a:pt x="2205592" y="5768598"/>
                <a:pt x="2190814" y="5783376"/>
                <a:pt x="2172590" y="5783376"/>
              </a:cubicBezTo>
              <a:close/>
              <a:moveTo>
                <a:pt x="3138153" y="5783376"/>
              </a:moveTo>
              <a:cubicBezTo>
                <a:pt x="3119928" y="5783376"/>
                <a:pt x="3105150" y="5768598"/>
                <a:pt x="3105150" y="5750374"/>
              </a:cubicBezTo>
              <a:cubicBezTo>
                <a:pt x="3105150" y="5732149"/>
                <a:pt x="3119928" y="5717372"/>
                <a:pt x="3138153" y="5717372"/>
              </a:cubicBezTo>
              <a:cubicBezTo>
                <a:pt x="3156377" y="5717372"/>
                <a:pt x="3171155" y="5732149"/>
                <a:pt x="3171155" y="5750374"/>
              </a:cubicBezTo>
              <a:cubicBezTo>
                <a:pt x="3171155" y="5768598"/>
                <a:pt x="3156377" y="5783376"/>
                <a:pt x="3138153" y="5783376"/>
              </a:cubicBezTo>
              <a:close/>
              <a:moveTo>
                <a:pt x="3379544" y="5783376"/>
              </a:moveTo>
              <a:cubicBezTo>
                <a:pt x="3361320" y="5783376"/>
                <a:pt x="3346542" y="5768598"/>
                <a:pt x="3346542" y="5750374"/>
              </a:cubicBezTo>
              <a:cubicBezTo>
                <a:pt x="3346542" y="5732149"/>
                <a:pt x="3361320" y="5717372"/>
                <a:pt x="3379544" y="5717372"/>
              </a:cubicBezTo>
              <a:cubicBezTo>
                <a:pt x="3397769" y="5717372"/>
                <a:pt x="3412547" y="5732149"/>
                <a:pt x="3412547" y="5750374"/>
              </a:cubicBezTo>
              <a:cubicBezTo>
                <a:pt x="3412547" y="5768598"/>
                <a:pt x="3397769" y="5783376"/>
                <a:pt x="3379544" y="5783376"/>
              </a:cubicBezTo>
              <a:close/>
              <a:moveTo>
                <a:pt x="3460009" y="5783376"/>
              </a:moveTo>
              <a:cubicBezTo>
                <a:pt x="3441784" y="5783376"/>
                <a:pt x="3427006" y="5768598"/>
                <a:pt x="3427006" y="5750374"/>
              </a:cubicBezTo>
              <a:cubicBezTo>
                <a:pt x="3427006" y="5732149"/>
                <a:pt x="3441784" y="5717372"/>
                <a:pt x="3460009" y="5717372"/>
              </a:cubicBezTo>
              <a:cubicBezTo>
                <a:pt x="3478233" y="5717372"/>
                <a:pt x="3493011" y="5732149"/>
                <a:pt x="3493011" y="5750374"/>
              </a:cubicBezTo>
              <a:cubicBezTo>
                <a:pt x="3493011" y="5768598"/>
                <a:pt x="3478233" y="5783376"/>
                <a:pt x="3460009" y="5783376"/>
              </a:cubicBezTo>
              <a:close/>
              <a:moveTo>
                <a:pt x="3540473" y="5783376"/>
              </a:moveTo>
              <a:cubicBezTo>
                <a:pt x="3522248" y="5783376"/>
                <a:pt x="3507471" y="5768598"/>
                <a:pt x="3507471" y="5750374"/>
              </a:cubicBezTo>
              <a:cubicBezTo>
                <a:pt x="3507471" y="5732149"/>
                <a:pt x="3522248" y="5717372"/>
                <a:pt x="3540473" y="5717372"/>
              </a:cubicBezTo>
              <a:cubicBezTo>
                <a:pt x="3558697" y="5717372"/>
                <a:pt x="3573475" y="5732149"/>
                <a:pt x="3573475" y="5750374"/>
              </a:cubicBezTo>
              <a:cubicBezTo>
                <a:pt x="3573475" y="5768598"/>
                <a:pt x="3558697" y="5783376"/>
                <a:pt x="3540473" y="5783376"/>
              </a:cubicBezTo>
              <a:close/>
              <a:moveTo>
                <a:pt x="3701400" y="5783376"/>
              </a:moveTo>
              <a:cubicBezTo>
                <a:pt x="3683176" y="5783376"/>
                <a:pt x="3668398" y="5768598"/>
                <a:pt x="3668398" y="5750374"/>
              </a:cubicBezTo>
              <a:cubicBezTo>
                <a:pt x="3668398" y="5732149"/>
                <a:pt x="3683176" y="5717372"/>
                <a:pt x="3701400" y="5717372"/>
              </a:cubicBezTo>
              <a:cubicBezTo>
                <a:pt x="3719625" y="5717372"/>
                <a:pt x="3734403" y="5732149"/>
                <a:pt x="3734403" y="5750374"/>
              </a:cubicBezTo>
              <a:cubicBezTo>
                <a:pt x="3734403" y="5768598"/>
                <a:pt x="3719625" y="5783376"/>
                <a:pt x="3701400" y="5783376"/>
              </a:cubicBezTo>
              <a:close/>
              <a:moveTo>
                <a:pt x="3862329" y="5783376"/>
              </a:moveTo>
              <a:cubicBezTo>
                <a:pt x="3844104" y="5783376"/>
                <a:pt x="3829327" y="5768598"/>
                <a:pt x="3829327" y="5750374"/>
              </a:cubicBezTo>
              <a:cubicBezTo>
                <a:pt x="3829327" y="5732149"/>
                <a:pt x="3844104" y="5717372"/>
                <a:pt x="3862329" y="5717372"/>
              </a:cubicBezTo>
              <a:cubicBezTo>
                <a:pt x="3880553" y="5717372"/>
                <a:pt x="3895331" y="5732149"/>
                <a:pt x="3895331" y="5750374"/>
              </a:cubicBezTo>
              <a:cubicBezTo>
                <a:pt x="3895331" y="5768598"/>
                <a:pt x="3880553" y="5783376"/>
                <a:pt x="3862329" y="5783376"/>
              </a:cubicBezTo>
              <a:close/>
              <a:moveTo>
                <a:pt x="4023263" y="5783376"/>
              </a:moveTo>
              <a:cubicBezTo>
                <a:pt x="4005039" y="5783376"/>
                <a:pt x="3990261" y="5768598"/>
                <a:pt x="3990261" y="5750374"/>
              </a:cubicBezTo>
              <a:cubicBezTo>
                <a:pt x="3990261" y="5732149"/>
                <a:pt x="4005039" y="5717372"/>
                <a:pt x="4023263" y="5717372"/>
              </a:cubicBezTo>
              <a:cubicBezTo>
                <a:pt x="4041488" y="5717372"/>
                <a:pt x="4056266" y="5732149"/>
                <a:pt x="4056266" y="5750374"/>
              </a:cubicBezTo>
              <a:cubicBezTo>
                <a:pt x="4056266" y="5768598"/>
                <a:pt x="4041488" y="5783376"/>
                <a:pt x="4023263" y="5783376"/>
              </a:cubicBezTo>
              <a:close/>
              <a:moveTo>
                <a:pt x="4103727" y="5783376"/>
              </a:moveTo>
              <a:cubicBezTo>
                <a:pt x="4085502" y="5783376"/>
                <a:pt x="4070725" y="5768598"/>
                <a:pt x="4070725" y="5750374"/>
              </a:cubicBezTo>
              <a:cubicBezTo>
                <a:pt x="4070725" y="5732149"/>
                <a:pt x="4085502" y="5717372"/>
                <a:pt x="4103727" y="5717372"/>
              </a:cubicBezTo>
              <a:cubicBezTo>
                <a:pt x="4121951" y="5717372"/>
                <a:pt x="4136729" y="5732149"/>
                <a:pt x="4136729" y="5750374"/>
              </a:cubicBezTo>
              <a:cubicBezTo>
                <a:pt x="4136729" y="5768598"/>
                <a:pt x="4121951" y="5783376"/>
                <a:pt x="4103727" y="5783376"/>
              </a:cubicBezTo>
              <a:close/>
              <a:moveTo>
                <a:pt x="4425584" y="5783376"/>
              </a:moveTo>
              <a:cubicBezTo>
                <a:pt x="4407359" y="5783376"/>
                <a:pt x="4392582" y="5768598"/>
                <a:pt x="4392582" y="5750374"/>
              </a:cubicBezTo>
              <a:cubicBezTo>
                <a:pt x="4392582" y="5732149"/>
                <a:pt x="4407359" y="5717372"/>
                <a:pt x="4425584" y="5717372"/>
              </a:cubicBezTo>
              <a:cubicBezTo>
                <a:pt x="4443808" y="5717372"/>
                <a:pt x="4458586" y="5732149"/>
                <a:pt x="4458586" y="5750374"/>
              </a:cubicBezTo>
              <a:cubicBezTo>
                <a:pt x="4458586" y="5768598"/>
                <a:pt x="4443808" y="5783376"/>
                <a:pt x="4425584" y="5783376"/>
              </a:cubicBezTo>
              <a:close/>
              <a:moveTo>
                <a:pt x="4506047" y="5783376"/>
              </a:moveTo>
              <a:cubicBezTo>
                <a:pt x="4487822" y="5783376"/>
                <a:pt x="4473045" y="5768598"/>
                <a:pt x="4473045" y="5750374"/>
              </a:cubicBezTo>
              <a:cubicBezTo>
                <a:pt x="4473045" y="5732149"/>
                <a:pt x="4487822" y="5717372"/>
                <a:pt x="4506047" y="5717372"/>
              </a:cubicBezTo>
              <a:cubicBezTo>
                <a:pt x="4524271" y="5717372"/>
                <a:pt x="4539049" y="5732149"/>
                <a:pt x="4539049" y="5750374"/>
              </a:cubicBezTo>
              <a:cubicBezTo>
                <a:pt x="4539049" y="5768598"/>
                <a:pt x="4524271" y="5783376"/>
                <a:pt x="4506047" y="5783376"/>
              </a:cubicBezTo>
              <a:close/>
              <a:moveTo>
                <a:pt x="4586511" y="5783376"/>
              </a:moveTo>
              <a:cubicBezTo>
                <a:pt x="4568287" y="5783376"/>
                <a:pt x="4553509" y="5768598"/>
                <a:pt x="4553509" y="5750374"/>
              </a:cubicBezTo>
              <a:cubicBezTo>
                <a:pt x="4553509" y="5732149"/>
                <a:pt x="4568287" y="5717372"/>
                <a:pt x="4586511" y="5717372"/>
              </a:cubicBezTo>
              <a:cubicBezTo>
                <a:pt x="4604736" y="5717372"/>
                <a:pt x="4619513" y="5732149"/>
                <a:pt x="4619513" y="5750374"/>
              </a:cubicBezTo>
              <a:cubicBezTo>
                <a:pt x="4619513" y="5768598"/>
                <a:pt x="4604736" y="5783376"/>
                <a:pt x="4586511" y="5783376"/>
              </a:cubicBezTo>
              <a:close/>
              <a:moveTo>
                <a:pt x="4666975" y="5783376"/>
              </a:moveTo>
              <a:cubicBezTo>
                <a:pt x="4648751" y="5783376"/>
                <a:pt x="4633973" y="5768598"/>
                <a:pt x="4633973" y="5750374"/>
              </a:cubicBezTo>
              <a:cubicBezTo>
                <a:pt x="4633973" y="5732149"/>
                <a:pt x="4648751" y="5717372"/>
                <a:pt x="4666975" y="5717372"/>
              </a:cubicBezTo>
              <a:cubicBezTo>
                <a:pt x="4685200" y="5717372"/>
                <a:pt x="4699978" y="5732149"/>
                <a:pt x="4699978" y="5750374"/>
              </a:cubicBezTo>
              <a:cubicBezTo>
                <a:pt x="4699978" y="5768598"/>
                <a:pt x="4685200" y="5783376"/>
                <a:pt x="4666975" y="5783376"/>
              </a:cubicBezTo>
              <a:close/>
              <a:moveTo>
                <a:pt x="4747440" y="5783376"/>
              </a:moveTo>
              <a:cubicBezTo>
                <a:pt x="4729215" y="5783376"/>
                <a:pt x="4714438" y="5768598"/>
                <a:pt x="4714438" y="5750374"/>
              </a:cubicBezTo>
              <a:cubicBezTo>
                <a:pt x="4714438" y="5732149"/>
                <a:pt x="4729215" y="5717372"/>
                <a:pt x="4747440" y="5717372"/>
              </a:cubicBezTo>
              <a:cubicBezTo>
                <a:pt x="4765664" y="5717372"/>
                <a:pt x="4780442" y="5732149"/>
                <a:pt x="4780442" y="5750374"/>
              </a:cubicBezTo>
              <a:cubicBezTo>
                <a:pt x="4780442" y="5768598"/>
                <a:pt x="4765664" y="5783376"/>
                <a:pt x="4747440" y="5783376"/>
              </a:cubicBezTo>
              <a:close/>
              <a:moveTo>
                <a:pt x="4827904" y="5783376"/>
              </a:moveTo>
              <a:cubicBezTo>
                <a:pt x="4809679" y="5783376"/>
                <a:pt x="4794902" y="5768598"/>
                <a:pt x="4794902" y="5750374"/>
              </a:cubicBezTo>
              <a:cubicBezTo>
                <a:pt x="4794902" y="5732149"/>
                <a:pt x="4809679" y="5717372"/>
                <a:pt x="4827904" y="5717372"/>
              </a:cubicBezTo>
              <a:cubicBezTo>
                <a:pt x="4846128" y="5717372"/>
                <a:pt x="4860906" y="5732149"/>
                <a:pt x="4860906" y="5750374"/>
              </a:cubicBezTo>
              <a:cubicBezTo>
                <a:pt x="4860906" y="5768598"/>
                <a:pt x="4846128" y="5783376"/>
                <a:pt x="4827904" y="5783376"/>
              </a:cubicBezTo>
              <a:close/>
              <a:moveTo>
                <a:pt x="4908367" y="5783376"/>
              </a:moveTo>
              <a:cubicBezTo>
                <a:pt x="4890143" y="5783376"/>
                <a:pt x="4875365" y="5768598"/>
                <a:pt x="4875365" y="5750374"/>
              </a:cubicBezTo>
              <a:cubicBezTo>
                <a:pt x="4875365" y="5732149"/>
                <a:pt x="4890143" y="5717372"/>
                <a:pt x="4908367" y="5717372"/>
              </a:cubicBezTo>
              <a:cubicBezTo>
                <a:pt x="4926592" y="5717372"/>
                <a:pt x="4941369" y="5732149"/>
                <a:pt x="4941369" y="5750374"/>
              </a:cubicBezTo>
              <a:cubicBezTo>
                <a:pt x="4941369" y="5768598"/>
                <a:pt x="4926592" y="5783376"/>
                <a:pt x="4908367" y="5783376"/>
              </a:cubicBezTo>
              <a:close/>
              <a:moveTo>
                <a:pt x="4988831" y="5783376"/>
              </a:moveTo>
              <a:cubicBezTo>
                <a:pt x="4970607" y="5783376"/>
                <a:pt x="4955829" y="5768598"/>
                <a:pt x="4955829" y="5750374"/>
              </a:cubicBezTo>
              <a:cubicBezTo>
                <a:pt x="4955829" y="5732149"/>
                <a:pt x="4970607" y="5717372"/>
                <a:pt x="4988831" y="5717372"/>
              </a:cubicBezTo>
              <a:cubicBezTo>
                <a:pt x="5007056" y="5717372"/>
                <a:pt x="5021834" y="5732149"/>
                <a:pt x="5021834" y="5750374"/>
              </a:cubicBezTo>
              <a:cubicBezTo>
                <a:pt x="5021834" y="5768598"/>
                <a:pt x="5007056" y="5783376"/>
                <a:pt x="4988831" y="5783376"/>
              </a:cubicBezTo>
              <a:close/>
              <a:moveTo>
                <a:pt x="5069296" y="5783376"/>
              </a:moveTo>
              <a:cubicBezTo>
                <a:pt x="5051071" y="5783376"/>
                <a:pt x="5036294" y="5768598"/>
                <a:pt x="5036294" y="5750374"/>
              </a:cubicBezTo>
              <a:cubicBezTo>
                <a:pt x="5036294" y="5732149"/>
                <a:pt x="5051071" y="5717372"/>
                <a:pt x="5069296" y="5717372"/>
              </a:cubicBezTo>
              <a:cubicBezTo>
                <a:pt x="5087520" y="5717372"/>
                <a:pt x="5102298" y="5732149"/>
                <a:pt x="5102298" y="5750374"/>
              </a:cubicBezTo>
              <a:cubicBezTo>
                <a:pt x="5102298" y="5768598"/>
                <a:pt x="5087520" y="5783376"/>
                <a:pt x="5069296" y="5783376"/>
              </a:cubicBezTo>
              <a:close/>
              <a:moveTo>
                <a:pt x="5149760" y="5783376"/>
              </a:moveTo>
              <a:cubicBezTo>
                <a:pt x="5131535" y="5783376"/>
                <a:pt x="5116758" y="5768598"/>
                <a:pt x="5116758" y="5750374"/>
              </a:cubicBezTo>
              <a:cubicBezTo>
                <a:pt x="5116758" y="5732149"/>
                <a:pt x="5131535" y="5717372"/>
                <a:pt x="5149760" y="5717372"/>
              </a:cubicBezTo>
              <a:cubicBezTo>
                <a:pt x="5167984" y="5717372"/>
                <a:pt x="5182762" y="5732149"/>
                <a:pt x="5182762" y="5750374"/>
              </a:cubicBezTo>
              <a:cubicBezTo>
                <a:pt x="5182762" y="5768598"/>
                <a:pt x="5167984" y="5783376"/>
                <a:pt x="5149760" y="5783376"/>
              </a:cubicBezTo>
              <a:close/>
              <a:moveTo>
                <a:pt x="5230224" y="5783376"/>
              </a:moveTo>
              <a:cubicBezTo>
                <a:pt x="5212000" y="5783376"/>
                <a:pt x="5197222" y="5768598"/>
                <a:pt x="5197222" y="5750374"/>
              </a:cubicBezTo>
              <a:cubicBezTo>
                <a:pt x="5197222" y="5732149"/>
                <a:pt x="5212000" y="5717372"/>
                <a:pt x="5230224" y="5717372"/>
              </a:cubicBezTo>
              <a:cubicBezTo>
                <a:pt x="5248449" y="5717372"/>
                <a:pt x="5263226" y="5732149"/>
                <a:pt x="5263226" y="5750374"/>
              </a:cubicBezTo>
              <a:cubicBezTo>
                <a:pt x="5263226" y="5768598"/>
                <a:pt x="5248449" y="5783376"/>
                <a:pt x="5230224" y="5783376"/>
              </a:cubicBezTo>
              <a:close/>
              <a:moveTo>
                <a:pt x="5310687" y="5783376"/>
              </a:moveTo>
              <a:cubicBezTo>
                <a:pt x="5292463" y="5783376"/>
                <a:pt x="5277685" y="5768598"/>
                <a:pt x="5277685" y="5750374"/>
              </a:cubicBezTo>
              <a:cubicBezTo>
                <a:pt x="5277685" y="5732149"/>
                <a:pt x="5292463" y="5717372"/>
                <a:pt x="5310687" y="5717372"/>
              </a:cubicBezTo>
              <a:cubicBezTo>
                <a:pt x="5328912" y="5717372"/>
                <a:pt x="5343690" y="5732149"/>
                <a:pt x="5343690" y="5750374"/>
              </a:cubicBezTo>
              <a:cubicBezTo>
                <a:pt x="5343690" y="5768598"/>
                <a:pt x="5328912" y="5783376"/>
                <a:pt x="5310687" y="5783376"/>
              </a:cubicBezTo>
              <a:close/>
              <a:moveTo>
                <a:pt x="5391152" y="5783376"/>
              </a:moveTo>
              <a:cubicBezTo>
                <a:pt x="5372927" y="5783376"/>
                <a:pt x="5358150" y="5768598"/>
                <a:pt x="5358150" y="5750374"/>
              </a:cubicBezTo>
              <a:cubicBezTo>
                <a:pt x="5358150" y="5732149"/>
                <a:pt x="5372927" y="5717372"/>
                <a:pt x="5391152" y="5717372"/>
              </a:cubicBezTo>
              <a:cubicBezTo>
                <a:pt x="5409376" y="5717372"/>
                <a:pt x="5424154" y="5732149"/>
                <a:pt x="5424154" y="5750374"/>
              </a:cubicBezTo>
              <a:cubicBezTo>
                <a:pt x="5424154" y="5768598"/>
                <a:pt x="5409376" y="5783376"/>
                <a:pt x="5391152" y="5783376"/>
              </a:cubicBezTo>
              <a:close/>
              <a:moveTo>
                <a:pt x="6034864" y="5783376"/>
              </a:moveTo>
              <a:cubicBezTo>
                <a:pt x="6016633" y="5783376"/>
                <a:pt x="6001855" y="5768598"/>
                <a:pt x="6001855" y="5750374"/>
              </a:cubicBezTo>
              <a:cubicBezTo>
                <a:pt x="6001855" y="5732149"/>
                <a:pt x="6016633" y="5717372"/>
                <a:pt x="6034864" y="5717372"/>
              </a:cubicBezTo>
              <a:cubicBezTo>
                <a:pt x="6053088" y="5717372"/>
                <a:pt x="6067860" y="5732149"/>
                <a:pt x="6067860" y="5750374"/>
              </a:cubicBezTo>
              <a:cubicBezTo>
                <a:pt x="6067860" y="5768598"/>
                <a:pt x="6053088" y="5783376"/>
                <a:pt x="6034864" y="5783376"/>
              </a:cubicBezTo>
              <a:close/>
              <a:moveTo>
                <a:pt x="6115328" y="5783376"/>
              </a:moveTo>
              <a:cubicBezTo>
                <a:pt x="6097104" y="5783376"/>
                <a:pt x="6082320" y="5768598"/>
                <a:pt x="6082320" y="5750374"/>
              </a:cubicBezTo>
              <a:cubicBezTo>
                <a:pt x="6082320" y="5732149"/>
                <a:pt x="6097104" y="5717372"/>
                <a:pt x="6115328" y="5717372"/>
              </a:cubicBezTo>
              <a:cubicBezTo>
                <a:pt x="6133553" y="5717372"/>
                <a:pt x="6148324" y="5732149"/>
                <a:pt x="6148324" y="5750374"/>
              </a:cubicBezTo>
              <a:cubicBezTo>
                <a:pt x="6148324" y="5768598"/>
                <a:pt x="6133553" y="5783376"/>
                <a:pt x="6115328" y="5783376"/>
              </a:cubicBezTo>
              <a:close/>
              <a:moveTo>
                <a:pt x="7805098" y="5783376"/>
              </a:moveTo>
              <a:cubicBezTo>
                <a:pt x="7786874" y="5783376"/>
                <a:pt x="7772090" y="5768598"/>
                <a:pt x="7772090" y="5750374"/>
              </a:cubicBezTo>
              <a:cubicBezTo>
                <a:pt x="7772090" y="5732149"/>
                <a:pt x="7786874" y="5717372"/>
                <a:pt x="7805098" y="5717372"/>
              </a:cubicBezTo>
              <a:cubicBezTo>
                <a:pt x="7823323" y="5717372"/>
                <a:pt x="7838094" y="5732149"/>
                <a:pt x="7838094" y="5750374"/>
              </a:cubicBezTo>
              <a:cubicBezTo>
                <a:pt x="7838094" y="5768598"/>
                <a:pt x="7823323" y="5783376"/>
                <a:pt x="7805098" y="5783376"/>
              </a:cubicBezTo>
              <a:close/>
              <a:moveTo>
                <a:pt x="7885563" y="5783376"/>
              </a:moveTo>
              <a:cubicBezTo>
                <a:pt x="7867338" y="5783376"/>
                <a:pt x="7852554" y="5768598"/>
                <a:pt x="7852554" y="5750374"/>
              </a:cubicBezTo>
              <a:cubicBezTo>
                <a:pt x="7852554" y="5732149"/>
                <a:pt x="7867338" y="5717372"/>
                <a:pt x="7885563" y="5717372"/>
              </a:cubicBezTo>
              <a:cubicBezTo>
                <a:pt x="7903787" y="5717372"/>
                <a:pt x="7918559" y="5732149"/>
                <a:pt x="7918559" y="5750374"/>
              </a:cubicBezTo>
              <a:cubicBezTo>
                <a:pt x="7918559" y="5768598"/>
                <a:pt x="7903787" y="5783376"/>
                <a:pt x="7885563" y="5783376"/>
              </a:cubicBezTo>
              <a:close/>
              <a:moveTo>
                <a:pt x="7966026" y="5783376"/>
              </a:moveTo>
              <a:cubicBezTo>
                <a:pt x="7947801" y="5783376"/>
                <a:pt x="7933018" y="5768598"/>
                <a:pt x="7933018" y="5750374"/>
              </a:cubicBezTo>
              <a:cubicBezTo>
                <a:pt x="7933018" y="5732149"/>
                <a:pt x="7947801" y="5717372"/>
                <a:pt x="7966026" y="5717372"/>
              </a:cubicBezTo>
              <a:cubicBezTo>
                <a:pt x="7984250" y="5717372"/>
                <a:pt x="7999022" y="5732149"/>
                <a:pt x="7999022" y="5750374"/>
              </a:cubicBezTo>
              <a:cubicBezTo>
                <a:pt x="7999022" y="5768598"/>
                <a:pt x="7984250" y="5783376"/>
                <a:pt x="7966026" y="5783376"/>
              </a:cubicBezTo>
              <a:close/>
              <a:moveTo>
                <a:pt x="8046490" y="5783376"/>
              </a:moveTo>
              <a:cubicBezTo>
                <a:pt x="8028266" y="5783376"/>
                <a:pt x="8013482" y="5768598"/>
                <a:pt x="8013482" y="5750374"/>
              </a:cubicBezTo>
              <a:cubicBezTo>
                <a:pt x="8013482" y="5732149"/>
                <a:pt x="8028266" y="5717372"/>
                <a:pt x="8046490" y="5717372"/>
              </a:cubicBezTo>
              <a:cubicBezTo>
                <a:pt x="8064715" y="5717372"/>
                <a:pt x="8079486" y="5732149"/>
                <a:pt x="8079486" y="5750374"/>
              </a:cubicBezTo>
              <a:cubicBezTo>
                <a:pt x="8079486" y="5768598"/>
                <a:pt x="8064715" y="5783376"/>
                <a:pt x="8046490" y="5783376"/>
              </a:cubicBezTo>
              <a:close/>
              <a:moveTo>
                <a:pt x="8126954" y="5783376"/>
              </a:moveTo>
              <a:cubicBezTo>
                <a:pt x="8108730" y="5783376"/>
                <a:pt x="8093946" y="5768598"/>
                <a:pt x="8093946" y="5750374"/>
              </a:cubicBezTo>
              <a:cubicBezTo>
                <a:pt x="8093946" y="5732149"/>
                <a:pt x="8108730" y="5717372"/>
                <a:pt x="8126954" y="5717372"/>
              </a:cubicBezTo>
              <a:cubicBezTo>
                <a:pt x="8145179" y="5717372"/>
                <a:pt x="8159950" y="5732149"/>
                <a:pt x="8159950" y="5750374"/>
              </a:cubicBezTo>
              <a:cubicBezTo>
                <a:pt x="8159950" y="5768598"/>
                <a:pt x="8145179" y="5783376"/>
                <a:pt x="8126954" y="5783376"/>
              </a:cubicBezTo>
              <a:close/>
              <a:moveTo>
                <a:pt x="9012059" y="5783376"/>
              </a:moveTo>
              <a:cubicBezTo>
                <a:pt x="8993835" y="5783376"/>
                <a:pt x="8979051" y="5768598"/>
                <a:pt x="8979051" y="5750374"/>
              </a:cubicBezTo>
              <a:cubicBezTo>
                <a:pt x="8979051" y="5732149"/>
                <a:pt x="8993835" y="5717372"/>
                <a:pt x="9012059" y="5717372"/>
              </a:cubicBezTo>
              <a:cubicBezTo>
                <a:pt x="9030284" y="5717372"/>
                <a:pt x="9045055" y="5732149"/>
                <a:pt x="9045055" y="5750374"/>
              </a:cubicBezTo>
              <a:cubicBezTo>
                <a:pt x="9045055" y="5768598"/>
                <a:pt x="9030284" y="5783376"/>
                <a:pt x="9012059" y="5783376"/>
              </a:cubicBezTo>
              <a:close/>
              <a:moveTo>
                <a:pt x="9092523" y="5783376"/>
              </a:moveTo>
              <a:cubicBezTo>
                <a:pt x="9074299" y="5783376"/>
                <a:pt x="9059515" y="5768598"/>
                <a:pt x="9059515" y="5750374"/>
              </a:cubicBezTo>
              <a:cubicBezTo>
                <a:pt x="9059515" y="5732149"/>
                <a:pt x="9074299" y="5717372"/>
                <a:pt x="9092523" y="5717372"/>
              </a:cubicBezTo>
              <a:cubicBezTo>
                <a:pt x="9110748" y="5717372"/>
                <a:pt x="9125519" y="5732149"/>
                <a:pt x="9125519" y="5750374"/>
              </a:cubicBezTo>
              <a:cubicBezTo>
                <a:pt x="9125519" y="5768598"/>
                <a:pt x="9110748" y="5783376"/>
                <a:pt x="9092523" y="5783376"/>
              </a:cubicBezTo>
              <a:close/>
              <a:moveTo>
                <a:pt x="9172987" y="5783376"/>
              </a:moveTo>
              <a:cubicBezTo>
                <a:pt x="9154762" y="5783376"/>
                <a:pt x="9139978" y="5768598"/>
                <a:pt x="9139978" y="5750374"/>
              </a:cubicBezTo>
              <a:cubicBezTo>
                <a:pt x="9139978" y="5732149"/>
                <a:pt x="9154762" y="5717372"/>
                <a:pt x="9172987" y="5717372"/>
              </a:cubicBezTo>
              <a:cubicBezTo>
                <a:pt x="9191211" y="5717372"/>
                <a:pt x="9205983" y="5732149"/>
                <a:pt x="9205983" y="5750374"/>
              </a:cubicBezTo>
              <a:cubicBezTo>
                <a:pt x="9205983" y="5768598"/>
                <a:pt x="9191211" y="5783376"/>
                <a:pt x="9172987" y="5783376"/>
              </a:cubicBezTo>
              <a:close/>
              <a:moveTo>
                <a:pt x="9333915" y="5783376"/>
              </a:moveTo>
              <a:cubicBezTo>
                <a:pt x="9315691" y="5783376"/>
                <a:pt x="9300907" y="5768598"/>
                <a:pt x="9300907" y="5750374"/>
              </a:cubicBezTo>
              <a:cubicBezTo>
                <a:pt x="9300907" y="5732149"/>
                <a:pt x="9315691" y="5717372"/>
                <a:pt x="9333915" y="5717372"/>
              </a:cubicBezTo>
              <a:cubicBezTo>
                <a:pt x="9352140" y="5717372"/>
                <a:pt x="9366911" y="5732149"/>
                <a:pt x="9366911" y="5750374"/>
              </a:cubicBezTo>
              <a:cubicBezTo>
                <a:pt x="9366911" y="5768598"/>
                <a:pt x="9352140" y="5783376"/>
                <a:pt x="9333915" y="5783376"/>
              </a:cubicBezTo>
              <a:close/>
              <a:moveTo>
                <a:pt x="9414379" y="5783376"/>
              </a:moveTo>
              <a:cubicBezTo>
                <a:pt x="9396155" y="5783376"/>
                <a:pt x="9381371" y="5768598"/>
                <a:pt x="9381371" y="5750374"/>
              </a:cubicBezTo>
              <a:cubicBezTo>
                <a:pt x="9381371" y="5732149"/>
                <a:pt x="9396155" y="5717372"/>
                <a:pt x="9414379" y="5717372"/>
              </a:cubicBezTo>
              <a:cubicBezTo>
                <a:pt x="9432604" y="5717372"/>
                <a:pt x="9447375" y="5732149"/>
                <a:pt x="9447375" y="5750374"/>
              </a:cubicBezTo>
              <a:cubicBezTo>
                <a:pt x="9447375" y="5768598"/>
                <a:pt x="9432604" y="5783376"/>
                <a:pt x="9414379" y="5783376"/>
              </a:cubicBezTo>
              <a:close/>
              <a:moveTo>
                <a:pt x="9655771" y="5783376"/>
              </a:moveTo>
              <a:cubicBezTo>
                <a:pt x="9637547" y="5783376"/>
                <a:pt x="9622763" y="5768598"/>
                <a:pt x="9622763" y="5750374"/>
              </a:cubicBezTo>
              <a:cubicBezTo>
                <a:pt x="9622763" y="5732149"/>
                <a:pt x="9637547" y="5717372"/>
                <a:pt x="9655771" y="5717372"/>
              </a:cubicBezTo>
              <a:cubicBezTo>
                <a:pt x="9673996" y="5717372"/>
                <a:pt x="9688767" y="5732149"/>
                <a:pt x="9688767" y="5750374"/>
              </a:cubicBezTo>
              <a:cubicBezTo>
                <a:pt x="9688767" y="5768598"/>
                <a:pt x="9673996" y="5783376"/>
                <a:pt x="9655771" y="5783376"/>
              </a:cubicBezTo>
              <a:close/>
              <a:moveTo>
                <a:pt x="9736235" y="5783376"/>
              </a:moveTo>
              <a:cubicBezTo>
                <a:pt x="9718011" y="5783376"/>
                <a:pt x="9703227" y="5768598"/>
                <a:pt x="9703227" y="5750374"/>
              </a:cubicBezTo>
              <a:cubicBezTo>
                <a:pt x="9703227" y="5732149"/>
                <a:pt x="9718011" y="5717372"/>
                <a:pt x="9736235" y="5717372"/>
              </a:cubicBezTo>
              <a:cubicBezTo>
                <a:pt x="9754460" y="5717372"/>
                <a:pt x="9769231" y="5732149"/>
                <a:pt x="9769231" y="5750374"/>
              </a:cubicBezTo>
              <a:cubicBezTo>
                <a:pt x="9769231" y="5768598"/>
                <a:pt x="9754460" y="5783376"/>
                <a:pt x="9736235" y="5783376"/>
              </a:cubicBezTo>
              <a:close/>
              <a:moveTo>
                <a:pt x="9816700" y="5783376"/>
              </a:moveTo>
              <a:cubicBezTo>
                <a:pt x="9798475" y="5783376"/>
                <a:pt x="9783691" y="5768598"/>
                <a:pt x="9783691" y="5750374"/>
              </a:cubicBezTo>
              <a:cubicBezTo>
                <a:pt x="9783691" y="5732149"/>
                <a:pt x="9798475" y="5717372"/>
                <a:pt x="9816700" y="5717372"/>
              </a:cubicBezTo>
              <a:cubicBezTo>
                <a:pt x="9834924" y="5717372"/>
                <a:pt x="9849696" y="5732149"/>
                <a:pt x="9849696" y="5750374"/>
              </a:cubicBezTo>
              <a:cubicBezTo>
                <a:pt x="9849696" y="5768598"/>
                <a:pt x="9834924" y="5783376"/>
                <a:pt x="9816700" y="5783376"/>
              </a:cubicBezTo>
              <a:close/>
              <a:moveTo>
                <a:pt x="9897164" y="5783376"/>
              </a:moveTo>
              <a:cubicBezTo>
                <a:pt x="9878939" y="5783376"/>
                <a:pt x="9864156" y="5768598"/>
                <a:pt x="9864156" y="5750374"/>
              </a:cubicBezTo>
              <a:cubicBezTo>
                <a:pt x="9864156" y="5732149"/>
                <a:pt x="9878939" y="5717372"/>
                <a:pt x="9897164" y="5717372"/>
              </a:cubicBezTo>
              <a:cubicBezTo>
                <a:pt x="9915388" y="5717372"/>
                <a:pt x="9930160" y="5732149"/>
                <a:pt x="9930160" y="5750374"/>
              </a:cubicBezTo>
              <a:cubicBezTo>
                <a:pt x="9930160" y="5768598"/>
                <a:pt x="9915388" y="5783376"/>
                <a:pt x="9897164" y="5783376"/>
              </a:cubicBezTo>
              <a:close/>
              <a:moveTo>
                <a:pt x="9977627" y="5783376"/>
              </a:moveTo>
              <a:cubicBezTo>
                <a:pt x="9959403" y="5783376"/>
                <a:pt x="9944619" y="5768598"/>
                <a:pt x="9944619" y="5750374"/>
              </a:cubicBezTo>
              <a:cubicBezTo>
                <a:pt x="9944619" y="5732149"/>
                <a:pt x="9959403" y="5717372"/>
                <a:pt x="9977627" y="5717372"/>
              </a:cubicBezTo>
              <a:cubicBezTo>
                <a:pt x="9995852" y="5717372"/>
                <a:pt x="10010623" y="5732149"/>
                <a:pt x="10010623" y="5750374"/>
              </a:cubicBezTo>
              <a:cubicBezTo>
                <a:pt x="10010623" y="5768598"/>
                <a:pt x="9995852" y="5783376"/>
                <a:pt x="9977627" y="5783376"/>
              </a:cubicBezTo>
              <a:close/>
              <a:moveTo>
                <a:pt x="10058091" y="5783376"/>
              </a:moveTo>
              <a:cubicBezTo>
                <a:pt x="10039867" y="5783376"/>
                <a:pt x="10025083" y="5768598"/>
                <a:pt x="10025083" y="5750374"/>
              </a:cubicBezTo>
              <a:cubicBezTo>
                <a:pt x="10025083" y="5732149"/>
                <a:pt x="10039867" y="5717372"/>
                <a:pt x="10058091" y="5717372"/>
              </a:cubicBezTo>
              <a:cubicBezTo>
                <a:pt x="10076316" y="5717372"/>
                <a:pt x="10091087" y="5732149"/>
                <a:pt x="10091087" y="5750374"/>
              </a:cubicBezTo>
              <a:cubicBezTo>
                <a:pt x="10091087" y="5768598"/>
                <a:pt x="10076316" y="5783376"/>
                <a:pt x="10058091" y="5783376"/>
              </a:cubicBezTo>
              <a:close/>
              <a:moveTo>
                <a:pt x="10138556" y="5783376"/>
              </a:moveTo>
              <a:cubicBezTo>
                <a:pt x="10120331" y="5783376"/>
                <a:pt x="10105547" y="5768598"/>
                <a:pt x="10105547" y="5750374"/>
              </a:cubicBezTo>
              <a:cubicBezTo>
                <a:pt x="10105547" y="5732149"/>
                <a:pt x="10120331" y="5717372"/>
                <a:pt x="10138556" y="5717372"/>
              </a:cubicBezTo>
              <a:cubicBezTo>
                <a:pt x="10156780" y="5717372"/>
                <a:pt x="10171552" y="5732149"/>
                <a:pt x="10171552" y="5750374"/>
              </a:cubicBezTo>
              <a:cubicBezTo>
                <a:pt x="10171552" y="5768598"/>
                <a:pt x="10156780" y="5783376"/>
                <a:pt x="10138556" y="5783376"/>
              </a:cubicBezTo>
              <a:close/>
              <a:moveTo>
                <a:pt x="10219020" y="5783376"/>
              </a:moveTo>
              <a:cubicBezTo>
                <a:pt x="10200795" y="5783376"/>
                <a:pt x="10186012" y="5768598"/>
                <a:pt x="10186012" y="5750374"/>
              </a:cubicBezTo>
              <a:cubicBezTo>
                <a:pt x="10186012" y="5732149"/>
                <a:pt x="10200795" y="5717372"/>
                <a:pt x="10219020" y="5717372"/>
              </a:cubicBezTo>
              <a:cubicBezTo>
                <a:pt x="10237244" y="5717372"/>
                <a:pt x="10252016" y="5732149"/>
                <a:pt x="10252016" y="5750374"/>
              </a:cubicBezTo>
              <a:cubicBezTo>
                <a:pt x="10252016" y="5768598"/>
                <a:pt x="10237244" y="5783376"/>
                <a:pt x="10219020" y="5783376"/>
              </a:cubicBezTo>
              <a:close/>
              <a:moveTo>
                <a:pt x="10299484" y="5783376"/>
              </a:moveTo>
              <a:cubicBezTo>
                <a:pt x="10281260" y="5783376"/>
                <a:pt x="10266476" y="5768598"/>
                <a:pt x="10266476" y="5750374"/>
              </a:cubicBezTo>
              <a:cubicBezTo>
                <a:pt x="10266476" y="5732149"/>
                <a:pt x="10281260" y="5717372"/>
                <a:pt x="10299484" y="5717372"/>
              </a:cubicBezTo>
              <a:cubicBezTo>
                <a:pt x="10317709" y="5717372"/>
                <a:pt x="10332480" y="5732149"/>
                <a:pt x="10332480" y="5750374"/>
              </a:cubicBezTo>
              <a:cubicBezTo>
                <a:pt x="10332480" y="5768598"/>
                <a:pt x="10317709" y="5783376"/>
                <a:pt x="10299484" y="5783376"/>
              </a:cubicBezTo>
              <a:close/>
              <a:moveTo>
                <a:pt x="1850734" y="5702944"/>
              </a:moveTo>
              <a:cubicBezTo>
                <a:pt x="1832509" y="5702944"/>
                <a:pt x="1817732" y="5688166"/>
                <a:pt x="1817732" y="5669942"/>
              </a:cubicBezTo>
              <a:cubicBezTo>
                <a:pt x="1817732" y="5651717"/>
                <a:pt x="1832509" y="5636940"/>
                <a:pt x="1850734" y="5636940"/>
              </a:cubicBezTo>
              <a:cubicBezTo>
                <a:pt x="1868958" y="5636940"/>
                <a:pt x="1883736" y="5651717"/>
                <a:pt x="1883736" y="5669942"/>
              </a:cubicBezTo>
              <a:cubicBezTo>
                <a:pt x="1883736" y="5688166"/>
                <a:pt x="1868958" y="5702944"/>
                <a:pt x="1850734" y="5702944"/>
              </a:cubicBezTo>
              <a:close/>
              <a:moveTo>
                <a:pt x="1931198" y="5702944"/>
              </a:moveTo>
              <a:cubicBezTo>
                <a:pt x="1912973" y="5702944"/>
                <a:pt x="1898196" y="5688166"/>
                <a:pt x="1898196" y="5669942"/>
              </a:cubicBezTo>
              <a:cubicBezTo>
                <a:pt x="1898196" y="5651717"/>
                <a:pt x="1912973" y="5636940"/>
                <a:pt x="1931198" y="5636940"/>
              </a:cubicBezTo>
              <a:cubicBezTo>
                <a:pt x="1949422" y="5636940"/>
                <a:pt x="1964200" y="5651717"/>
                <a:pt x="1964200" y="5669942"/>
              </a:cubicBezTo>
              <a:cubicBezTo>
                <a:pt x="1964200" y="5688166"/>
                <a:pt x="1949422" y="5702944"/>
                <a:pt x="1931198" y="5702944"/>
              </a:cubicBezTo>
              <a:close/>
              <a:moveTo>
                <a:pt x="2011662" y="5702944"/>
              </a:moveTo>
              <a:cubicBezTo>
                <a:pt x="1993438" y="5702944"/>
                <a:pt x="1978660" y="5688166"/>
                <a:pt x="1978660" y="5669942"/>
              </a:cubicBezTo>
              <a:cubicBezTo>
                <a:pt x="1978660" y="5651717"/>
                <a:pt x="1993438" y="5636940"/>
                <a:pt x="2011662" y="5636940"/>
              </a:cubicBezTo>
              <a:cubicBezTo>
                <a:pt x="2029887" y="5636940"/>
                <a:pt x="2044664" y="5651717"/>
                <a:pt x="2044664" y="5669942"/>
              </a:cubicBezTo>
              <a:cubicBezTo>
                <a:pt x="2044664" y="5688166"/>
                <a:pt x="2029887" y="5702944"/>
                <a:pt x="2011662" y="5702944"/>
              </a:cubicBezTo>
              <a:close/>
              <a:moveTo>
                <a:pt x="2092125" y="5702944"/>
              </a:moveTo>
              <a:cubicBezTo>
                <a:pt x="2073901" y="5702944"/>
                <a:pt x="2059123" y="5688166"/>
                <a:pt x="2059123" y="5669942"/>
              </a:cubicBezTo>
              <a:cubicBezTo>
                <a:pt x="2059123" y="5651717"/>
                <a:pt x="2073901" y="5636940"/>
                <a:pt x="2092125" y="5636940"/>
              </a:cubicBezTo>
              <a:cubicBezTo>
                <a:pt x="2110350" y="5636940"/>
                <a:pt x="2125128" y="5651717"/>
                <a:pt x="2125128" y="5669942"/>
              </a:cubicBezTo>
              <a:cubicBezTo>
                <a:pt x="2125128" y="5688166"/>
                <a:pt x="2110350" y="5702944"/>
                <a:pt x="2092125" y="5702944"/>
              </a:cubicBezTo>
              <a:close/>
              <a:moveTo>
                <a:pt x="2172590" y="5702944"/>
              </a:moveTo>
              <a:cubicBezTo>
                <a:pt x="2154365" y="5702944"/>
                <a:pt x="2139588" y="5688166"/>
                <a:pt x="2139588" y="5669942"/>
              </a:cubicBezTo>
              <a:cubicBezTo>
                <a:pt x="2139588" y="5651717"/>
                <a:pt x="2154365" y="5636940"/>
                <a:pt x="2172590" y="5636940"/>
              </a:cubicBezTo>
              <a:cubicBezTo>
                <a:pt x="2190814" y="5636940"/>
                <a:pt x="2205592" y="5651717"/>
                <a:pt x="2205592" y="5669942"/>
              </a:cubicBezTo>
              <a:cubicBezTo>
                <a:pt x="2205592" y="5688166"/>
                <a:pt x="2190814" y="5702944"/>
                <a:pt x="2172590" y="5702944"/>
              </a:cubicBezTo>
              <a:close/>
              <a:moveTo>
                <a:pt x="2253054" y="5702944"/>
              </a:moveTo>
              <a:cubicBezTo>
                <a:pt x="2234829" y="5702944"/>
                <a:pt x="2220052" y="5688166"/>
                <a:pt x="2220052" y="5669942"/>
              </a:cubicBezTo>
              <a:cubicBezTo>
                <a:pt x="2220052" y="5651717"/>
                <a:pt x="2234829" y="5636940"/>
                <a:pt x="2253054" y="5636940"/>
              </a:cubicBezTo>
              <a:cubicBezTo>
                <a:pt x="2271278" y="5636940"/>
                <a:pt x="2286056" y="5651717"/>
                <a:pt x="2286056" y="5669942"/>
              </a:cubicBezTo>
              <a:cubicBezTo>
                <a:pt x="2286056" y="5688166"/>
                <a:pt x="2271278" y="5702944"/>
                <a:pt x="2253054" y="5702944"/>
              </a:cubicBezTo>
              <a:close/>
              <a:moveTo>
                <a:pt x="3057688" y="5702944"/>
              </a:moveTo>
              <a:cubicBezTo>
                <a:pt x="3039464" y="5702944"/>
                <a:pt x="3024686" y="5688166"/>
                <a:pt x="3024686" y="5669942"/>
              </a:cubicBezTo>
              <a:cubicBezTo>
                <a:pt x="3024686" y="5651717"/>
                <a:pt x="3039464" y="5636940"/>
                <a:pt x="3057688" y="5636940"/>
              </a:cubicBezTo>
              <a:cubicBezTo>
                <a:pt x="3075913" y="5636940"/>
                <a:pt x="3090691" y="5651717"/>
                <a:pt x="3090691" y="5669942"/>
              </a:cubicBezTo>
              <a:cubicBezTo>
                <a:pt x="3090691" y="5688166"/>
                <a:pt x="3075913" y="5702944"/>
                <a:pt x="3057688" y="5702944"/>
              </a:cubicBezTo>
              <a:close/>
              <a:moveTo>
                <a:pt x="3138153" y="5702944"/>
              </a:moveTo>
              <a:cubicBezTo>
                <a:pt x="3119928" y="5702944"/>
                <a:pt x="3105150" y="5688166"/>
                <a:pt x="3105150" y="5669942"/>
              </a:cubicBezTo>
              <a:cubicBezTo>
                <a:pt x="3105150" y="5651717"/>
                <a:pt x="3119928" y="5636940"/>
                <a:pt x="3138153" y="5636940"/>
              </a:cubicBezTo>
              <a:cubicBezTo>
                <a:pt x="3156377" y="5636940"/>
                <a:pt x="3171155" y="5651717"/>
                <a:pt x="3171155" y="5669942"/>
              </a:cubicBezTo>
              <a:cubicBezTo>
                <a:pt x="3171155" y="5688166"/>
                <a:pt x="3156377" y="5702944"/>
                <a:pt x="3138153" y="5702944"/>
              </a:cubicBezTo>
              <a:close/>
              <a:moveTo>
                <a:pt x="3218616" y="5702944"/>
              </a:moveTo>
              <a:cubicBezTo>
                <a:pt x="3200391" y="5702944"/>
                <a:pt x="3185614" y="5688166"/>
                <a:pt x="3185614" y="5669942"/>
              </a:cubicBezTo>
              <a:cubicBezTo>
                <a:pt x="3185614" y="5651717"/>
                <a:pt x="3200391" y="5636940"/>
                <a:pt x="3218616" y="5636940"/>
              </a:cubicBezTo>
              <a:cubicBezTo>
                <a:pt x="3236840" y="5636940"/>
                <a:pt x="3251618" y="5651717"/>
                <a:pt x="3251618" y="5669942"/>
              </a:cubicBezTo>
              <a:cubicBezTo>
                <a:pt x="3251618" y="5688166"/>
                <a:pt x="3236840" y="5702944"/>
                <a:pt x="3218616" y="5702944"/>
              </a:cubicBezTo>
              <a:close/>
              <a:moveTo>
                <a:pt x="3862329" y="5702944"/>
              </a:moveTo>
              <a:cubicBezTo>
                <a:pt x="3844104" y="5702944"/>
                <a:pt x="3829327" y="5688166"/>
                <a:pt x="3829327" y="5669942"/>
              </a:cubicBezTo>
              <a:cubicBezTo>
                <a:pt x="3829327" y="5651717"/>
                <a:pt x="3844104" y="5636940"/>
                <a:pt x="3862329" y="5636940"/>
              </a:cubicBezTo>
              <a:cubicBezTo>
                <a:pt x="3880553" y="5636940"/>
                <a:pt x="3895331" y="5651717"/>
                <a:pt x="3895331" y="5669942"/>
              </a:cubicBezTo>
              <a:cubicBezTo>
                <a:pt x="3895331" y="5688166"/>
                <a:pt x="3880553" y="5702944"/>
                <a:pt x="3862329" y="5702944"/>
              </a:cubicBezTo>
              <a:close/>
              <a:moveTo>
                <a:pt x="3942793" y="5702944"/>
              </a:moveTo>
              <a:cubicBezTo>
                <a:pt x="3924569" y="5702944"/>
                <a:pt x="3909791" y="5688166"/>
                <a:pt x="3909791" y="5669942"/>
              </a:cubicBezTo>
              <a:cubicBezTo>
                <a:pt x="3909791" y="5651717"/>
                <a:pt x="3924569" y="5636940"/>
                <a:pt x="3942793" y="5636940"/>
              </a:cubicBezTo>
              <a:cubicBezTo>
                <a:pt x="3961018" y="5636940"/>
                <a:pt x="3975795" y="5651717"/>
                <a:pt x="3975795" y="5669942"/>
              </a:cubicBezTo>
              <a:cubicBezTo>
                <a:pt x="3975795" y="5688166"/>
                <a:pt x="3961018" y="5702944"/>
                <a:pt x="3942793" y="5702944"/>
              </a:cubicBezTo>
              <a:close/>
              <a:moveTo>
                <a:pt x="4023263" y="5702944"/>
              </a:moveTo>
              <a:cubicBezTo>
                <a:pt x="4005039" y="5702944"/>
                <a:pt x="3990261" y="5688166"/>
                <a:pt x="3990261" y="5669942"/>
              </a:cubicBezTo>
              <a:cubicBezTo>
                <a:pt x="3990261" y="5651717"/>
                <a:pt x="4005039" y="5636940"/>
                <a:pt x="4023263" y="5636940"/>
              </a:cubicBezTo>
              <a:cubicBezTo>
                <a:pt x="4041488" y="5636940"/>
                <a:pt x="4056266" y="5651717"/>
                <a:pt x="4056266" y="5669942"/>
              </a:cubicBezTo>
              <a:cubicBezTo>
                <a:pt x="4056266" y="5688166"/>
                <a:pt x="4041488" y="5702944"/>
                <a:pt x="4023263" y="5702944"/>
              </a:cubicBezTo>
              <a:close/>
              <a:moveTo>
                <a:pt x="4345119" y="5702944"/>
              </a:moveTo>
              <a:cubicBezTo>
                <a:pt x="4326895" y="5702944"/>
                <a:pt x="4312117" y="5688166"/>
                <a:pt x="4312117" y="5669942"/>
              </a:cubicBezTo>
              <a:cubicBezTo>
                <a:pt x="4312117" y="5651717"/>
                <a:pt x="4326895" y="5636940"/>
                <a:pt x="4345119" y="5636940"/>
              </a:cubicBezTo>
              <a:cubicBezTo>
                <a:pt x="4363344" y="5636940"/>
                <a:pt x="4378122" y="5651717"/>
                <a:pt x="4378122" y="5669942"/>
              </a:cubicBezTo>
              <a:cubicBezTo>
                <a:pt x="4378122" y="5688166"/>
                <a:pt x="4363344" y="5702944"/>
                <a:pt x="4345119" y="5702944"/>
              </a:cubicBezTo>
              <a:close/>
              <a:moveTo>
                <a:pt x="4425584" y="5702944"/>
              </a:moveTo>
              <a:cubicBezTo>
                <a:pt x="4407359" y="5702944"/>
                <a:pt x="4392582" y="5688166"/>
                <a:pt x="4392582" y="5669942"/>
              </a:cubicBezTo>
              <a:cubicBezTo>
                <a:pt x="4392582" y="5651717"/>
                <a:pt x="4407359" y="5636940"/>
                <a:pt x="4425584" y="5636940"/>
              </a:cubicBezTo>
              <a:cubicBezTo>
                <a:pt x="4443808" y="5636940"/>
                <a:pt x="4458586" y="5651717"/>
                <a:pt x="4458586" y="5669942"/>
              </a:cubicBezTo>
              <a:cubicBezTo>
                <a:pt x="4458586" y="5688166"/>
                <a:pt x="4443808" y="5702944"/>
                <a:pt x="4425584" y="5702944"/>
              </a:cubicBezTo>
              <a:close/>
              <a:moveTo>
                <a:pt x="4506047" y="5702944"/>
              </a:moveTo>
              <a:cubicBezTo>
                <a:pt x="4487822" y="5702944"/>
                <a:pt x="4473045" y="5688166"/>
                <a:pt x="4473045" y="5669942"/>
              </a:cubicBezTo>
              <a:cubicBezTo>
                <a:pt x="4473045" y="5651717"/>
                <a:pt x="4487822" y="5636940"/>
                <a:pt x="4506047" y="5636940"/>
              </a:cubicBezTo>
              <a:cubicBezTo>
                <a:pt x="4524271" y="5636940"/>
                <a:pt x="4539049" y="5651717"/>
                <a:pt x="4539049" y="5669942"/>
              </a:cubicBezTo>
              <a:cubicBezTo>
                <a:pt x="4539049" y="5688166"/>
                <a:pt x="4524271" y="5702944"/>
                <a:pt x="4506047" y="5702944"/>
              </a:cubicBezTo>
              <a:close/>
              <a:moveTo>
                <a:pt x="4586511" y="5702944"/>
              </a:moveTo>
              <a:cubicBezTo>
                <a:pt x="4568287" y="5702944"/>
                <a:pt x="4553509" y="5688166"/>
                <a:pt x="4553509" y="5669942"/>
              </a:cubicBezTo>
              <a:cubicBezTo>
                <a:pt x="4553509" y="5651717"/>
                <a:pt x="4568287" y="5636940"/>
                <a:pt x="4586511" y="5636940"/>
              </a:cubicBezTo>
              <a:cubicBezTo>
                <a:pt x="4604736" y="5636940"/>
                <a:pt x="4619513" y="5651717"/>
                <a:pt x="4619513" y="5669942"/>
              </a:cubicBezTo>
              <a:cubicBezTo>
                <a:pt x="4619513" y="5688166"/>
                <a:pt x="4604736" y="5702944"/>
                <a:pt x="4586511" y="5702944"/>
              </a:cubicBezTo>
              <a:close/>
              <a:moveTo>
                <a:pt x="4666975" y="5702944"/>
              </a:moveTo>
              <a:cubicBezTo>
                <a:pt x="4648751" y="5702944"/>
                <a:pt x="4633973" y="5688166"/>
                <a:pt x="4633973" y="5669942"/>
              </a:cubicBezTo>
              <a:cubicBezTo>
                <a:pt x="4633973" y="5651717"/>
                <a:pt x="4648751" y="5636940"/>
                <a:pt x="4666975" y="5636940"/>
              </a:cubicBezTo>
              <a:cubicBezTo>
                <a:pt x="4685200" y="5636940"/>
                <a:pt x="4699978" y="5651717"/>
                <a:pt x="4699978" y="5669942"/>
              </a:cubicBezTo>
              <a:cubicBezTo>
                <a:pt x="4699978" y="5688166"/>
                <a:pt x="4685200" y="5702944"/>
                <a:pt x="4666975" y="5702944"/>
              </a:cubicBezTo>
              <a:close/>
              <a:moveTo>
                <a:pt x="4747440" y="5702944"/>
              </a:moveTo>
              <a:cubicBezTo>
                <a:pt x="4729215" y="5702944"/>
                <a:pt x="4714438" y="5688166"/>
                <a:pt x="4714438" y="5669942"/>
              </a:cubicBezTo>
              <a:cubicBezTo>
                <a:pt x="4714438" y="5651717"/>
                <a:pt x="4729215" y="5636940"/>
                <a:pt x="4747440" y="5636940"/>
              </a:cubicBezTo>
              <a:cubicBezTo>
                <a:pt x="4765664" y="5636940"/>
                <a:pt x="4780442" y="5651717"/>
                <a:pt x="4780442" y="5669942"/>
              </a:cubicBezTo>
              <a:cubicBezTo>
                <a:pt x="4780442" y="5688166"/>
                <a:pt x="4765664" y="5702944"/>
                <a:pt x="4747440" y="5702944"/>
              </a:cubicBezTo>
              <a:close/>
              <a:moveTo>
                <a:pt x="4827904" y="5702944"/>
              </a:moveTo>
              <a:cubicBezTo>
                <a:pt x="4809679" y="5702944"/>
                <a:pt x="4794902" y="5688166"/>
                <a:pt x="4794902" y="5669942"/>
              </a:cubicBezTo>
              <a:cubicBezTo>
                <a:pt x="4794902" y="5651717"/>
                <a:pt x="4809679" y="5636940"/>
                <a:pt x="4827904" y="5636940"/>
              </a:cubicBezTo>
              <a:cubicBezTo>
                <a:pt x="4846128" y="5636940"/>
                <a:pt x="4860906" y="5651717"/>
                <a:pt x="4860906" y="5669942"/>
              </a:cubicBezTo>
              <a:cubicBezTo>
                <a:pt x="4860906" y="5688166"/>
                <a:pt x="4846128" y="5702944"/>
                <a:pt x="4827904" y="5702944"/>
              </a:cubicBezTo>
              <a:close/>
              <a:moveTo>
                <a:pt x="4908367" y="5702944"/>
              </a:moveTo>
              <a:cubicBezTo>
                <a:pt x="4890143" y="5702944"/>
                <a:pt x="4875365" y="5688166"/>
                <a:pt x="4875365" y="5669942"/>
              </a:cubicBezTo>
              <a:cubicBezTo>
                <a:pt x="4875365" y="5651717"/>
                <a:pt x="4890143" y="5636940"/>
                <a:pt x="4908367" y="5636940"/>
              </a:cubicBezTo>
              <a:cubicBezTo>
                <a:pt x="4926592" y="5636940"/>
                <a:pt x="4941369" y="5651717"/>
                <a:pt x="4941369" y="5669942"/>
              </a:cubicBezTo>
              <a:cubicBezTo>
                <a:pt x="4941369" y="5688166"/>
                <a:pt x="4926592" y="5702944"/>
                <a:pt x="4908367" y="5702944"/>
              </a:cubicBezTo>
              <a:close/>
              <a:moveTo>
                <a:pt x="4988831" y="5702944"/>
              </a:moveTo>
              <a:cubicBezTo>
                <a:pt x="4970607" y="5702944"/>
                <a:pt x="4955829" y="5688166"/>
                <a:pt x="4955829" y="5669942"/>
              </a:cubicBezTo>
              <a:cubicBezTo>
                <a:pt x="4955829" y="5651717"/>
                <a:pt x="4970607" y="5636940"/>
                <a:pt x="4988831" y="5636940"/>
              </a:cubicBezTo>
              <a:cubicBezTo>
                <a:pt x="5007056" y="5636940"/>
                <a:pt x="5021834" y="5651717"/>
                <a:pt x="5021834" y="5669942"/>
              </a:cubicBezTo>
              <a:cubicBezTo>
                <a:pt x="5021834" y="5688166"/>
                <a:pt x="5007056" y="5702944"/>
                <a:pt x="4988831" y="5702944"/>
              </a:cubicBezTo>
              <a:close/>
              <a:moveTo>
                <a:pt x="5069296" y="5702944"/>
              </a:moveTo>
              <a:cubicBezTo>
                <a:pt x="5051071" y="5702944"/>
                <a:pt x="5036294" y="5688166"/>
                <a:pt x="5036294" y="5669942"/>
              </a:cubicBezTo>
              <a:cubicBezTo>
                <a:pt x="5036294" y="5651717"/>
                <a:pt x="5051071" y="5636940"/>
                <a:pt x="5069296" y="5636940"/>
              </a:cubicBezTo>
              <a:cubicBezTo>
                <a:pt x="5087520" y="5636940"/>
                <a:pt x="5102298" y="5651717"/>
                <a:pt x="5102298" y="5669942"/>
              </a:cubicBezTo>
              <a:cubicBezTo>
                <a:pt x="5102298" y="5688166"/>
                <a:pt x="5087520" y="5702944"/>
                <a:pt x="5069296" y="5702944"/>
              </a:cubicBezTo>
              <a:close/>
              <a:moveTo>
                <a:pt x="5149760" y="5702944"/>
              </a:moveTo>
              <a:cubicBezTo>
                <a:pt x="5131535" y="5702944"/>
                <a:pt x="5116758" y="5688166"/>
                <a:pt x="5116758" y="5669942"/>
              </a:cubicBezTo>
              <a:cubicBezTo>
                <a:pt x="5116758" y="5651717"/>
                <a:pt x="5131535" y="5636940"/>
                <a:pt x="5149760" y="5636940"/>
              </a:cubicBezTo>
              <a:cubicBezTo>
                <a:pt x="5167984" y="5636940"/>
                <a:pt x="5182762" y="5651717"/>
                <a:pt x="5182762" y="5669942"/>
              </a:cubicBezTo>
              <a:cubicBezTo>
                <a:pt x="5182762" y="5688166"/>
                <a:pt x="5167984" y="5702944"/>
                <a:pt x="5149760" y="5702944"/>
              </a:cubicBezTo>
              <a:close/>
              <a:moveTo>
                <a:pt x="5230224" y="5702944"/>
              </a:moveTo>
              <a:cubicBezTo>
                <a:pt x="5212000" y="5702944"/>
                <a:pt x="5197222" y="5688166"/>
                <a:pt x="5197222" y="5669942"/>
              </a:cubicBezTo>
              <a:cubicBezTo>
                <a:pt x="5197222" y="5651717"/>
                <a:pt x="5212000" y="5636940"/>
                <a:pt x="5230224" y="5636940"/>
              </a:cubicBezTo>
              <a:cubicBezTo>
                <a:pt x="5248449" y="5636940"/>
                <a:pt x="5263226" y="5651717"/>
                <a:pt x="5263226" y="5669942"/>
              </a:cubicBezTo>
              <a:cubicBezTo>
                <a:pt x="5263226" y="5688166"/>
                <a:pt x="5248449" y="5702944"/>
                <a:pt x="5230224" y="5702944"/>
              </a:cubicBezTo>
              <a:close/>
              <a:moveTo>
                <a:pt x="5310687" y="5702944"/>
              </a:moveTo>
              <a:cubicBezTo>
                <a:pt x="5292463" y="5702944"/>
                <a:pt x="5277685" y="5688166"/>
                <a:pt x="5277685" y="5669942"/>
              </a:cubicBezTo>
              <a:cubicBezTo>
                <a:pt x="5277685" y="5651717"/>
                <a:pt x="5292463" y="5636940"/>
                <a:pt x="5310687" y="5636940"/>
              </a:cubicBezTo>
              <a:cubicBezTo>
                <a:pt x="5328912" y="5636940"/>
                <a:pt x="5343690" y="5651717"/>
                <a:pt x="5343690" y="5669942"/>
              </a:cubicBezTo>
              <a:cubicBezTo>
                <a:pt x="5343690" y="5688166"/>
                <a:pt x="5328912" y="5702944"/>
                <a:pt x="5310687" y="5702944"/>
              </a:cubicBezTo>
              <a:close/>
              <a:moveTo>
                <a:pt x="6115328" y="5702944"/>
              </a:moveTo>
              <a:cubicBezTo>
                <a:pt x="6097104" y="5702944"/>
                <a:pt x="6082320" y="5688166"/>
                <a:pt x="6082320" y="5669942"/>
              </a:cubicBezTo>
              <a:cubicBezTo>
                <a:pt x="6082320" y="5651717"/>
                <a:pt x="6097104" y="5636940"/>
                <a:pt x="6115328" y="5636940"/>
              </a:cubicBezTo>
              <a:cubicBezTo>
                <a:pt x="6133553" y="5636940"/>
                <a:pt x="6148324" y="5651717"/>
                <a:pt x="6148324" y="5669942"/>
              </a:cubicBezTo>
              <a:cubicBezTo>
                <a:pt x="6148324" y="5688166"/>
                <a:pt x="6133553" y="5702944"/>
                <a:pt x="6115328" y="5702944"/>
              </a:cubicBezTo>
              <a:close/>
              <a:moveTo>
                <a:pt x="6195792" y="5702944"/>
              </a:moveTo>
              <a:cubicBezTo>
                <a:pt x="6177568" y="5702944"/>
                <a:pt x="6162784" y="5688166"/>
                <a:pt x="6162784" y="5669942"/>
              </a:cubicBezTo>
              <a:cubicBezTo>
                <a:pt x="6162784" y="5651717"/>
                <a:pt x="6177568" y="5636940"/>
                <a:pt x="6195792" y="5636940"/>
              </a:cubicBezTo>
              <a:cubicBezTo>
                <a:pt x="6214017" y="5636940"/>
                <a:pt x="6228788" y="5651717"/>
                <a:pt x="6228788" y="5669942"/>
              </a:cubicBezTo>
              <a:cubicBezTo>
                <a:pt x="6228788" y="5688166"/>
                <a:pt x="6214017" y="5702944"/>
                <a:pt x="6195792" y="5702944"/>
              </a:cubicBezTo>
              <a:close/>
              <a:moveTo>
                <a:pt x="7161385" y="5702944"/>
              </a:moveTo>
              <a:cubicBezTo>
                <a:pt x="7143161" y="5702944"/>
                <a:pt x="7128377" y="5688166"/>
                <a:pt x="7128377" y="5669942"/>
              </a:cubicBezTo>
              <a:cubicBezTo>
                <a:pt x="7128377" y="5651717"/>
                <a:pt x="7143161" y="5636940"/>
                <a:pt x="7161385" y="5636940"/>
              </a:cubicBezTo>
              <a:cubicBezTo>
                <a:pt x="7179610" y="5636940"/>
                <a:pt x="7194381" y="5651717"/>
                <a:pt x="7194381" y="5669942"/>
              </a:cubicBezTo>
              <a:cubicBezTo>
                <a:pt x="7194381" y="5688166"/>
                <a:pt x="7179610" y="5702944"/>
                <a:pt x="7161385" y="5702944"/>
              </a:cubicBezTo>
              <a:close/>
              <a:moveTo>
                <a:pt x="7724634" y="5702944"/>
              </a:moveTo>
              <a:cubicBezTo>
                <a:pt x="7706410" y="5702944"/>
                <a:pt x="7691626" y="5688166"/>
                <a:pt x="7691626" y="5669942"/>
              </a:cubicBezTo>
              <a:cubicBezTo>
                <a:pt x="7691626" y="5651717"/>
                <a:pt x="7706410" y="5636940"/>
                <a:pt x="7724634" y="5636940"/>
              </a:cubicBezTo>
              <a:cubicBezTo>
                <a:pt x="7742859" y="5636940"/>
                <a:pt x="7757630" y="5651717"/>
                <a:pt x="7757630" y="5669942"/>
              </a:cubicBezTo>
              <a:cubicBezTo>
                <a:pt x="7757630" y="5688166"/>
                <a:pt x="7742859" y="5702944"/>
                <a:pt x="7724634" y="5702944"/>
              </a:cubicBezTo>
              <a:close/>
              <a:moveTo>
                <a:pt x="7805098" y="5702944"/>
              </a:moveTo>
              <a:cubicBezTo>
                <a:pt x="7786874" y="5702944"/>
                <a:pt x="7772090" y="5688166"/>
                <a:pt x="7772090" y="5669942"/>
              </a:cubicBezTo>
              <a:cubicBezTo>
                <a:pt x="7772090" y="5651717"/>
                <a:pt x="7786874" y="5636940"/>
                <a:pt x="7805098" y="5636940"/>
              </a:cubicBezTo>
              <a:cubicBezTo>
                <a:pt x="7823323" y="5636940"/>
                <a:pt x="7838094" y="5651717"/>
                <a:pt x="7838094" y="5669942"/>
              </a:cubicBezTo>
              <a:cubicBezTo>
                <a:pt x="7838094" y="5688166"/>
                <a:pt x="7823323" y="5702944"/>
                <a:pt x="7805098" y="5702944"/>
              </a:cubicBezTo>
              <a:close/>
              <a:moveTo>
                <a:pt x="7885563" y="5702944"/>
              </a:moveTo>
              <a:cubicBezTo>
                <a:pt x="7867338" y="5702944"/>
                <a:pt x="7852554" y="5688166"/>
                <a:pt x="7852554" y="5669942"/>
              </a:cubicBezTo>
              <a:cubicBezTo>
                <a:pt x="7852554" y="5651717"/>
                <a:pt x="7867338" y="5636940"/>
                <a:pt x="7885563" y="5636940"/>
              </a:cubicBezTo>
              <a:cubicBezTo>
                <a:pt x="7903787" y="5636940"/>
                <a:pt x="7918559" y="5651717"/>
                <a:pt x="7918559" y="5669942"/>
              </a:cubicBezTo>
              <a:cubicBezTo>
                <a:pt x="7918559" y="5688166"/>
                <a:pt x="7903787" y="5702944"/>
                <a:pt x="7885563" y="5702944"/>
              </a:cubicBezTo>
              <a:close/>
              <a:moveTo>
                <a:pt x="8046490" y="5702944"/>
              </a:moveTo>
              <a:cubicBezTo>
                <a:pt x="8028266" y="5702944"/>
                <a:pt x="8013482" y="5688166"/>
                <a:pt x="8013482" y="5669942"/>
              </a:cubicBezTo>
              <a:cubicBezTo>
                <a:pt x="8013482" y="5651717"/>
                <a:pt x="8028266" y="5636940"/>
                <a:pt x="8046490" y="5636940"/>
              </a:cubicBezTo>
              <a:cubicBezTo>
                <a:pt x="8064715" y="5636940"/>
                <a:pt x="8079486" y="5651717"/>
                <a:pt x="8079486" y="5669942"/>
              </a:cubicBezTo>
              <a:cubicBezTo>
                <a:pt x="8079486" y="5688166"/>
                <a:pt x="8064715" y="5702944"/>
                <a:pt x="8046490" y="5702944"/>
              </a:cubicBezTo>
              <a:close/>
              <a:moveTo>
                <a:pt x="8368346" y="5702944"/>
              </a:moveTo>
              <a:cubicBezTo>
                <a:pt x="8350122" y="5702944"/>
                <a:pt x="8335338" y="5688166"/>
                <a:pt x="8335338" y="5669942"/>
              </a:cubicBezTo>
              <a:cubicBezTo>
                <a:pt x="8335338" y="5651717"/>
                <a:pt x="8350122" y="5636940"/>
                <a:pt x="8368346" y="5636940"/>
              </a:cubicBezTo>
              <a:cubicBezTo>
                <a:pt x="8386571" y="5636940"/>
                <a:pt x="8401342" y="5651717"/>
                <a:pt x="8401342" y="5669942"/>
              </a:cubicBezTo>
              <a:cubicBezTo>
                <a:pt x="8401342" y="5688166"/>
                <a:pt x="8386571" y="5702944"/>
                <a:pt x="8368346" y="5702944"/>
              </a:cubicBezTo>
              <a:close/>
              <a:moveTo>
                <a:pt x="8529275" y="5702944"/>
              </a:moveTo>
              <a:cubicBezTo>
                <a:pt x="8511050" y="5702944"/>
                <a:pt x="8496266" y="5688166"/>
                <a:pt x="8496266" y="5669942"/>
              </a:cubicBezTo>
              <a:cubicBezTo>
                <a:pt x="8496266" y="5651717"/>
                <a:pt x="8511050" y="5636940"/>
                <a:pt x="8529275" y="5636940"/>
              </a:cubicBezTo>
              <a:cubicBezTo>
                <a:pt x="8547499" y="5636940"/>
                <a:pt x="8562271" y="5651717"/>
                <a:pt x="8562271" y="5669942"/>
              </a:cubicBezTo>
              <a:cubicBezTo>
                <a:pt x="8562271" y="5688166"/>
                <a:pt x="8547499" y="5702944"/>
                <a:pt x="8529275" y="5702944"/>
              </a:cubicBezTo>
              <a:close/>
              <a:moveTo>
                <a:pt x="8609739" y="5702944"/>
              </a:moveTo>
              <a:cubicBezTo>
                <a:pt x="8591514" y="5702944"/>
                <a:pt x="8576731" y="5688166"/>
                <a:pt x="8576731" y="5669942"/>
              </a:cubicBezTo>
              <a:cubicBezTo>
                <a:pt x="8576731" y="5651717"/>
                <a:pt x="8591514" y="5636940"/>
                <a:pt x="8609739" y="5636940"/>
              </a:cubicBezTo>
              <a:cubicBezTo>
                <a:pt x="8627963" y="5636940"/>
                <a:pt x="8642735" y="5651717"/>
                <a:pt x="8642735" y="5669942"/>
              </a:cubicBezTo>
              <a:cubicBezTo>
                <a:pt x="8642735" y="5688166"/>
                <a:pt x="8627963" y="5702944"/>
                <a:pt x="8609739" y="5702944"/>
              </a:cubicBezTo>
              <a:close/>
              <a:moveTo>
                <a:pt x="8931595" y="5702944"/>
              </a:moveTo>
              <a:cubicBezTo>
                <a:pt x="8913370" y="5702944"/>
                <a:pt x="8898587" y="5688166"/>
                <a:pt x="8898587" y="5669942"/>
              </a:cubicBezTo>
              <a:cubicBezTo>
                <a:pt x="8898587" y="5651717"/>
                <a:pt x="8913370" y="5636940"/>
                <a:pt x="8931595" y="5636940"/>
              </a:cubicBezTo>
              <a:cubicBezTo>
                <a:pt x="8949819" y="5636940"/>
                <a:pt x="8964591" y="5651717"/>
                <a:pt x="8964591" y="5669942"/>
              </a:cubicBezTo>
              <a:cubicBezTo>
                <a:pt x="8964591" y="5688166"/>
                <a:pt x="8949819" y="5702944"/>
                <a:pt x="8931595" y="5702944"/>
              </a:cubicBezTo>
              <a:close/>
              <a:moveTo>
                <a:pt x="9012059" y="5702944"/>
              </a:moveTo>
              <a:cubicBezTo>
                <a:pt x="8993835" y="5702944"/>
                <a:pt x="8979051" y="5688166"/>
                <a:pt x="8979051" y="5669942"/>
              </a:cubicBezTo>
              <a:cubicBezTo>
                <a:pt x="8979051" y="5651717"/>
                <a:pt x="8993835" y="5636940"/>
                <a:pt x="9012059" y="5636940"/>
              </a:cubicBezTo>
              <a:cubicBezTo>
                <a:pt x="9030284" y="5636940"/>
                <a:pt x="9045055" y="5651717"/>
                <a:pt x="9045055" y="5669942"/>
              </a:cubicBezTo>
              <a:cubicBezTo>
                <a:pt x="9045055" y="5688166"/>
                <a:pt x="9030284" y="5702944"/>
                <a:pt x="9012059" y="5702944"/>
              </a:cubicBezTo>
              <a:close/>
              <a:moveTo>
                <a:pt x="9092523" y="5702944"/>
              </a:moveTo>
              <a:cubicBezTo>
                <a:pt x="9074299" y="5702944"/>
                <a:pt x="9059515" y="5688166"/>
                <a:pt x="9059515" y="5669942"/>
              </a:cubicBezTo>
              <a:cubicBezTo>
                <a:pt x="9059515" y="5651717"/>
                <a:pt x="9074299" y="5636940"/>
                <a:pt x="9092523" y="5636940"/>
              </a:cubicBezTo>
              <a:cubicBezTo>
                <a:pt x="9110748" y="5636940"/>
                <a:pt x="9125519" y="5651717"/>
                <a:pt x="9125519" y="5669942"/>
              </a:cubicBezTo>
              <a:cubicBezTo>
                <a:pt x="9125519" y="5688166"/>
                <a:pt x="9110748" y="5702944"/>
                <a:pt x="9092523" y="5702944"/>
              </a:cubicBezTo>
              <a:close/>
              <a:moveTo>
                <a:pt x="9172987" y="5702944"/>
              </a:moveTo>
              <a:cubicBezTo>
                <a:pt x="9154762" y="5702944"/>
                <a:pt x="9139978" y="5688166"/>
                <a:pt x="9139978" y="5669942"/>
              </a:cubicBezTo>
              <a:cubicBezTo>
                <a:pt x="9139978" y="5651717"/>
                <a:pt x="9154762" y="5636940"/>
                <a:pt x="9172987" y="5636940"/>
              </a:cubicBezTo>
              <a:cubicBezTo>
                <a:pt x="9191211" y="5636940"/>
                <a:pt x="9205983" y="5651717"/>
                <a:pt x="9205983" y="5669942"/>
              </a:cubicBezTo>
              <a:cubicBezTo>
                <a:pt x="9205983" y="5688166"/>
                <a:pt x="9191211" y="5702944"/>
                <a:pt x="9172987" y="5702944"/>
              </a:cubicBezTo>
              <a:close/>
              <a:moveTo>
                <a:pt x="9253451" y="5702944"/>
              </a:moveTo>
              <a:cubicBezTo>
                <a:pt x="9235226" y="5702944"/>
                <a:pt x="9220443" y="5688166"/>
                <a:pt x="9220443" y="5669942"/>
              </a:cubicBezTo>
              <a:cubicBezTo>
                <a:pt x="9220443" y="5651717"/>
                <a:pt x="9235226" y="5636940"/>
                <a:pt x="9253451" y="5636940"/>
              </a:cubicBezTo>
              <a:cubicBezTo>
                <a:pt x="9271675" y="5636940"/>
                <a:pt x="9286447" y="5651717"/>
                <a:pt x="9286447" y="5669942"/>
              </a:cubicBezTo>
              <a:cubicBezTo>
                <a:pt x="9286447" y="5688166"/>
                <a:pt x="9271675" y="5702944"/>
                <a:pt x="9253451" y="5702944"/>
              </a:cubicBezTo>
              <a:close/>
              <a:moveTo>
                <a:pt x="9333915" y="5702944"/>
              </a:moveTo>
              <a:cubicBezTo>
                <a:pt x="9315691" y="5702944"/>
                <a:pt x="9300907" y="5688166"/>
                <a:pt x="9300907" y="5669942"/>
              </a:cubicBezTo>
              <a:cubicBezTo>
                <a:pt x="9300907" y="5651717"/>
                <a:pt x="9315691" y="5636940"/>
                <a:pt x="9333915" y="5636940"/>
              </a:cubicBezTo>
              <a:cubicBezTo>
                <a:pt x="9352140" y="5636940"/>
                <a:pt x="9366911" y="5651717"/>
                <a:pt x="9366911" y="5669942"/>
              </a:cubicBezTo>
              <a:cubicBezTo>
                <a:pt x="9366911" y="5688166"/>
                <a:pt x="9352140" y="5702944"/>
                <a:pt x="9333915" y="5702944"/>
              </a:cubicBezTo>
              <a:close/>
              <a:moveTo>
                <a:pt x="9414379" y="5702944"/>
              </a:moveTo>
              <a:cubicBezTo>
                <a:pt x="9396155" y="5702944"/>
                <a:pt x="9381371" y="5688166"/>
                <a:pt x="9381371" y="5669942"/>
              </a:cubicBezTo>
              <a:cubicBezTo>
                <a:pt x="9381371" y="5651717"/>
                <a:pt x="9396155" y="5636940"/>
                <a:pt x="9414379" y="5636940"/>
              </a:cubicBezTo>
              <a:cubicBezTo>
                <a:pt x="9432604" y="5636940"/>
                <a:pt x="9447375" y="5651717"/>
                <a:pt x="9447375" y="5669942"/>
              </a:cubicBezTo>
              <a:cubicBezTo>
                <a:pt x="9447375" y="5688166"/>
                <a:pt x="9432604" y="5702944"/>
                <a:pt x="9414379" y="5702944"/>
              </a:cubicBezTo>
              <a:close/>
              <a:moveTo>
                <a:pt x="9494844" y="5702944"/>
              </a:moveTo>
              <a:cubicBezTo>
                <a:pt x="9476619" y="5702944"/>
                <a:pt x="9461835" y="5688166"/>
                <a:pt x="9461835" y="5669942"/>
              </a:cubicBezTo>
              <a:cubicBezTo>
                <a:pt x="9461835" y="5651717"/>
                <a:pt x="9476619" y="5636940"/>
                <a:pt x="9494844" y="5636940"/>
              </a:cubicBezTo>
              <a:cubicBezTo>
                <a:pt x="9513068" y="5636940"/>
                <a:pt x="9527840" y="5651717"/>
                <a:pt x="9527840" y="5669942"/>
              </a:cubicBezTo>
              <a:cubicBezTo>
                <a:pt x="9527840" y="5688166"/>
                <a:pt x="9513068" y="5702944"/>
                <a:pt x="9494844" y="5702944"/>
              </a:cubicBezTo>
              <a:close/>
              <a:moveTo>
                <a:pt x="9575307" y="5702944"/>
              </a:moveTo>
              <a:cubicBezTo>
                <a:pt x="9557082" y="5702944"/>
                <a:pt x="9542299" y="5688166"/>
                <a:pt x="9542299" y="5669942"/>
              </a:cubicBezTo>
              <a:cubicBezTo>
                <a:pt x="9542299" y="5651717"/>
                <a:pt x="9557082" y="5636940"/>
                <a:pt x="9575307" y="5636940"/>
              </a:cubicBezTo>
              <a:cubicBezTo>
                <a:pt x="9593531" y="5636940"/>
                <a:pt x="9608303" y="5651717"/>
                <a:pt x="9608303" y="5669942"/>
              </a:cubicBezTo>
              <a:cubicBezTo>
                <a:pt x="9608303" y="5688166"/>
                <a:pt x="9593531" y="5702944"/>
                <a:pt x="9575307" y="5702944"/>
              </a:cubicBezTo>
              <a:close/>
              <a:moveTo>
                <a:pt x="9655771" y="5702944"/>
              </a:moveTo>
              <a:cubicBezTo>
                <a:pt x="9637547" y="5702944"/>
                <a:pt x="9622763" y="5688166"/>
                <a:pt x="9622763" y="5669942"/>
              </a:cubicBezTo>
              <a:cubicBezTo>
                <a:pt x="9622763" y="5651717"/>
                <a:pt x="9637547" y="5636940"/>
                <a:pt x="9655771" y="5636940"/>
              </a:cubicBezTo>
              <a:cubicBezTo>
                <a:pt x="9673996" y="5636940"/>
                <a:pt x="9688767" y="5651717"/>
                <a:pt x="9688767" y="5669942"/>
              </a:cubicBezTo>
              <a:cubicBezTo>
                <a:pt x="9688767" y="5688166"/>
                <a:pt x="9673996" y="5702944"/>
                <a:pt x="9655771" y="5702944"/>
              </a:cubicBezTo>
              <a:close/>
              <a:moveTo>
                <a:pt x="9736235" y="5702944"/>
              </a:moveTo>
              <a:cubicBezTo>
                <a:pt x="9718011" y="5702944"/>
                <a:pt x="9703227" y="5688166"/>
                <a:pt x="9703227" y="5669942"/>
              </a:cubicBezTo>
              <a:cubicBezTo>
                <a:pt x="9703227" y="5651717"/>
                <a:pt x="9718011" y="5636940"/>
                <a:pt x="9736235" y="5636940"/>
              </a:cubicBezTo>
              <a:cubicBezTo>
                <a:pt x="9754460" y="5636940"/>
                <a:pt x="9769231" y="5651717"/>
                <a:pt x="9769231" y="5669942"/>
              </a:cubicBezTo>
              <a:cubicBezTo>
                <a:pt x="9769231" y="5688166"/>
                <a:pt x="9754460" y="5702944"/>
                <a:pt x="9736235" y="5702944"/>
              </a:cubicBezTo>
              <a:close/>
              <a:moveTo>
                <a:pt x="9816700" y="5702944"/>
              </a:moveTo>
              <a:cubicBezTo>
                <a:pt x="9798475" y="5702944"/>
                <a:pt x="9783691" y="5688166"/>
                <a:pt x="9783691" y="5669942"/>
              </a:cubicBezTo>
              <a:cubicBezTo>
                <a:pt x="9783691" y="5651717"/>
                <a:pt x="9798475" y="5636940"/>
                <a:pt x="9816700" y="5636940"/>
              </a:cubicBezTo>
              <a:cubicBezTo>
                <a:pt x="9834924" y="5636940"/>
                <a:pt x="9849696" y="5651717"/>
                <a:pt x="9849696" y="5669942"/>
              </a:cubicBezTo>
              <a:cubicBezTo>
                <a:pt x="9849696" y="5688166"/>
                <a:pt x="9834924" y="5702944"/>
                <a:pt x="9816700" y="5702944"/>
              </a:cubicBezTo>
              <a:close/>
              <a:moveTo>
                <a:pt x="9897164" y="5702944"/>
              </a:moveTo>
              <a:cubicBezTo>
                <a:pt x="9878939" y="5702944"/>
                <a:pt x="9864156" y="5688166"/>
                <a:pt x="9864156" y="5669942"/>
              </a:cubicBezTo>
              <a:cubicBezTo>
                <a:pt x="9864156" y="5651717"/>
                <a:pt x="9878939" y="5636940"/>
                <a:pt x="9897164" y="5636940"/>
              </a:cubicBezTo>
              <a:cubicBezTo>
                <a:pt x="9915388" y="5636940"/>
                <a:pt x="9930160" y="5651717"/>
                <a:pt x="9930160" y="5669942"/>
              </a:cubicBezTo>
              <a:cubicBezTo>
                <a:pt x="9930160" y="5688166"/>
                <a:pt x="9915388" y="5702944"/>
                <a:pt x="9897164" y="5702944"/>
              </a:cubicBezTo>
              <a:close/>
              <a:moveTo>
                <a:pt x="9977627" y="5702944"/>
              </a:moveTo>
              <a:cubicBezTo>
                <a:pt x="9959403" y="5702944"/>
                <a:pt x="9944619" y="5688166"/>
                <a:pt x="9944619" y="5669942"/>
              </a:cubicBezTo>
              <a:cubicBezTo>
                <a:pt x="9944619" y="5651717"/>
                <a:pt x="9959403" y="5636940"/>
                <a:pt x="9977627" y="5636940"/>
              </a:cubicBezTo>
              <a:cubicBezTo>
                <a:pt x="9995852" y="5636940"/>
                <a:pt x="10010623" y="5651717"/>
                <a:pt x="10010623" y="5669942"/>
              </a:cubicBezTo>
              <a:cubicBezTo>
                <a:pt x="10010623" y="5688166"/>
                <a:pt x="9995852" y="5702944"/>
                <a:pt x="9977627" y="5702944"/>
              </a:cubicBezTo>
              <a:close/>
              <a:moveTo>
                <a:pt x="10058091" y="5702944"/>
              </a:moveTo>
              <a:cubicBezTo>
                <a:pt x="10039867" y="5702944"/>
                <a:pt x="10025083" y="5688166"/>
                <a:pt x="10025083" y="5669942"/>
              </a:cubicBezTo>
              <a:cubicBezTo>
                <a:pt x="10025083" y="5651717"/>
                <a:pt x="10039867" y="5636940"/>
                <a:pt x="10058091" y="5636940"/>
              </a:cubicBezTo>
              <a:cubicBezTo>
                <a:pt x="10076316" y="5636940"/>
                <a:pt x="10091087" y="5651717"/>
                <a:pt x="10091087" y="5669942"/>
              </a:cubicBezTo>
              <a:cubicBezTo>
                <a:pt x="10091087" y="5688166"/>
                <a:pt x="10076316" y="5702944"/>
                <a:pt x="10058091" y="5702944"/>
              </a:cubicBezTo>
              <a:close/>
              <a:moveTo>
                <a:pt x="10138556" y="5702944"/>
              </a:moveTo>
              <a:cubicBezTo>
                <a:pt x="10120331" y="5702944"/>
                <a:pt x="10105547" y="5688166"/>
                <a:pt x="10105547" y="5669942"/>
              </a:cubicBezTo>
              <a:cubicBezTo>
                <a:pt x="10105547" y="5651717"/>
                <a:pt x="10120331" y="5636940"/>
                <a:pt x="10138556" y="5636940"/>
              </a:cubicBezTo>
              <a:cubicBezTo>
                <a:pt x="10156780" y="5636940"/>
                <a:pt x="10171552" y="5651717"/>
                <a:pt x="10171552" y="5669942"/>
              </a:cubicBezTo>
              <a:cubicBezTo>
                <a:pt x="10171552" y="5688166"/>
                <a:pt x="10156780" y="5702944"/>
                <a:pt x="10138556" y="5702944"/>
              </a:cubicBezTo>
              <a:close/>
              <a:moveTo>
                <a:pt x="10299484" y="5702944"/>
              </a:moveTo>
              <a:cubicBezTo>
                <a:pt x="10281260" y="5702944"/>
                <a:pt x="10266476" y="5688166"/>
                <a:pt x="10266476" y="5669942"/>
              </a:cubicBezTo>
              <a:cubicBezTo>
                <a:pt x="10266476" y="5651717"/>
                <a:pt x="10281260" y="5636940"/>
                <a:pt x="10299484" y="5636940"/>
              </a:cubicBezTo>
              <a:cubicBezTo>
                <a:pt x="10317709" y="5636940"/>
                <a:pt x="10332480" y="5651717"/>
                <a:pt x="10332480" y="5669942"/>
              </a:cubicBezTo>
              <a:cubicBezTo>
                <a:pt x="10332480" y="5688166"/>
                <a:pt x="10317709" y="5702944"/>
                <a:pt x="10299484" y="5702944"/>
              </a:cubicBezTo>
              <a:close/>
              <a:moveTo>
                <a:pt x="1850734" y="5622512"/>
              </a:moveTo>
              <a:cubicBezTo>
                <a:pt x="1832509" y="5622512"/>
                <a:pt x="1817732" y="5607735"/>
                <a:pt x="1817732" y="5589510"/>
              </a:cubicBezTo>
              <a:cubicBezTo>
                <a:pt x="1817732" y="5571286"/>
                <a:pt x="1832509" y="5556508"/>
                <a:pt x="1850734" y="5556508"/>
              </a:cubicBezTo>
              <a:cubicBezTo>
                <a:pt x="1868958" y="5556508"/>
                <a:pt x="1883736" y="5571286"/>
                <a:pt x="1883736" y="5589510"/>
              </a:cubicBezTo>
              <a:cubicBezTo>
                <a:pt x="1883736" y="5607735"/>
                <a:pt x="1868958" y="5622512"/>
                <a:pt x="1850734" y="5622512"/>
              </a:cubicBezTo>
              <a:close/>
              <a:moveTo>
                <a:pt x="1931198" y="5622512"/>
              </a:moveTo>
              <a:cubicBezTo>
                <a:pt x="1912973" y="5622512"/>
                <a:pt x="1898196" y="5607735"/>
                <a:pt x="1898196" y="5589510"/>
              </a:cubicBezTo>
              <a:cubicBezTo>
                <a:pt x="1898196" y="5571286"/>
                <a:pt x="1912973" y="5556508"/>
                <a:pt x="1931198" y="5556508"/>
              </a:cubicBezTo>
              <a:cubicBezTo>
                <a:pt x="1949422" y="5556508"/>
                <a:pt x="1964200" y="5571286"/>
                <a:pt x="1964200" y="5589510"/>
              </a:cubicBezTo>
              <a:cubicBezTo>
                <a:pt x="1964200" y="5607735"/>
                <a:pt x="1949422" y="5622512"/>
                <a:pt x="1931198" y="5622512"/>
              </a:cubicBezTo>
              <a:close/>
              <a:moveTo>
                <a:pt x="2011662" y="5622512"/>
              </a:moveTo>
              <a:cubicBezTo>
                <a:pt x="1993438" y="5622512"/>
                <a:pt x="1978660" y="5607735"/>
                <a:pt x="1978660" y="5589510"/>
              </a:cubicBezTo>
              <a:cubicBezTo>
                <a:pt x="1978660" y="5571286"/>
                <a:pt x="1993438" y="5556508"/>
                <a:pt x="2011662" y="5556508"/>
              </a:cubicBezTo>
              <a:cubicBezTo>
                <a:pt x="2029887" y="5556508"/>
                <a:pt x="2044664" y="5571286"/>
                <a:pt x="2044664" y="5589510"/>
              </a:cubicBezTo>
              <a:cubicBezTo>
                <a:pt x="2044664" y="5607735"/>
                <a:pt x="2029887" y="5622512"/>
                <a:pt x="2011662" y="5622512"/>
              </a:cubicBezTo>
              <a:close/>
              <a:moveTo>
                <a:pt x="2092125" y="5622512"/>
              </a:moveTo>
              <a:cubicBezTo>
                <a:pt x="2073901" y="5622512"/>
                <a:pt x="2059123" y="5607735"/>
                <a:pt x="2059123" y="5589510"/>
              </a:cubicBezTo>
              <a:cubicBezTo>
                <a:pt x="2059123" y="5571286"/>
                <a:pt x="2073901" y="5556508"/>
                <a:pt x="2092125" y="5556508"/>
              </a:cubicBezTo>
              <a:cubicBezTo>
                <a:pt x="2110350" y="5556508"/>
                <a:pt x="2125128" y="5571286"/>
                <a:pt x="2125128" y="5589510"/>
              </a:cubicBezTo>
              <a:cubicBezTo>
                <a:pt x="2125128" y="5607735"/>
                <a:pt x="2110350" y="5622512"/>
                <a:pt x="2092125" y="5622512"/>
              </a:cubicBezTo>
              <a:close/>
              <a:moveTo>
                <a:pt x="2172590" y="5622512"/>
              </a:moveTo>
              <a:cubicBezTo>
                <a:pt x="2154365" y="5622512"/>
                <a:pt x="2139588" y="5607735"/>
                <a:pt x="2139588" y="5589510"/>
              </a:cubicBezTo>
              <a:cubicBezTo>
                <a:pt x="2139588" y="5571286"/>
                <a:pt x="2154365" y="5556508"/>
                <a:pt x="2172590" y="5556508"/>
              </a:cubicBezTo>
              <a:cubicBezTo>
                <a:pt x="2190814" y="5556508"/>
                <a:pt x="2205592" y="5571286"/>
                <a:pt x="2205592" y="5589510"/>
              </a:cubicBezTo>
              <a:cubicBezTo>
                <a:pt x="2205592" y="5607735"/>
                <a:pt x="2190814" y="5622512"/>
                <a:pt x="2172590" y="5622512"/>
              </a:cubicBezTo>
              <a:close/>
              <a:moveTo>
                <a:pt x="2253054" y="5622512"/>
              </a:moveTo>
              <a:cubicBezTo>
                <a:pt x="2234829" y="5622512"/>
                <a:pt x="2220052" y="5607735"/>
                <a:pt x="2220052" y="5589510"/>
              </a:cubicBezTo>
              <a:cubicBezTo>
                <a:pt x="2220052" y="5571286"/>
                <a:pt x="2234829" y="5556508"/>
                <a:pt x="2253054" y="5556508"/>
              </a:cubicBezTo>
              <a:cubicBezTo>
                <a:pt x="2271278" y="5556508"/>
                <a:pt x="2286056" y="5571286"/>
                <a:pt x="2286056" y="5589510"/>
              </a:cubicBezTo>
              <a:cubicBezTo>
                <a:pt x="2286056" y="5607735"/>
                <a:pt x="2271278" y="5622512"/>
                <a:pt x="2253054" y="5622512"/>
              </a:cubicBezTo>
              <a:close/>
              <a:moveTo>
                <a:pt x="2333518" y="5622512"/>
              </a:moveTo>
              <a:cubicBezTo>
                <a:pt x="2315294" y="5622512"/>
                <a:pt x="2300516" y="5607735"/>
                <a:pt x="2300516" y="5589510"/>
              </a:cubicBezTo>
              <a:cubicBezTo>
                <a:pt x="2300516" y="5571286"/>
                <a:pt x="2315294" y="5556508"/>
                <a:pt x="2333518" y="5556508"/>
              </a:cubicBezTo>
              <a:cubicBezTo>
                <a:pt x="2351743" y="5556508"/>
                <a:pt x="2366520" y="5571286"/>
                <a:pt x="2366520" y="5589510"/>
              </a:cubicBezTo>
              <a:cubicBezTo>
                <a:pt x="2366520" y="5607735"/>
                <a:pt x="2351743" y="5622512"/>
                <a:pt x="2333518" y="5622512"/>
              </a:cubicBezTo>
              <a:close/>
              <a:moveTo>
                <a:pt x="2413975" y="5622512"/>
              </a:moveTo>
              <a:cubicBezTo>
                <a:pt x="2395751" y="5622512"/>
                <a:pt x="2380973" y="5607735"/>
                <a:pt x="2380973" y="5589510"/>
              </a:cubicBezTo>
              <a:cubicBezTo>
                <a:pt x="2380973" y="5571286"/>
                <a:pt x="2395751" y="5556508"/>
                <a:pt x="2413975" y="5556508"/>
              </a:cubicBezTo>
              <a:cubicBezTo>
                <a:pt x="2432200" y="5556508"/>
                <a:pt x="2446978" y="5571286"/>
                <a:pt x="2446978" y="5589510"/>
              </a:cubicBezTo>
              <a:cubicBezTo>
                <a:pt x="2446978" y="5607735"/>
                <a:pt x="2432200" y="5622512"/>
                <a:pt x="2413975" y="5622512"/>
              </a:cubicBezTo>
              <a:close/>
              <a:moveTo>
                <a:pt x="2977224" y="5622512"/>
              </a:moveTo>
              <a:cubicBezTo>
                <a:pt x="2959000" y="5622512"/>
                <a:pt x="2944222" y="5607735"/>
                <a:pt x="2944222" y="5589510"/>
              </a:cubicBezTo>
              <a:cubicBezTo>
                <a:pt x="2944222" y="5571286"/>
                <a:pt x="2959000" y="5556508"/>
                <a:pt x="2977224" y="5556508"/>
              </a:cubicBezTo>
              <a:cubicBezTo>
                <a:pt x="2995449" y="5556508"/>
                <a:pt x="3010226" y="5571286"/>
                <a:pt x="3010226" y="5589510"/>
              </a:cubicBezTo>
              <a:cubicBezTo>
                <a:pt x="3010226" y="5607735"/>
                <a:pt x="2995449" y="5622512"/>
                <a:pt x="2977224" y="5622512"/>
              </a:cubicBezTo>
              <a:close/>
              <a:moveTo>
                <a:pt x="3138153" y="5622512"/>
              </a:moveTo>
              <a:cubicBezTo>
                <a:pt x="3119928" y="5622512"/>
                <a:pt x="3105150" y="5607735"/>
                <a:pt x="3105150" y="5589510"/>
              </a:cubicBezTo>
              <a:cubicBezTo>
                <a:pt x="3105150" y="5571286"/>
                <a:pt x="3119928" y="5556508"/>
                <a:pt x="3138153" y="5556508"/>
              </a:cubicBezTo>
              <a:cubicBezTo>
                <a:pt x="3156377" y="5556508"/>
                <a:pt x="3171155" y="5571286"/>
                <a:pt x="3171155" y="5589510"/>
              </a:cubicBezTo>
              <a:cubicBezTo>
                <a:pt x="3171155" y="5607735"/>
                <a:pt x="3156377" y="5622512"/>
                <a:pt x="3138153" y="5622512"/>
              </a:cubicBezTo>
              <a:close/>
              <a:moveTo>
                <a:pt x="3218616" y="5622512"/>
              </a:moveTo>
              <a:cubicBezTo>
                <a:pt x="3200391" y="5622512"/>
                <a:pt x="3185614" y="5607735"/>
                <a:pt x="3185614" y="5589510"/>
              </a:cubicBezTo>
              <a:cubicBezTo>
                <a:pt x="3185614" y="5571286"/>
                <a:pt x="3200391" y="5556508"/>
                <a:pt x="3218616" y="5556508"/>
              </a:cubicBezTo>
              <a:cubicBezTo>
                <a:pt x="3236840" y="5556508"/>
                <a:pt x="3251618" y="5571286"/>
                <a:pt x="3251618" y="5589510"/>
              </a:cubicBezTo>
              <a:cubicBezTo>
                <a:pt x="3251618" y="5607735"/>
                <a:pt x="3236840" y="5622512"/>
                <a:pt x="3218616" y="5622512"/>
              </a:cubicBezTo>
              <a:close/>
              <a:moveTo>
                <a:pt x="3460009" y="5622512"/>
              </a:moveTo>
              <a:cubicBezTo>
                <a:pt x="3441784" y="5622512"/>
                <a:pt x="3427006" y="5607735"/>
                <a:pt x="3427006" y="5589510"/>
              </a:cubicBezTo>
              <a:cubicBezTo>
                <a:pt x="3427006" y="5571286"/>
                <a:pt x="3441784" y="5556508"/>
                <a:pt x="3460009" y="5556508"/>
              </a:cubicBezTo>
              <a:cubicBezTo>
                <a:pt x="3478233" y="5556508"/>
                <a:pt x="3493011" y="5571286"/>
                <a:pt x="3493011" y="5589510"/>
              </a:cubicBezTo>
              <a:cubicBezTo>
                <a:pt x="3493011" y="5607735"/>
                <a:pt x="3478233" y="5622512"/>
                <a:pt x="3460009" y="5622512"/>
              </a:cubicBezTo>
              <a:close/>
              <a:moveTo>
                <a:pt x="3620936" y="5622512"/>
              </a:moveTo>
              <a:cubicBezTo>
                <a:pt x="3602712" y="5622512"/>
                <a:pt x="3587934" y="5607735"/>
                <a:pt x="3587934" y="5589510"/>
              </a:cubicBezTo>
              <a:cubicBezTo>
                <a:pt x="3587934" y="5571286"/>
                <a:pt x="3602712" y="5556508"/>
                <a:pt x="3620936" y="5556508"/>
              </a:cubicBezTo>
              <a:cubicBezTo>
                <a:pt x="3639161" y="5556508"/>
                <a:pt x="3653938" y="5571286"/>
                <a:pt x="3653938" y="5589510"/>
              </a:cubicBezTo>
              <a:cubicBezTo>
                <a:pt x="3653938" y="5607735"/>
                <a:pt x="3639161" y="5622512"/>
                <a:pt x="3620936" y="5622512"/>
              </a:cubicBezTo>
              <a:close/>
              <a:moveTo>
                <a:pt x="3781865" y="5622512"/>
              </a:moveTo>
              <a:cubicBezTo>
                <a:pt x="3763640" y="5622512"/>
                <a:pt x="3748862" y="5607735"/>
                <a:pt x="3748862" y="5589510"/>
              </a:cubicBezTo>
              <a:cubicBezTo>
                <a:pt x="3748862" y="5571286"/>
                <a:pt x="3763640" y="5556508"/>
                <a:pt x="3781865" y="5556508"/>
              </a:cubicBezTo>
              <a:cubicBezTo>
                <a:pt x="3800089" y="5556508"/>
                <a:pt x="3814867" y="5571286"/>
                <a:pt x="3814867" y="5589510"/>
              </a:cubicBezTo>
              <a:cubicBezTo>
                <a:pt x="3814867" y="5607735"/>
                <a:pt x="3800089" y="5622512"/>
                <a:pt x="3781865" y="5622512"/>
              </a:cubicBezTo>
              <a:close/>
              <a:moveTo>
                <a:pt x="4023263" y="5622512"/>
              </a:moveTo>
              <a:cubicBezTo>
                <a:pt x="4005039" y="5622512"/>
                <a:pt x="3990261" y="5607735"/>
                <a:pt x="3990261" y="5589510"/>
              </a:cubicBezTo>
              <a:cubicBezTo>
                <a:pt x="3990261" y="5571286"/>
                <a:pt x="4005039" y="5556508"/>
                <a:pt x="4023263" y="5556508"/>
              </a:cubicBezTo>
              <a:cubicBezTo>
                <a:pt x="4041488" y="5556508"/>
                <a:pt x="4056266" y="5571286"/>
                <a:pt x="4056266" y="5589510"/>
              </a:cubicBezTo>
              <a:cubicBezTo>
                <a:pt x="4056266" y="5607735"/>
                <a:pt x="4041488" y="5622512"/>
                <a:pt x="4023263" y="5622512"/>
              </a:cubicBezTo>
              <a:close/>
              <a:moveTo>
                <a:pt x="4586511" y="5622512"/>
              </a:moveTo>
              <a:cubicBezTo>
                <a:pt x="4568287" y="5622512"/>
                <a:pt x="4553509" y="5607735"/>
                <a:pt x="4553509" y="5589510"/>
              </a:cubicBezTo>
              <a:cubicBezTo>
                <a:pt x="4553509" y="5571286"/>
                <a:pt x="4568287" y="5556508"/>
                <a:pt x="4586511" y="5556508"/>
              </a:cubicBezTo>
              <a:cubicBezTo>
                <a:pt x="4604736" y="5556508"/>
                <a:pt x="4619513" y="5571286"/>
                <a:pt x="4619513" y="5589510"/>
              </a:cubicBezTo>
              <a:cubicBezTo>
                <a:pt x="4619513" y="5607735"/>
                <a:pt x="4604736" y="5622512"/>
                <a:pt x="4586511" y="5622512"/>
              </a:cubicBezTo>
              <a:close/>
              <a:moveTo>
                <a:pt x="4666975" y="5622512"/>
              </a:moveTo>
              <a:cubicBezTo>
                <a:pt x="4648751" y="5622512"/>
                <a:pt x="4633973" y="5607735"/>
                <a:pt x="4633973" y="5589510"/>
              </a:cubicBezTo>
              <a:cubicBezTo>
                <a:pt x="4633973" y="5571286"/>
                <a:pt x="4648751" y="5556508"/>
                <a:pt x="4666975" y="5556508"/>
              </a:cubicBezTo>
              <a:cubicBezTo>
                <a:pt x="4685200" y="5556508"/>
                <a:pt x="4699978" y="5571286"/>
                <a:pt x="4699978" y="5589510"/>
              </a:cubicBezTo>
              <a:cubicBezTo>
                <a:pt x="4699978" y="5607735"/>
                <a:pt x="4685200" y="5622512"/>
                <a:pt x="4666975" y="5622512"/>
              </a:cubicBezTo>
              <a:close/>
              <a:moveTo>
                <a:pt x="4747440" y="5622512"/>
              </a:moveTo>
              <a:cubicBezTo>
                <a:pt x="4729215" y="5622512"/>
                <a:pt x="4714438" y="5607735"/>
                <a:pt x="4714438" y="5589510"/>
              </a:cubicBezTo>
              <a:cubicBezTo>
                <a:pt x="4714438" y="5571286"/>
                <a:pt x="4729215" y="5556508"/>
                <a:pt x="4747440" y="5556508"/>
              </a:cubicBezTo>
              <a:cubicBezTo>
                <a:pt x="4765664" y="5556508"/>
                <a:pt x="4780442" y="5571286"/>
                <a:pt x="4780442" y="5589510"/>
              </a:cubicBezTo>
              <a:cubicBezTo>
                <a:pt x="4780442" y="5607735"/>
                <a:pt x="4765664" y="5622512"/>
                <a:pt x="4747440" y="5622512"/>
              </a:cubicBezTo>
              <a:close/>
              <a:moveTo>
                <a:pt x="4827904" y="5622512"/>
              </a:moveTo>
              <a:cubicBezTo>
                <a:pt x="4809679" y="5622512"/>
                <a:pt x="4794902" y="5607735"/>
                <a:pt x="4794902" y="5589510"/>
              </a:cubicBezTo>
              <a:cubicBezTo>
                <a:pt x="4794902" y="5571286"/>
                <a:pt x="4809679" y="5556508"/>
                <a:pt x="4827904" y="5556508"/>
              </a:cubicBezTo>
              <a:cubicBezTo>
                <a:pt x="4846128" y="5556508"/>
                <a:pt x="4860906" y="5571286"/>
                <a:pt x="4860906" y="5589510"/>
              </a:cubicBezTo>
              <a:cubicBezTo>
                <a:pt x="4860906" y="5607735"/>
                <a:pt x="4846128" y="5622512"/>
                <a:pt x="4827904" y="5622512"/>
              </a:cubicBezTo>
              <a:close/>
              <a:moveTo>
                <a:pt x="4908367" y="5622512"/>
              </a:moveTo>
              <a:cubicBezTo>
                <a:pt x="4890143" y="5622512"/>
                <a:pt x="4875365" y="5607735"/>
                <a:pt x="4875365" y="5589510"/>
              </a:cubicBezTo>
              <a:cubicBezTo>
                <a:pt x="4875365" y="5571286"/>
                <a:pt x="4890143" y="5556508"/>
                <a:pt x="4908367" y="5556508"/>
              </a:cubicBezTo>
              <a:cubicBezTo>
                <a:pt x="4926592" y="5556508"/>
                <a:pt x="4941369" y="5571286"/>
                <a:pt x="4941369" y="5589510"/>
              </a:cubicBezTo>
              <a:cubicBezTo>
                <a:pt x="4941369" y="5607735"/>
                <a:pt x="4926592" y="5622512"/>
                <a:pt x="4908367" y="5622512"/>
              </a:cubicBezTo>
              <a:close/>
              <a:moveTo>
                <a:pt x="4988831" y="5622512"/>
              </a:moveTo>
              <a:cubicBezTo>
                <a:pt x="4970607" y="5622512"/>
                <a:pt x="4955829" y="5607735"/>
                <a:pt x="4955829" y="5589510"/>
              </a:cubicBezTo>
              <a:cubicBezTo>
                <a:pt x="4955829" y="5571286"/>
                <a:pt x="4970607" y="5556508"/>
                <a:pt x="4988831" y="5556508"/>
              </a:cubicBezTo>
              <a:cubicBezTo>
                <a:pt x="5007056" y="5556508"/>
                <a:pt x="5021834" y="5571286"/>
                <a:pt x="5021834" y="5589510"/>
              </a:cubicBezTo>
              <a:cubicBezTo>
                <a:pt x="5021834" y="5607735"/>
                <a:pt x="5007056" y="5622512"/>
                <a:pt x="4988831" y="5622512"/>
              </a:cubicBezTo>
              <a:close/>
              <a:moveTo>
                <a:pt x="5069296" y="5622512"/>
              </a:moveTo>
              <a:cubicBezTo>
                <a:pt x="5051071" y="5622512"/>
                <a:pt x="5036294" y="5607735"/>
                <a:pt x="5036294" y="5589510"/>
              </a:cubicBezTo>
              <a:cubicBezTo>
                <a:pt x="5036294" y="5571286"/>
                <a:pt x="5051071" y="5556508"/>
                <a:pt x="5069296" y="5556508"/>
              </a:cubicBezTo>
              <a:cubicBezTo>
                <a:pt x="5087520" y="5556508"/>
                <a:pt x="5102298" y="5571286"/>
                <a:pt x="5102298" y="5589510"/>
              </a:cubicBezTo>
              <a:cubicBezTo>
                <a:pt x="5102298" y="5607735"/>
                <a:pt x="5087520" y="5622512"/>
                <a:pt x="5069296" y="5622512"/>
              </a:cubicBezTo>
              <a:close/>
              <a:moveTo>
                <a:pt x="5149760" y="5622512"/>
              </a:moveTo>
              <a:cubicBezTo>
                <a:pt x="5131535" y="5622512"/>
                <a:pt x="5116758" y="5607735"/>
                <a:pt x="5116758" y="5589510"/>
              </a:cubicBezTo>
              <a:cubicBezTo>
                <a:pt x="5116758" y="5571286"/>
                <a:pt x="5131535" y="5556508"/>
                <a:pt x="5149760" y="5556508"/>
              </a:cubicBezTo>
              <a:cubicBezTo>
                <a:pt x="5167984" y="5556508"/>
                <a:pt x="5182762" y="5571286"/>
                <a:pt x="5182762" y="5589510"/>
              </a:cubicBezTo>
              <a:cubicBezTo>
                <a:pt x="5182762" y="5607735"/>
                <a:pt x="5167984" y="5622512"/>
                <a:pt x="5149760" y="5622512"/>
              </a:cubicBezTo>
              <a:close/>
              <a:moveTo>
                <a:pt x="5230224" y="5622512"/>
              </a:moveTo>
              <a:cubicBezTo>
                <a:pt x="5212000" y="5622512"/>
                <a:pt x="5197222" y="5607735"/>
                <a:pt x="5197222" y="5589510"/>
              </a:cubicBezTo>
              <a:cubicBezTo>
                <a:pt x="5197222" y="5571286"/>
                <a:pt x="5212000" y="5556508"/>
                <a:pt x="5230224" y="5556508"/>
              </a:cubicBezTo>
              <a:cubicBezTo>
                <a:pt x="5248449" y="5556508"/>
                <a:pt x="5263226" y="5571286"/>
                <a:pt x="5263226" y="5589510"/>
              </a:cubicBezTo>
              <a:cubicBezTo>
                <a:pt x="5263226" y="5607735"/>
                <a:pt x="5248449" y="5622512"/>
                <a:pt x="5230224" y="5622512"/>
              </a:cubicBezTo>
              <a:close/>
              <a:moveTo>
                <a:pt x="5310687" y="5622512"/>
              </a:moveTo>
              <a:cubicBezTo>
                <a:pt x="5292463" y="5622512"/>
                <a:pt x="5277685" y="5607735"/>
                <a:pt x="5277685" y="5589510"/>
              </a:cubicBezTo>
              <a:cubicBezTo>
                <a:pt x="5277685" y="5571286"/>
                <a:pt x="5292463" y="5556508"/>
                <a:pt x="5310687" y="5556508"/>
              </a:cubicBezTo>
              <a:cubicBezTo>
                <a:pt x="5328912" y="5556508"/>
                <a:pt x="5343690" y="5571286"/>
                <a:pt x="5343690" y="5589510"/>
              </a:cubicBezTo>
              <a:cubicBezTo>
                <a:pt x="5343690" y="5607735"/>
                <a:pt x="5328912" y="5622512"/>
                <a:pt x="5310687" y="5622512"/>
              </a:cubicBezTo>
              <a:close/>
              <a:moveTo>
                <a:pt x="6115328" y="5622512"/>
              </a:moveTo>
              <a:cubicBezTo>
                <a:pt x="6097104" y="5622512"/>
                <a:pt x="6082320" y="5607735"/>
                <a:pt x="6082320" y="5589510"/>
              </a:cubicBezTo>
              <a:cubicBezTo>
                <a:pt x="6082320" y="5571286"/>
                <a:pt x="6097104" y="5556508"/>
                <a:pt x="6115328" y="5556508"/>
              </a:cubicBezTo>
              <a:cubicBezTo>
                <a:pt x="6133553" y="5556508"/>
                <a:pt x="6148324" y="5571286"/>
                <a:pt x="6148324" y="5589510"/>
              </a:cubicBezTo>
              <a:cubicBezTo>
                <a:pt x="6148324" y="5607735"/>
                <a:pt x="6133553" y="5622512"/>
                <a:pt x="6115328" y="5622512"/>
              </a:cubicBezTo>
              <a:close/>
              <a:moveTo>
                <a:pt x="7080922" y="5622512"/>
              </a:moveTo>
              <a:cubicBezTo>
                <a:pt x="7062698" y="5622512"/>
                <a:pt x="7047914" y="5607735"/>
                <a:pt x="7047914" y="5589510"/>
              </a:cubicBezTo>
              <a:cubicBezTo>
                <a:pt x="7047914" y="5571286"/>
                <a:pt x="7062698" y="5556508"/>
                <a:pt x="7080922" y="5556508"/>
              </a:cubicBezTo>
              <a:cubicBezTo>
                <a:pt x="7099147" y="5556508"/>
                <a:pt x="7113918" y="5571286"/>
                <a:pt x="7113918" y="5589510"/>
              </a:cubicBezTo>
              <a:cubicBezTo>
                <a:pt x="7113918" y="5607735"/>
                <a:pt x="7099147" y="5622512"/>
                <a:pt x="7080922" y="5622512"/>
              </a:cubicBezTo>
              <a:close/>
              <a:moveTo>
                <a:pt x="7724634" y="5622512"/>
              </a:moveTo>
              <a:cubicBezTo>
                <a:pt x="7706410" y="5622512"/>
                <a:pt x="7691626" y="5607735"/>
                <a:pt x="7691626" y="5589510"/>
              </a:cubicBezTo>
              <a:cubicBezTo>
                <a:pt x="7691626" y="5571286"/>
                <a:pt x="7706410" y="5556508"/>
                <a:pt x="7724634" y="5556508"/>
              </a:cubicBezTo>
              <a:cubicBezTo>
                <a:pt x="7742859" y="5556508"/>
                <a:pt x="7757630" y="5571286"/>
                <a:pt x="7757630" y="5589510"/>
              </a:cubicBezTo>
              <a:cubicBezTo>
                <a:pt x="7757630" y="5607735"/>
                <a:pt x="7742859" y="5622512"/>
                <a:pt x="7724634" y="5622512"/>
              </a:cubicBezTo>
              <a:close/>
              <a:moveTo>
                <a:pt x="7805098" y="5622512"/>
              </a:moveTo>
              <a:cubicBezTo>
                <a:pt x="7786874" y="5622512"/>
                <a:pt x="7772090" y="5607735"/>
                <a:pt x="7772090" y="5589510"/>
              </a:cubicBezTo>
              <a:cubicBezTo>
                <a:pt x="7772090" y="5571286"/>
                <a:pt x="7786874" y="5556508"/>
                <a:pt x="7805098" y="5556508"/>
              </a:cubicBezTo>
              <a:cubicBezTo>
                <a:pt x="7823323" y="5556508"/>
                <a:pt x="7838094" y="5571286"/>
                <a:pt x="7838094" y="5589510"/>
              </a:cubicBezTo>
              <a:cubicBezTo>
                <a:pt x="7838094" y="5607735"/>
                <a:pt x="7823323" y="5622512"/>
                <a:pt x="7805098" y="5622512"/>
              </a:cubicBezTo>
              <a:close/>
              <a:moveTo>
                <a:pt x="7885563" y="5622512"/>
              </a:moveTo>
              <a:cubicBezTo>
                <a:pt x="7867338" y="5622512"/>
                <a:pt x="7852554" y="5607735"/>
                <a:pt x="7852554" y="5589510"/>
              </a:cubicBezTo>
              <a:cubicBezTo>
                <a:pt x="7852554" y="5571286"/>
                <a:pt x="7867338" y="5556508"/>
                <a:pt x="7885563" y="5556508"/>
              </a:cubicBezTo>
              <a:cubicBezTo>
                <a:pt x="7903787" y="5556508"/>
                <a:pt x="7918559" y="5571286"/>
                <a:pt x="7918559" y="5589510"/>
              </a:cubicBezTo>
              <a:cubicBezTo>
                <a:pt x="7918559" y="5607735"/>
                <a:pt x="7903787" y="5622512"/>
                <a:pt x="7885563" y="5622512"/>
              </a:cubicBezTo>
              <a:close/>
              <a:moveTo>
                <a:pt x="7966026" y="5622512"/>
              </a:moveTo>
              <a:cubicBezTo>
                <a:pt x="7947801" y="5622512"/>
                <a:pt x="7933018" y="5607735"/>
                <a:pt x="7933018" y="5589510"/>
              </a:cubicBezTo>
              <a:cubicBezTo>
                <a:pt x="7933018" y="5571286"/>
                <a:pt x="7947801" y="5556508"/>
                <a:pt x="7966026" y="5556508"/>
              </a:cubicBezTo>
              <a:cubicBezTo>
                <a:pt x="7984250" y="5556508"/>
                <a:pt x="7999022" y="5571286"/>
                <a:pt x="7999022" y="5589510"/>
              </a:cubicBezTo>
              <a:cubicBezTo>
                <a:pt x="7999022" y="5607735"/>
                <a:pt x="7984250" y="5622512"/>
                <a:pt x="7966026" y="5622512"/>
              </a:cubicBezTo>
              <a:close/>
              <a:moveTo>
                <a:pt x="8046490" y="5622512"/>
              </a:moveTo>
              <a:cubicBezTo>
                <a:pt x="8028266" y="5622512"/>
                <a:pt x="8013482" y="5607735"/>
                <a:pt x="8013482" y="5589510"/>
              </a:cubicBezTo>
              <a:cubicBezTo>
                <a:pt x="8013482" y="5571286"/>
                <a:pt x="8028266" y="5556508"/>
                <a:pt x="8046490" y="5556508"/>
              </a:cubicBezTo>
              <a:cubicBezTo>
                <a:pt x="8064715" y="5556508"/>
                <a:pt x="8079486" y="5571286"/>
                <a:pt x="8079486" y="5589510"/>
              </a:cubicBezTo>
              <a:cubicBezTo>
                <a:pt x="8079486" y="5607735"/>
                <a:pt x="8064715" y="5622512"/>
                <a:pt x="8046490" y="5622512"/>
              </a:cubicBezTo>
              <a:close/>
              <a:moveTo>
                <a:pt x="8207419" y="5622512"/>
              </a:moveTo>
              <a:cubicBezTo>
                <a:pt x="8189194" y="5622512"/>
                <a:pt x="8174410" y="5607735"/>
                <a:pt x="8174410" y="5589510"/>
              </a:cubicBezTo>
              <a:cubicBezTo>
                <a:pt x="8174410" y="5571286"/>
                <a:pt x="8189194" y="5556508"/>
                <a:pt x="8207419" y="5556508"/>
              </a:cubicBezTo>
              <a:cubicBezTo>
                <a:pt x="8225643" y="5556508"/>
                <a:pt x="8240415" y="5571286"/>
                <a:pt x="8240415" y="5589510"/>
              </a:cubicBezTo>
              <a:cubicBezTo>
                <a:pt x="8240415" y="5607735"/>
                <a:pt x="8225643" y="5622512"/>
                <a:pt x="8207419" y="5622512"/>
              </a:cubicBezTo>
              <a:close/>
              <a:moveTo>
                <a:pt x="8287883" y="5622512"/>
              </a:moveTo>
              <a:cubicBezTo>
                <a:pt x="8269658" y="5622512"/>
                <a:pt x="8254875" y="5607735"/>
                <a:pt x="8254875" y="5589510"/>
              </a:cubicBezTo>
              <a:cubicBezTo>
                <a:pt x="8254875" y="5571286"/>
                <a:pt x="8269658" y="5556508"/>
                <a:pt x="8287883" y="5556508"/>
              </a:cubicBezTo>
              <a:cubicBezTo>
                <a:pt x="8306107" y="5556508"/>
                <a:pt x="8320879" y="5571286"/>
                <a:pt x="8320879" y="5589510"/>
              </a:cubicBezTo>
              <a:cubicBezTo>
                <a:pt x="8320879" y="5607735"/>
                <a:pt x="8306107" y="5622512"/>
                <a:pt x="8287883" y="5622512"/>
              </a:cubicBezTo>
              <a:close/>
              <a:moveTo>
                <a:pt x="8368346" y="5622512"/>
              </a:moveTo>
              <a:cubicBezTo>
                <a:pt x="8350122" y="5622512"/>
                <a:pt x="8335338" y="5607735"/>
                <a:pt x="8335338" y="5589510"/>
              </a:cubicBezTo>
              <a:cubicBezTo>
                <a:pt x="8335338" y="5571286"/>
                <a:pt x="8350122" y="5556508"/>
                <a:pt x="8368346" y="5556508"/>
              </a:cubicBezTo>
              <a:cubicBezTo>
                <a:pt x="8386571" y="5556508"/>
                <a:pt x="8401342" y="5571286"/>
                <a:pt x="8401342" y="5589510"/>
              </a:cubicBezTo>
              <a:cubicBezTo>
                <a:pt x="8401342" y="5607735"/>
                <a:pt x="8386571" y="5622512"/>
                <a:pt x="8368346" y="5622512"/>
              </a:cubicBezTo>
              <a:close/>
              <a:moveTo>
                <a:pt x="8448810" y="5622512"/>
              </a:moveTo>
              <a:cubicBezTo>
                <a:pt x="8430586" y="5622512"/>
                <a:pt x="8415802" y="5607735"/>
                <a:pt x="8415802" y="5589510"/>
              </a:cubicBezTo>
              <a:cubicBezTo>
                <a:pt x="8415802" y="5571286"/>
                <a:pt x="8430586" y="5556508"/>
                <a:pt x="8448810" y="5556508"/>
              </a:cubicBezTo>
              <a:cubicBezTo>
                <a:pt x="8467035" y="5556508"/>
                <a:pt x="8481806" y="5571286"/>
                <a:pt x="8481806" y="5589510"/>
              </a:cubicBezTo>
              <a:cubicBezTo>
                <a:pt x="8481806" y="5607735"/>
                <a:pt x="8467035" y="5622512"/>
                <a:pt x="8448810" y="5622512"/>
              </a:cubicBezTo>
              <a:close/>
              <a:moveTo>
                <a:pt x="8529275" y="5622512"/>
              </a:moveTo>
              <a:cubicBezTo>
                <a:pt x="8511050" y="5622512"/>
                <a:pt x="8496266" y="5607735"/>
                <a:pt x="8496266" y="5589510"/>
              </a:cubicBezTo>
              <a:cubicBezTo>
                <a:pt x="8496266" y="5571286"/>
                <a:pt x="8511050" y="5556508"/>
                <a:pt x="8529275" y="5556508"/>
              </a:cubicBezTo>
              <a:cubicBezTo>
                <a:pt x="8547499" y="5556508"/>
                <a:pt x="8562271" y="5571286"/>
                <a:pt x="8562271" y="5589510"/>
              </a:cubicBezTo>
              <a:cubicBezTo>
                <a:pt x="8562271" y="5607735"/>
                <a:pt x="8547499" y="5622512"/>
                <a:pt x="8529275" y="5622512"/>
              </a:cubicBezTo>
              <a:close/>
              <a:moveTo>
                <a:pt x="8609739" y="5622512"/>
              </a:moveTo>
              <a:cubicBezTo>
                <a:pt x="8591514" y="5622512"/>
                <a:pt x="8576731" y="5607735"/>
                <a:pt x="8576731" y="5589510"/>
              </a:cubicBezTo>
              <a:cubicBezTo>
                <a:pt x="8576731" y="5571286"/>
                <a:pt x="8591514" y="5556508"/>
                <a:pt x="8609739" y="5556508"/>
              </a:cubicBezTo>
              <a:cubicBezTo>
                <a:pt x="8627963" y="5556508"/>
                <a:pt x="8642735" y="5571286"/>
                <a:pt x="8642735" y="5589510"/>
              </a:cubicBezTo>
              <a:cubicBezTo>
                <a:pt x="8642735" y="5607735"/>
                <a:pt x="8627963" y="5622512"/>
                <a:pt x="8609739" y="5622512"/>
              </a:cubicBezTo>
              <a:close/>
              <a:moveTo>
                <a:pt x="8690203" y="5622512"/>
              </a:moveTo>
              <a:cubicBezTo>
                <a:pt x="8671979" y="5622512"/>
                <a:pt x="8657195" y="5607735"/>
                <a:pt x="8657195" y="5589510"/>
              </a:cubicBezTo>
              <a:cubicBezTo>
                <a:pt x="8657195" y="5571286"/>
                <a:pt x="8671979" y="5556508"/>
                <a:pt x="8690203" y="5556508"/>
              </a:cubicBezTo>
              <a:cubicBezTo>
                <a:pt x="8708428" y="5556508"/>
                <a:pt x="8723199" y="5571286"/>
                <a:pt x="8723199" y="5589510"/>
              </a:cubicBezTo>
              <a:cubicBezTo>
                <a:pt x="8723199" y="5607735"/>
                <a:pt x="8708428" y="5622512"/>
                <a:pt x="8690203" y="5622512"/>
              </a:cubicBezTo>
              <a:close/>
              <a:moveTo>
                <a:pt x="8851131" y="5622512"/>
              </a:moveTo>
              <a:cubicBezTo>
                <a:pt x="8832906" y="5622512"/>
                <a:pt x="8818122" y="5607735"/>
                <a:pt x="8818122" y="5589510"/>
              </a:cubicBezTo>
              <a:cubicBezTo>
                <a:pt x="8818122" y="5571286"/>
                <a:pt x="8832906" y="5556508"/>
                <a:pt x="8851131" y="5556508"/>
              </a:cubicBezTo>
              <a:cubicBezTo>
                <a:pt x="8869355" y="5556508"/>
                <a:pt x="8884127" y="5571286"/>
                <a:pt x="8884127" y="5589510"/>
              </a:cubicBezTo>
              <a:cubicBezTo>
                <a:pt x="8884127" y="5607735"/>
                <a:pt x="8869355" y="5622512"/>
                <a:pt x="8851131" y="5622512"/>
              </a:cubicBezTo>
              <a:close/>
              <a:moveTo>
                <a:pt x="8931595" y="5622512"/>
              </a:moveTo>
              <a:cubicBezTo>
                <a:pt x="8913370" y="5622512"/>
                <a:pt x="8898587" y="5607735"/>
                <a:pt x="8898587" y="5589510"/>
              </a:cubicBezTo>
              <a:cubicBezTo>
                <a:pt x="8898587" y="5571286"/>
                <a:pt x="8913370" y="5556508"/>
                <a:pt x="8931595" y="5556508"/>
              </a:cubicBezTo>
              <a:cubicBezTo>
                <a:pt x="8949819" y="5556508"/>
                <a:pt x="8964591" y="5571286"/>
                <a:pt x="8964591" y="5589510"/>
              </a:cubicBezTo>
              <a:cubicBezTo>
                <a:pt x="8964591" y="5607735"/>
                <a:pt x="8949819" y="5622512"/>
                <a:pt x="8931595" y="5622512"/>
              </a:cubicBezTo>
              <a:close/>
              <a:moveTo>
                <a:pt x="9012059" y="5622512"/>
              </a:moveTo>
              <a:cubicBezTo>
                <a:pt x="8993835" y="5622512"/>
                <a:pt x="8979051" y="5607735"/>
                <a:pt x="8979051" y="5589510"/>
              </a:cubicBezTo>
              <a:cubicBezTo>
                <a:pt x="8979051" y="5571286"/>
                <a:pt x="8993835" y="5556508"/>
                <a:pt x="9012059" y="5556508"/>
              </a:cubicBezTo>
              <a:cubicBezTo>
                <a:pt x="9030284" y="5556508"/>
                <a:pt x="9045055" y="5571286"/>
                <a:pt x="9045055" y="5589510"/>
              </a:cubicBezTo>
              <a:cubicBezTo>
                <a:pt x="9045055" y="5607735"/>
                <a:pt x="9030284" y="5622512"/>
                <a:pt x="9012059" y="5622512"/>
              </a:cubicBezTo>
              <a:close/>
              <a:moveTo>
                <a:pt x="9092523" y="5622512"/>
              </a:moveTo>
              <a:cubicBezTo>
                <a:pt x="9074299" y="5622512"/>
                <a:pt x="9059515" y="5607735"/>
                <a:pt x="9059515" y="5589510"/>
              </a:cubicBezTo>
              <a:cubicBezTo>
                <a:pt x="9059515" y="5571286"/>
                <a:pt x="9074299" y="5556508"/>
                <a:pt x="9092523" y="5556508"/>
              </a:cubicBezTo>
              <a:cubicBezTo>
                <a:pt x="9110748" y="5556508"/>
                <a:pt x="9125519" y="5571286"/>
                <a:pt x="9125519" y="5589510"/>
              </a:cubicBezTo>
              <a:cubicBezTo>
                <a:pt x="9125519" y="5607735"/>
                <a:pt x="9110748" y="5622512"/>
                <a:pt x="9092523" y="5622512"/>
              </a:cubicBezTo>
              <a:close/>
              <a:moveTo>
                <a:pt x="9172987" y="5622512"/>
              </a:moveTo>
              <a:cubicBezTo>
                <a:pt x="9154762" y="5622512"/>
                <a:pt x="9139978" y="5607735"/>
                <a:pt x="9139978" y="5589510"/>
              </a:cubicBezTo>
              <a:cubicBezTo>
                <a:pt x="9139978" y="5571286"/>
                <a:pt x="9154762" y="5556508"/>
                <a:pt x="9172987" y="5556508"/>
              </a:cubicBezTo>
              <a:cubicBezTo>
                <a:pt x="9191211" y="5556508"/>
                <a:pt x="9205983" y="5571286"/>
                <a:pt x="9205983" y="5589510"/>
              </a:cubicBezTo>
              <a:cubicBezTo>
                <a:pt x="9205983" y="5607735"/>
                <a:pt x="9191211" y="5622512"/>
                <a:pt x="9172987" y="5622512"/>
              </a:cubicBezTo>
              <a:close/>
              <a:moveTo>
                <a:pt x="9253451" y="5622512"/>
              </a:moveTo>
              <a:cubicBezTo>
                <a:pt x="9235226" y="5622512"/>
                <a:pt x="9220443" y="5607735"/>
                <a:pt x="9220443" y="5589510"/>
              </a:cubicBezTo>
              <a:cubicBezTo>
                <a:pt x="9220443" y="5571286"/>
                <a:pt x="9235226" y="5556508"/>
                <a:pt x="9253451" y="5556508"/>
              </a:cubicBezTo>
              <a:cubicBezTo>
                <a:pt x="9271675" y="5556508"/>
                <a:pt x="9286447" y="5571286"/>
                <a:pt x="9286447" y="5589510"/>
              </a:cubicBezTo>
              <a:cubicBezTo>
                <a:pt x="9286447" y="5607735"/>
                <a:pt x="9271675" y="5622512"/>
                <a:pt x="9253451" y="5622512"/>
              </a:cubicBezTo>
              <a:close/>
              <a:moveTo>
                <a:pt x="9333915" y="5622512"/>
              </a:moveTo>
              <a:cubicBezTo>
                <a:pt x="9315691" y="5622512"/>
                <a:pt x="9300907" y="5607735"/>
                <a:pt x="9300907" y="5589510"/>
              </a:cubicBezTo>
              <a:cubicBezTo>
                <a:pt x="9300907" y="5571286"/>
                <a:pt x="9315691" y="5556508"/>
                <a:pt x="9333915" y="5556508"/>
              </a:cubicBezTo>
              <a:cubicBezTo>
                <a:pt x="9352140" y="5556508"/>
                <a:pt x="9366911" y="5571286"/>
                <a:pt x="9366911" y="5589510"/>
              </a:cubicBezTo>
              <a:cubicBezTo>
                <a:pt x="9366911" y="5607735"/>
                <a:pt x="9352140" y="5622512"/>
                <a:pt x="9333915" y="5622512"/>
              </a:cubicBezTo>
              <a:close/>
              <a:moveTo>
                <a:pt x="9414379" y="5622512"/>
              </a:moveTo>
              <a:cubicBezTo>
                <a:pt x="9396155" y="5622512"/>
                <a:pt x="9381371" y="5607735"/>
                <a:pt x="9381371" y="5589510"/>
              </a:cubicBezTo>
              <a:cubicBezTo>
                <a:pt x="9381371" y="5571286"/>
                <a:pt x="9396155" y="5556508"/>
                <a:pt x="9414379" y="5556508"/>
              </a:cubicBezTo>
              <a:cubicBezTo>
                <a:pt x="9432604" y="5556508"/>
                <a:pt x="9447375" y="5571286"/>
                <a:pt x="9447375" y="5589510"/>
              </a:cubicBezTo>
              <a:cubicBezTo>
                <a:pt x="9447375" y="5607735"/>
                <a:pt x="9432604" y="5622512"/>
                <a:pt x="9414379" y="5622512"/>
              </a:cubicBezTo>
              <a:close/>
              <a:moveTo>
                <a:pt x="9494844" y="5622512"/>
              </a:moveTo>
              <a:cubicBezTo>
                <a:pt x="9476619" y="5622512"/>
                <a:pt x="9461835" y="5607735"/>
                <a:pt x="9461835" y="5589510"/>
              </a:cubicBezTo>
              <a:cubicBezTo>
                <a:pt x="9461835" y="5571286"/>
                <a:pt x="9476619" y="5556508"/>
                <a:pt x="9494844" y="5556508"/>
              </a:cubicBezTo>
              <a:cubicBezTo>
                <a:pt x="9513068" y="5556508"/>
                <a:pt x="9527840" y="5571286"/>
                <a:pt x="9527840" y="5589510"/>
              </a:cubicBezTo>
              <a:cubicBezTo>
                <a:pt x="9527840" y="5607735"/>
                <a:pt x="9513068" y="5622512"/>
                <a:pt x="9494844" y="5622512"/>
              </a:cubicBezTo>
              <a:close/>
              <a:moveTo>
                <a:pt x="9575307" y="5622512"/>
              </a:moveTo>
              <a:cubicBezTo>
                <a:pt x="9557082" y="5622512"/>
                <a:pt x="9542299" y="5607735"/>
                <a:pt x="9542299" y="5589510"/>
              </a:cubicBezTo>
              <a:cubicBezTo>
                <a:pt x="9542299" y="5571286"/>
                <a:pt x="9557082" y="5556508"/>
                <a:pt x="9575307" y="5556508"/>
              </a:cubicBezTo>
              <a:cubicBezTo>
                <a:pt x="9593531" y="5556508"/>
                <a:pt x="9608303" y="5571286"/>
                <a:pt x="9608303" y="5589510"/>
              </a:cubicBezTo>
              <a:cubicBezTo>
                <a:pt x="9608303" y="5607735"/>
                <a:pt x="9593531" y="5622512"/>
                <a:pt x="9575307" y="5622512"/>
              </a:cubicBezTo>
              <a:close/>
              <a:moveTo>
                <a:pt x="9655771" y="5622512"/>
              </a:moveTo>
              <a:cubicBezTo>
                <a:pt x="9637547" y="5622512"/>
                <a:pt x="9622763" y="5607735"/>
                <a:pt x="9622763" y="5589510"/>
              </a:cubicBezTo>
              <a:cubicBezTo>
                <a:pt x="9622763" y="5571286"/>
                <a:pt x="9637547" y="5556508"/>
                <a:pt x="9655771" y="5556508"/>
              </a:cubicBezTo>
              <a:cubicBezTo>
                <a:pt x="9673996" y="5556508"/>
                <a:pt x="9688767" y="5571286"/>
                <a:pt x="9688767" y="5589510"/>
              </a:cubicBezTo>
              <a:cubicBezTo>
                <a:pt x="9688767" y="5607735"/>
                <a:pt x="9673996" y="5622512"/>
                <a:pt x="9655771" y="5622512"/>
              </a:cubicBezTo>
              <a:close/>
              <a:moveTo>
                <a:pt x="9736235" y="5622512"/>
              </a:moveTo>
              <a:cubicBezTo>
                <a:pt x="9718011" y="5622512"/>
                <a:pt x="9703227" y="5607735"/>
                <a:pt x="9703227" y="5589510"/>
              </a:cubicBezTo>
              <a:cubicBezTo>
                <a:pt x="9703227" y="5571286"/>
                <a:pt x="9718011" y="5556508"/>
                <a:pt x="9736235" y="5556508"/>
              </a:cubicBezTo>
              <a:cubicBezTo>
                <a:pt x="9754460" y="5556508"/>
                <a:pt x="9769231" y="5571286"/>
                <a:pt x="9769231" y="5589510"/>
              </a:cubicBezTo>
              <a:cubicBezTo>
                <a:pt x="9769231" y="5607735"/>
                <a:pt x="9754460" y="5622512"/>
                <a:pt x="9736235" y="5622512"/>
              </a:cubicBezTo>
              <a:close/>
              <a:moveTo>
                <a:pt x="9816700" y="5622512"/>
              </a:moveTo>
              <a:cubicBezTo>
                <a:pt x="9798475" y="5622512"/>
                <a:pt x="9783691" y="5607735"/>
                <a:pt x="9783691" y="5589510"/>
              </a:cubicBezTo>
              <a:cubicBezTo>
                <a:pt x="9783691" y="5571286"/>
                <a:pt x="9798475" y="5556508"/>
                <a:pt x="9816700" y="5556508"/>
              </a:cubicBezTo>
              <a:cubicBezTo>
                <a:pt x="9834924" y="5556508"/>
                <a:pt x="9849696" y="5571286"/>
                <a:pt x="9849696" y="5589510"/>
              </a:cubicBezTo>
              <a:cubicBezTo>
                <a:pt x="9849696" y="5607735"/>
                <a:pt x="9834924" y="5622512"/>
                <a:pt x="9816700" y="5622512"/>
              </a:cubicBezTo>
              <a:close/>
              <a:moveTo>
                <a:pt x="9897164" y="5622512"/>
              </a:moveTo>
              <a:cubicBezTo>
                <a:pt x="9878939" y="5622512"/>
                <a:pt x="9864156" y="5607735"/>
                <a:pt x="9864156" y="5589510"/>
              </a:cubicBezTo>
              <a:cubicBezTo>
                <a:pt x="9864156" y="5571286"/>
                <a:pt x="9878939" y="5556508"/>
                <a:pt x="9897164" y="5556508"/>
              </a:cubicBezTo>
              <a:cubicBezTo>
                <a:pt x="9915388" y="5556508"/>
                <a:pt x="9930160" y="5571286"/>
                <a:pt x="9930160" y="5589510"/>
              </a:cubicBezTo>
              <a:cubicBezTo>
                <a:pt x="9930160" y="5607735"/>
                <a:pt x="9915388" y="5622512"/>
                <a:pt x="9897164" y="5622512"/>
              </a:cubicBezTo>
              <a:close/>
              <a:moveTo>
                <a:pt x="9977627" y="5622512"/>
              </a:moveTo>
              <a:cubicBezTo>
                <a:pt x="9959403" y="5622512"/>
                <a:pt x="9944619" y="5607735"/>
                <a:pt x="9944619" y="5589510"/>
              </a:cubicBezTo>
              <a:cubicBezTo>
                <a:pt x="9944619" y="5571286"/>
                <a:pt x="9959403" y="5556508"/>
                <a:pt x="9977627" y="5556508"/>
              </a:cubicBezTo>
              <a:cubicBezTo>
                <a:pt x="9995852" y="5556508"/>
                <a:pt x="10010623" y="5571286"/>
                <a:pt x="10010623" y="5589510"/>
              </a:cubicBezTo>
              <a:cubicBezTo>
                <a:pt x="10010623" y="5607735"/>
                <a:pt x="9995852" y="5622512"/>
                <a:pt x="9977627" y="5622512"/>
              </a:cubicBezTo>
              <a:close/>
              <a:moveTo>
                <a:pt x="10058091" y="5622512"/>
              </a:moveTo>
              <a:cubicBezTo>
                <a:pt x="10039867" y="5622512"/>
                <a:pt x="10025083" y="5607735"/>
                <a:pt x="10025083" y="5589510"/>
              </a:cubicBezTo>
              <a:cubicBezTo>
                <a:pt x="10025083" y="5571286"/>
                <a:pt x="10039867" y="5556508"/>
                <a:pt x="10058091" y="5556508"/>
              </a:cubicBezTo>
              <a:cubicBezTo>
                <a:pt x="10076316" y="5556508"/>
                <a:pt x="10091087" y="5571286"/>
                <a:pt x="10091087" y="5589510"/>
              </a:cubicBezTo>
              <a:cubicBezTo>
                <a:pt x="10091087" y="5607735"/>
                <a:pt x="10076316" y="5622512"/>
                <a:pt x="10058091" y="5622512"/>
              </a:cubicBezTo>
              <a:close/>
              <a:moveTo>
                <a:pt x="10138556" y="5622512"/>
              </a:moveTo>
              <a:cubicBezTo>
                <a:pt x="10120331" y="5622512"/>
                <a:pt x="10105547" y="5607735"/>
                <a:pt x="10105547" y="5589510"/>
              </a:cubicBezTo>
              <a:cubicBezTo>
                <a:pt x="10105547" y="5571286"/>
                <a:pt x="10120331" y="5556508"/>
                <a:pt x="10138556" y="5556508"/>
              </a:cubicBezTo>
              <a:cubicBezTo>
                <a:pt x="10156780" y="5556508"/>
                <a:pt x="10171552" y="5571286"/>
                <a:pt x="10171552" y="5589510"/>
              </a:cubicBezTo>
              <a:cubicBezTo>
                <a:pt x="10171552" y="5607735"/>
                <a:pt x="10156780" y="5622512"/>
                <a:pt x="10138556" y="5622512"/>
              </a:cubicBezTo>
              <a:close/>
              <a:moveTo>
                <a:pt x="10219020" y="5622512"/>
              </a:moveTo>
              <a:cubicBezTo>
                <a:pt x="10200795" y="5622512"/>
                <a:pt x="10186012" y="5607735"/>
                <a:pt x="10186012" y="5589510"/>
              </a:cubicBezTo>
              <a:cubicBezTo>
                <a:pt x="10186012" y="5571286"/>
                <a:pt x="10200795" y="5556508"/>
                <a:pt x="10219020" y="5556508"/>
              </a:cubicBezTo>
              <a:cubicBezTo>
                <a:pt x="10237244" y="5556508"/>
                <a:pt x="10252016" y="5571286"/>
                <a:pt x="10252016" y="5589510"/>
              </a:cubicBezTo>
              <a:cubicBezTo>
                <a:pt x="10252016" y="5607735"/>
                <a:pt x="10237244" y="5622512"/>
                <a:pt x="10219020" y="5622512"/>
              </a:cubicBezTo>
              <a:close/>
              <a:moveTo>
                <a:pt x="1689805" y="5542082"/>
              </a:moveTo>
              <a:cubicBezTo>
                <a:pt x="1671581" y="5542082"/>
                <a:pt x="1656803" y="5527304"/>
                <a:pt x="1656803" y="5509079"/>
              </a:cubicBezTo>
              <a:cubicBezTo>
                <a:pt x="1656803" y="5490855"/>
                <a:pt x="1671581" y="5476077"/>
                <a:pt x="1689805" y="5476077"/>
              </a:cubicBezTo>
              <a:cubicBezTo>
                <a:pt x="1708030" y="5476077"/>
                <a:pt x="1722807" y="5490855"/>
                <a:pt x="1722807" y="5509079"/>
              </a:cubicBezTo>
              <a:cubicBezTo>
                <a:pt x="1722807" y="5527304"/>
                <a:pt x="1708030" y="5542082"/>
                <a:pt x="1689805" y="5542082"/>
              </a:cubicBezTo>
              <a:close/>
              <a:moveTo>
                <a:pt x="1931198" y="5542082"/>
              </a:moveTo>
              <a:cubicBezTo>
                <a:pt x="1912973" y="5542082"/>
                <a:pt x="1898196" y="5527304"/>
                <a:pt x="1898196" y="5509079"/>
              </a:cubicBezTo>
              <a:cubicBezTo>
                <a:pt x="1898196" y="5490855"/>
                <a:pt x="1912973" y="5476077"/>
                <a:pt x="1931198" y="5476077"/>
              </a:cubicBezTo>
              <a:cubicBezTo>
                <a:pt x="1949422" y="5476077"/>
                <a:pt x="1964200" y="5490855"/>
                <a:pt x="1964200" y="5509079"/>
              </a:cubicBezTo>
              <a:cubicBezTo>
                <a:pt x="1964200" y="5527304"/>
                <a:pt x="1949422" y="5542082"/>
                <a:pt x="1931198" y="5542082"/>
              </a:cubicBezTo>
              <a:close/>
              <a:moveTo>
                <a:pt x="2011662" y="5542082"/>
              </a:moveTo>
              <a:cubicBezTo>
                <a:pt x="1993438" y="5542082"/>
                <a:pt x="1978660" y="5527304"/>
                <a:pt x="1978660" y="5509079"/>
              </a:cubicBezTo>
              <a:cubicBezTo>
                <a:pt x="1978660" y="5490855"/>
                <a:pt x="1993438" y="5476077"/>
                <a:pt x="2011662" y="5476077"/>
              </a:cubicBezTo>
              <a:cubicBezTo>
                <a:pt x="2029887" y="5476077"/>
                <a:pt x="2044664" y="5490855"/>
                <a:pt x="2044664" y="5509079"/>
              </a:cubicBezTo>
              <a:cubicBezTo>
                <a:pt x="2044664" y="5527304"/>
                <a:pt x="2029887" y="5542082"/>
                <a:pt x="2011662" y="5542082"/>
              </a:cubicBezTo>
              <a:close/>
              <a:moveTo>
                <a:pt x="2092125" y="5542082"/>
              </a:moveTo>
              <a:cubicBezTo>
                <a:pt x="2073901" y="5542082"/>
                <a:pt x="2059123" y="5527304"/>
                <a:pt x="2059123" y="5509079"/>
              </a:cubicBezTo>
              <a:cubicBezTo>
                <a:pt x="2059123" y="5490855"/>
                <a:pt x="2073901" y="5476077"/>
                <a:pt x="2092125" y="5476077"/>
              </a:cubicBezTo>
              <a:cubicBezTo>
                <a:pt x="2110350" y="5476077"/>
                <a:pt x="2125128" y="5490855"/>
                <a:pt x="2125128" y="5509079"/>
              </a:cubicBezTo>
              <a:cubicBezTo>
                <a:pt x="2125128" y="5527304"/>
                <a:pt x="2110350" y="5542082"/>
                <a:pt x="2092125" y="5542082"/>
              </a:cubicBezTo>
              <a:close/>
              <a:moveTo>
                <a:pt x="2172590" y="5542082"/>
              </a:moveTo>
              <a:cubicBezTo>
                <a:pt x="2154365" y="5542082"/>
                <a:pt x="2139588" y="5527304"/>
                <a:pt x="2139588" y="5509079"/>
              </a:cubicBezTo>
              <a:cubicBezTo>
                <a:pt x="2139588" y="5490855"/>
                <a:pt x="2154365" y="5476077"/>
                <a:pt x="2172590" y="5476077"/>
              </a:cubicBezTo>
              <a:cubicBezTo>
                <a:pt x="2190814" y="5476077"/>
                <a:pt x="2205592" y="5490855"/>
                <a:pt x="2205592" y="5509079"/>
              </a:cubicBezTo>
              <a:cubicBezTo>
                <a:pt x="2205592" y="5527304"/>
                <a:pt x="2190814" y="5542082"/>
                <a:pt x="2172590" y="5542082"/>
              </a:cubicBezTo>
              <a:close/>
              <a:moveTo>
                <a:pt x="2253054" y="5542082"/>
              </a:moveTo>
              <a:cubicBezTo>
                <a:pt x="2234829" y="5542082"/>
                <a:pt x="2220052" y="5527304"/>
                <a:pt x="2220052" y="5509079"/>
              </a:cubicBezTo>
              <a:cubicBezTo>
                <a:pt x="2220052" y="5490855"/>
                <a:pt x="2234829" y="5476077"/>
                <a:pt x="2253054" y="5476077"/>
              </a:cubicBezTo>
              <a:cubicBezTo>
                <a:pt x="2271278" y="5476077"/>
                <a:pt x="2286056" y="5490855"/>
                <a:pt x="2286056" y="5509079"/>
              </a:cubicBezTo>
              <a:cubicBezTo>
                <a:pt x="2286056" y="5527304"/>
                <a:pt x="2271278" y="5542082"/>
                <a:pt x="2253054" y="5542082"/>
              </a:cubicBezTo>
              <a:close/>
              <a:moveTo>
                <a:pt x="2333518" y="5542082"/>
              </a:moveTo>
              <a:cubicBezTo>
                <a:pt x="2315294" y="5542082"/>
                <a:pt x="2300516" y="5527304"/>
                <a:pt x="2300516" y="5509079"/>
              </a:cubicBezTo>
              <a:cubicBezTo>
                <a:pt x="2300516" y="5490855"/>
                <a:pt x="2315294" y="5476077"/>
                <a:pt x="2333518" y="5476077"/>
              </a:cubicBezTo>
              <a:cubicBezTo>
                <a:pt x="2351743" y="5476077"/>
                <a:pt x="2366520" y="5490855"/>
                <a:pt x="2366520" y="5509079"/>
              </a:cubicBezTo>
              <a:cubicBezTo>
                <a:pt x="2366520" y="5527304"/>
                <a:pt x="2351743" y="5542082"/>
                <a:pt x="2333518" y="5542082"/>
              </a:cubicBezTo>
              <a:close/>
              <a:moveTo>
                <a:pt x="2413975" y="5542082"/>
              </a:moveTo>
              <a:cubicBezTo>
                <a:pt x="2395751" y="5542082"/>
                <a:pt x="2380973" y="5527304"/>
                <a:pt x="2380973" y="5509079"/>
              </a:cubicBezTo>
              <a:cubicBezTo>
                <a:pt x="2380973" y="5490855"/>
                <a:pt x="2395751" y="5476077"/>
                <a:pt x="2413975" y="5476077"/>
              </a:cubicBezTo>
              <a:cubicBezTo>
                <a:pt x="2432200" y="5476077"/>
                <a:pt x="2446978" y="5490855"/>
                <a:pt x="2446978" y="5509079"/>
              </a:cubicBezTo>
              <a:cubicBezTo>
                <a:pt x="2446978" y="5527304"/>
                <a:pt x="2432200" y="5542082"/>
                <a:pt x="2413975" y="5542082"/>
              </a:cubicBezTo>
              <a:close/>
              <a:moveTo>
                <a:pt x="2494440" y="5542082"/>
              </a:moveTo>
              <a:cubicBezTo>
                <a:pt x="2476215" y="5542082"/>
                <a:pt x="2461437" y="5527304"/>
                <a:pt x="2461437" y="5509079"/>
              </a:cubicBezTo>
              <a:cubicBezTo>
                <a:pt x="2461437" y="5490855"/>
                <a:pt x="2476215" y="5476077"/>
                <a:pt x="2494440" y="5476077"/>
              </a:cubicBezTo>
              <a:cubicBezTo>
                <a:pt x="2512664" y="5476077"/>
                <a:pt x="2527442" y="5490855"/>
                <a:pt x="2527442" y="5509079"/>
              </a:cubicBezTo>
              <a:cubicBezTo>
                <a:pt x="2527442" y="5527304"/>
                <a:pt x="2512664" y="5542082"/>
                <a:pt x="2494440" y="5542082"/>
              </a:cubicBezTo>
              <a:close/>
              <a:moveTo>
                <a:pt x="2735832" y="5542082"/>
              </a:moveTo>
              <a:cubicBezTo>
                <a:pt x="2717608" y="5542082"/>
                <a:pt x="2702830" y="5527304"/>
                <a:pt x="2702830" y="5509079"/>
              </a:cubicBezTo>
              <a:cubicBezTo>
                <a:pt x="2702830" y="5490855"/>
                <a:pt x="2717608" y="5476077"/>
                <a:pt x="2735832" y="5476077"/>
              </a:cubicBezTo>
              <a:cubicBezTo>
                <a:pt x="2754057" y="5476077"/>
                <a:pt x="2768835" y="5490855"/>
                <a:pt x="2768835" y="5509079"/>
              </a:cubicBezTo>
              <a:cubicBezTo>
                <a:pt x="2768835" y="5527304"/>
                <a:pt x="2754057" y="5542082"/>
                <a:pt x="2735832" y="5542082"/>
              </a:cubicBezTo>
              <a:close/>
              <a:moveTo>
                <a:pt x="2816296" y="5542082"/>
              </a:moveTo>
              <a:cubicBezTo>
                <a:pt x="2798071" y="5542082"/>
                <a:pt x="2783293" y="5527304"/>
                <a:pt x="2783293" y="5509079"/>
              </a:cubicBezTo>
              <a:cubicBezTo>
                <a:pt x="2783293" y="5490855"/>
                <a:pt x="2798071" y="5476077"/>
                <a:pt x="2816296" y="5476077"/>
              </a:cubicBezTo>
              <a:cubicBezTo>
                <a:pt x="2834520" y="5476077"/>
                <a:pt x="2849298" y="5490855"/>
                <a:pt x="2849298" y="5509079"/>
              </a:cubicBezTo>
              <a:cubicBezTo>
                <a:pt x="2849298" y="5527304"/>
                <a:pt x="2834520" y="5542082"/>
                <a:pt x="2816296" y="5542082"/>
              </a:cubicBezTo>
              <a:close/>
              <a:moveTo>
                <a:pt x="3138153" y="5542082"/>
              </a:moveTo>
              <a:cubicBezTo>
                <a:pt x="3119928" y="5542082"/>
                <a:pt x="3105150" y="5527304"/>
                <a:pt x="3105150" y="5509079"/>
              </a:cubicBezTo>
              <a:cubicBezTo>
                <a:pt x="3105150" y="5490855"/>
                <a:pt x="3119928" y="5476077"/>
                <a:pt x="3138153" y="5476077"/>
              </a:cubicBezTo>
              <a:cubicBezTo>
                <a:pt x="3156377" y="5476077"/>
                <a:pt x="3171155" y="5490855"/>
                <a:pt x="3171155" y="5509079"/>
              </a:cubicBezTo>
              <a:cubicBezTo>
                <a:pt x="3171155" y="5527304"/>
                <a:pt x="3156377" y="5542082"/>
                <a:pt x="3138153" y="5542082"/>
              </a:cubicBezTo>
              <a:close/>
              <a:moveTo>
                <a:pt x="3218616" y="5542082"/>
              </a:moveTo>
              <a:cubicBezTo>
                <a:pt x="3200391" y="5542082"/>
                <a:pt x="3185614" y="5527304"/>
                <a:pt x="3185614" y="5509079"/>
              </a:cubicBezTo>
              <a:cubicBezTo>
                <a:pt x="3185614" y="5490855"/>
                <a:pt x="3200391" y="5476077"/>
                <a:pt x="3218616" y="5476077"/>
              </a:cubicBezTo>
              <a:cubicBezTo>
                <a:pt x="3236840" y="5476077"/>
                <a:pt x="3251618" y="5490855"/>
                <a:pt x="3251618" y="5509079"/>
              </a:cubicBezTo>
              <a:cubicBezTo>
                <a:pt x="3251618" y="5527304"/>
                <a:pt x="3236840" y="5542082"/>
                <a:pt x="3218616" y="5542082"/>
              </a:cubicBezTo>
              <a:close/>
              <a:moveTo>
                <a:pt x="3299080" y="5542082"/>
              </a:moveTo>
              <a:cubicBezTo>
                <a:pt x="3280856" y="5542082"/>
                <a:pt x="3266078" y="5527304"/>
                <a:pt x="3266078" y="5509079"/>
              </a:cubicBezTo>
              <a:cubicBezTo>
                <a:pt x="3266078" y="5490855"/>
                <a:pt x="3280856" y="5476077"/>
                <a:pt x="3299080" y="5476077"/>
              </a:cubicBezTo>
              <a:cubicBezTo>
                <a:pt x="3317305" y="5476077"/>
                <a:pt x="3332082" y="5490855"/>
                <a:pt x="3332082" y="5509079"/>
              </a:cubicBezTo>
              <a:cubicBezTo>
                <a:pt x="3332082" y="5527304"/>
                <a:pt x="3317305" y="5542082"/>
                <a:pt x="3299080" y="5542082"/>
              </a:cubicBezTo>
              <a:close/>
              <a:moveTo>
                <a:pt x="3379544" y="5542082"/>
              </a:moveTo>
              <a:cubicBezTo>
                <a:pt x="3361320" y="5542082"/>
                <a:pt x="3346542" y="5527304"/>
                <a:pt x="3346542" y="5509079"/>
              </a:cubicBezTo>
              <a:cubicBezTo>
                <a:pt x="3346542" y="5490855"/>
                <a:pt x="3361320" y="5476077"/>
                <a:pt x="3379544" y="5476077"/>
              </a:cubicBezTo>
              <a:cubicBezTo>
                <a:pt x="3397769" y="5476077"/>
                <a:pt x="3412547" y="5490855"/>
                <a:pt x="3412547" y="5509079"/>
              </a:cubicBezTo>
              <a:cubicBezTo>
                <a:pt x="3412547" y="5527304"/>
                <a:pt x="3397769" y="5542082"/>
                <a:pt x="3379544" y="5542082"/>
              </a:cubicBezTo>
              <a:close/>
              <a:moveTo>
                <a:pt x="3540473" y="5542082"/>
              </a:moveTo>
              <a:cubicBezTo>
                <a:pt x="3522248" y="5542082"/>
                <a:pt x="3507471" y="5527304"/>
                <a:pt x="3507471" y="5509079"/>
              </a:cubicBezTo>
              <a:cubicBezTo>
                <a:pt x="3507471" y="5490855"/>
                <a:pt x="3522248" y="5476077"/>
                <a:pt x="3540473" y="5476077"/>
              </a:cubicBezTo>
              <a:cubicBezTo>
                <a:pt x="3558697" y="5476077"/>
                <a:pt x="3573475" y="5490855"/>
                <a:pt x="3573475" y="5509079"/>
              </a:cubicBezTo>
              <a:cubicBezTo>
                <a:pt x="3573475" y="5527304"/>
                <a:pt x="3558697" y="5542082"/>
                <a:pt x="3540473" y="5542082"/>
              </a:cubicBezTo>
              <a:close/>
              <a:moveTo>
                <a:pt x="3701400" y="5542082"/>
              </a:moveTo>
              <a:cubicBezTo>
                <a:pt x="3683176" y="5542082"/>
                <a:pt x="3668398" y="5527304"/>
                <a:pt x="3668398" y="5509079"/>
              </a:cubicBezTo>
              <a:cubicBezTo>
                <a:pt x="3668398" y="5490855"/>
                <a:pt x="3683176" y="5476077"/>
                <a:pt x="3701400" y="5476077"/>
              </a:cubicBezTo>
              <a:cubicBezTo>
                <a:pt x="3719625" y="5476077"/>
                <a:pt x="3734403" y="5490855"/>
                <a:pt x="3734403" y="5509079"/>
              </a:cubicBezTo>
              <a:cubicBezTo>
                <a:pt x="3734403" y="5527304"/>
                <a:pt x="3719625" y="5542082"/>
                <a:pt x="3701400" y="5542082"/>
              </a:cubicBezTo>
              <a:close/>
              <a:moveTo>
                <a:pt x="3862329" y="5542082"/>
              </a:moveTo>
              <a:cubicBezTo>
                <a:pt x="3844104" y="5542082"/>
                <a:pt x="3829327" y="5527304"/>
                <a:pt x="3829327" y="5509079"/>
              </a:cubicBezTo>
              <a:cubicBezTo>
                <a:pt x="3829327" y="5490855"/>
                <a:pt x="3844104" y="5476077"/>
                <a:pt x="3862329" y="5476077"/>
              </a:cubicBezTo>
              <a:cubicBezTo>
                <a:pt x="3880553" y="5476077"/>
                <a:pt x="3895331" y="5490855"/>
                <a:pt x="3895331" y="5509079"/>
              </a:cubicBezTo>
              <a:cubicBezTo>
                <a:pt x="3895331" y="5527304"/>
                <a:pt x="3880553" y="5542082"/>
                <a:pt x="3862329" y="5542082"/>
              </a:cubicBezTo>
              <a:close/>
              <a:moveTo>
                <a:pt x="4586511" y="5542082"/>
              </a:moveTo>
              <a:cubicBezTo>
                <a:pt x="4568287" y="5542082"/>
                <a:pt x="4553509" y="5527304"/>
                <a:pt x="4553509" y="5509079"/>
              </a:cubicBezTo>
              <a:cubicBezTo>
                <a:pt x="4553509" y="5490855"/>
                <a:pt x="4568287" y="5476077"/>
                <a:pt x="4586511" y="5476077"/>
              </a:cubicBezTo>
              <a:cubicBezTo>
                <a:pt x="4604736" y="5476077"/>
                <a:pt x="4619513" y="5490855"/>
                <a:pt x="4619513" y="5509079"/>
              </a:cubicBezTo>
              <a:cubicBezTo>
                <a:pt x="4619513" y="5527304"/>
                <a:pt x="4604736" y="5542082"/>
                <a:pt x="4586511" y="5542082"/>
              </a:cubicBezTo>
              <a:close/>
              <a:moveTo>
                <a:pt x="4666975" y="5542082"/>
              </a:moveTo>
              <a:cubicBezTo>
                <a:pt x="4648751" y="5542082"/>
                <a:pt x="4633973" y="5527304"/>
                <a:pt x="4633973" y="5509079"/>
              </a:cubicBezTo>
              <a:cubicBezTo>
                <a:pt x="4633973" y="5490855"/>
                <a:pt x="4648751" y="5476077"/>
                <a:pt x="4666975" y="5476077"/>
              </a:cubicBezTo>
              <a:cubicBezTo>
                <a:pt x="4685200" y="5476077"/>
                <a:pt x="4699978" y="5490855"/>
                <a:pt x="4699978" y="5509079"/>
              </a:cubicBezTo>
              <a:cubicBezTo>
                <a:pt x="4699978" y="5527304"/>
                <a:pt x="4685200" y="5542082"/>
                <a:pt x="4666975" y="5542082"/>
              </a:cubicBezTo>
              <a:close/>
              <a:moveTo>
                <a:pt x="4747440" y="5542082"/>
              </a:moveTo>
              <a:cubicBezTo>
                <a:pt x="4729215" y="5542082"/>
                <a:pt x="4714438" y="5527304"/>
                <a:pt x="4714438" y="5509079"/>
              </a:cubicBezTo>
              <a:cubicBezTo>
                <a:pt x="4714438" y="5490855"/>
                <a:pt x="4729215" y="5476077"/>
                <a:pt x="4747440" y="5476077"/>
              </a:cubicBezTo>
              <a:cubicBezTo>
                <a:pt x="4765664" y="5476077"/>
                <a:pt x="4780442" y="5490855"/>
                <a:pt x="4780442" y="5509079"/>
              </a:cubicBezTo>
              <a:cubicBezTo>
                <a:pt x="4780442" y="5527304"/>
                <a:pt x="4765664" y="5542082"/>
                <a:pt x="4747440" y="5542082"/>
              </a:cubicBezTo>
              <a:close/>
              <a:moveTo>
                <a:pt x="4827904" y="5542082"/>
              </a:moveTo>
              <a:cubicBezTo>
                <a:pt x="4809679" y="5542082"/>
                <a:pt x="4794902" y="5527304"/>
                <a:pt x="4794902" y="5509079"/>
              </a:cubicBezTo>
              <a:cubicBezTo>
                <a:pt x="4794902" y="5490855"/>
                <a:pt x="4809679" y="5476077"/>
                <a:pt x="4827904" y="5476077"/>
              </a:cubicBezTo>
              <a:cubicBezTo>
                <a:pt x="4846128" y="5476077"/>
                <a:pt x="4860906" y="5490855"/>
                <a:pt x="4860906" y="5509079"/>
              </a:cubicBezTo>
              <a:cubicBezTo>
                <a:pt x="4860906" y="5527304"/>
                <a:pt x="4846128" y="5542082"/>
                <a:pt x="4827904" y="5542082"/>
              </a:cubicBezTo>
              <a:close/>
              <a:moveTo>
                <a:pt x="4908367" y="5542082"/>
              </a:moveTo>
              <a:cubicBezTo>
                <a:pt x="4890143" y="5542082"/>
                <a:pt x="4875365" y="5527304"/>
                <a:pt x="4875365" y="5509079"/>
              </a:cubicBezTo>
              <a:cubicBezTo>
                <a:pt x="4875365" y="5490855"/>
                <a:pt x="4890143" y="5476077"/>
                <a:pt x="4908367" y="5476077"/>
              </a:cubicBezTo>
              <a:cubicBezTo>
                <a:pt x="4926592" y="5476077"/>
                <a:pt x="4941369" y="5490855"/>
                <a:pt x="4941369" y="5509079"/>
              </a:cubicBezTo>
              <a:cubicBezTo>
                <a:pt x="4941369" y="5527304"/>
                <a:pt x="4926592" y="5542082"/>
                <a:pt x="4908367" y="5542082"/>
              </a:cubicBezTo>
              <a:close/>
              <a:moveTo>
                <a:pt x="4988831" y="5542082"/>
              </a:moveTo>
              <a:cubicBezTo>
                <a:pt x="4970607" y="5542082"/>
                <a:pt x="4955829" y="5527304"/>
                <a:pt x="4955829" y="5509079"/>
              </a:cubicBezTo>
              <a:cubicBezTo>
                <a:pt x="4955829" y="5490855"/>
                <a:pt x="4970607" y="5476077"/>
                <a:pt x="4988831" y="5476077"/>
              </a:cubicBezTo>
              <a:cubicBezTo>
                <a:pt x="5007056" y="5476077"/>
                <a:pt x="5021834" y="5490855"/>
                <a:pt x="5021834" y="5509079"/>
              </a:cubicBezTo>
              <a:cubicBezTo>
                <a:pt x="5021834" y="5527304"/>
                <a:pt x="5007056" y="5542082"/>
                <a:pt x="4988831" y="5542082"/>
              </a:cubicBezTo>
              <a:close/>
              <a:moveTo>
                <a:pt x="5069296" y="5542082"/>
              </a:moveTo>
              <a:cubicBezTo>
                <a:pt x="5051071" y="5542082"/>
                <a:pt x="5036294" y="5527304"/>
                <a:pt x="5036294" y="5509079"/>
              </a:cubicBezTo>
              <a:cubicBezTo>
                <a:pt x="5036294" y="5490855"/>
                <a:pt x="5051071" y="5476077"/>
                <a:pt x="5069296" y="5476077"/>
              </a:cubicBezTo>
              <a:cubicBezTo>
                <a:pt x="5087520" y="5476077"/>
                <a:pt x="5102298" y="5490855"/>
                <a:pt x="5102298" y="5509079"/>
              </a:cubicBezTo>
              <a:cubicBezTo>
                <a:pt x="5102298" y="5527304"/>
                <a:pt x="5087520" y="5542082"/>
                <a:pt x="5069296" y="5542082"/>
              </a:cubicBezTo>
              <a:close/>
              <a:moveTo>
                <a:pt x="5149760" y="5542082"/>
              </a:moveTo>
              <a:cubicBezTo>
                <a:pt x="5131535" y="5542082"/>
                <a:pt x="5116758" y="5527304"/>
                <a:pt x="5116758" y="5509079"/>
              </a:cubicBezTo>
              <a:cubicBezTo>
                <a:pt x="5116758" y="5490855"/>
                <a:pt x="5131535" y="5476077"/>
                <a:pt x="5149760" y="5476077"/>
              </a:cubicBezTo>
              <a:cubicBezTo>
                <a:pt x="5167984" y="5476077"/>
                <a:pt x="5182762" y="5490855"/>
                <a:pt x="5182762" y="5509079"/>
              </a:cubicBezTo>
              <a:cubicBezTo>
                <a:pt x="5182762" y="5527304"/>
                <a:pt x="5167984" y="5542082"/>
                <a:pt x="5149760" y="5542082"/>
              </a:cubicBezTo>
              <a:close/>
              <a:moveTo>
                <a:pt x="5230224" y="5542082"/>
              </a:moveTo>
              <a:cubicBezTo>
                <a:pt x="5212000" y="5542082"/>
                <a:pt x="5197222" y="5527304"/>
                <a:pt x="5197222" y="5509079"/>
              </a:cubicBezTo>
              <a:cubicBezTo>
                <a:pt x="5197222" y="5490855"/>
                <a:pt x="5212000" y="5476077"/>
                <a:pt x="5230224" y="5476077"/>
              </a:cubicBezTo>
              <a:cubicBezTo>
                <a:pt x="5248449" y="5476077"/>
                <a:pt x="5263226" y="5490855"/>
                <a:pt x="5263226" y="5509079"/>
              </a:cubicBezTo>
              <a:cubicBezTo>
                <a:pt x="5263226" y="5527304"/>
                <a:pt x="5248449" y="5542082"/>
                <a:pt x="5230224" y="5542082"/>
              </a:cubicBezTo>
              <a:close/>
              <a:moveTo>
                <a:pt x="7000458" y="5542082"/>
              </a:moveTo>
              <a:cubicBezTo>
                <a:pt x="6982233" y="5542082"/>
                <a:pt x="6967450" y="5527304"/>
                <a:pt x="6967450" y="5509079"/>
              </a:cubicBezTo>
              <a:cubicBezTo>
                <a:pt x="6967450" y="5490855"/>
                <a:pt x="6982233" y="5476077"/>
                <a:pt x="7000458" y="5476077"/>
              </a:cubicBezTo>
              <a:cubicBezTo>
                <a:pt x="7018682" y="5476077"/>
                <a:pt x="7033454" y="5490855"/>
                <a:pt x="7033454" y="5509079"/>
              </a:cubicBezTo>
              <a:cubicBezTo>
                <a:pt x="7033454" y="5527304"/>
                <a:pt x="7018682" y="5542082"/>
                <a:pt x="7000458" y="5542082"/>
              </a:cubicBezTo>
              <a:close/>
              <a:moveTo>
                <a:pt x="7563706" y="5542082"/>
              </a:moveTo>
              <a:cubicBezTo>
                <a:pt x="7545481" y="5542082"/>
                <a:pt x="7530697" y="5527304"/>
                <a:pt x="7530697" y="5509079"/>
              </a:cubicBezTo>
              <a:cubicBezTo>
                <a:pt x="7530697" y="5490855"/>
                <a:pt x="7545481" y="5476077"/>
                <a:pt x="7563706" y="5476077"/>
              </a:cubicBezTo>
              <a:cubicBezTo>
                <a:pt x="7581930" y="5476077"/>
                <a:pt x="7596702" y="5490855"/>
                <a:pt x="7596702" y="5509079"/>
              </a:cubicBezTo>
              <a:cubicBezTo>
                <a:pt x="7596702" y="5527304"/>
                <a:pt x="7581930" y="5542082"/>
                <a:pt x="7563706" y="5542082"/>
              </a:cubicBezTo>
              <a:close/>
              <a:moveTo>
                <a:pt x="7724634" y="5542082"/>
              </a:moveTo>
              <a:cubicBezTo>
                <a:pt x="7706410" y="5542082"/>
                <a:pt x="7691626" y="5527304"/>
                <a:pt x="7691626" y="5509079"/>
              </a:cubicBezTo>
              <a:cubicBezTo>
                <a:pt x="7691626" y="5490855"/>
                <a:pt x="7706410" y="5476077"/>
                <a:pt x="7724634" y="5476077"/>
              </a:cubicBezTo>
              <a:cubicBezTo>
                <a:pt x="7742859" y="5476077"/>
                <a:pt x="7757630" y="5490855"/>
                <a:pt x="7757630" y="5509079"/>
              </a:cubicBezTo>
              <a:cubicBezTo>
                <a:pt x="7757630" y="5527304"/>
                <a:pt x="7742859" y="5542082"/>
                <a:pt x="7724634" y="5542082"/>
              </a:cubicBezTo>
              <a:close/>
              <a:moveTo>
                <a:pt x="7805098" y="5542082"/>
              </a:moveTo>
              <a:cubicBezTo>
                <a:pt x="7786874" y="5542082"/>
                <a:pt x="7772090" y="5527304"/>
                <a:pt x="7772090" y="5509079"/>
              </a:cubicBezTo>
              <a:cubicBezTo>
                <a:pt x="7772090" y="5490855"/>
                <a:pt x="7786874" y="5476077"/>
                <a:pt x="7805098" y="5476077"/>
              </a:cubicBezTo>
              <a:cubicBezTo>
                <a:pt x="7823323" y="5476077"/>
                <a:pt x="7838094" y="5490855"/>
                <a:pt x="7838094" y="5509079"/>
              </a:cubicBezTo>
              <a:cubicBezTo>
                <a:pt x="7838094" y="5527304"/>
                <a:pt x="7823323" y="5542082"/>
                <a:pt x="7805098" y="5542082"/>
              </a:cubicBezTo>
              <a:close/>
              <a:moveTo>
                <a:pt x="7885563" y="5542082"/>
              </a:moveTo>
              <a:cubicBezTo>
                <a:pt x="7867338" y="5542082"/>
                <a:pt x="7852554" y="5527304"/>
                <a:pt x="7852554" y="5509079"/>
              </a:cubicBezTo>
              <a:cubicBezTo>
                <a:pt x="7852554" y="5490855"/>
                <a:pt x="7867338" y="5476077"/>
                <a:pt x="7885563" y="5476077"/>
              </a:cubicBezTo>
              <a:cubicBezTo>
                <a:pt x="7903787" y="5476077"/>
                <a:pt x="7918559" y="5490855"/>
                <a:pt x="7918559" y="5509079"/>
              </a:cubicBezTo>
              <a:cubicBezTo>
                <a:pt x="7918559" y="5527304"/>
                <a:pt x="7903787" y="5542082"/>
                <a:pt x="7885563" y="5542082"/>
              </a:cubicBezTo>
              <a:close/>
              <a:moveTo>
                <a:pt x="7966026" y="5542082"/>
              </a:moveTo>
              <a:cubicBezTo>
                <a:pt x="7947801" y="5542082"/>
                <a:pt x="7933018" y="5527304"/>
                <a:pt x="7933018" y="5509079"/>
              </a:cubicBezTo>
              <a:cubicBezTo>
                <a:pt x="7933018" y="5490855"/>
                <a:pt x="7947801" y="5476077"/>
                <a:pt x="7966026" y="5476077"/>
              </a:cubicBezTo>
              <a:cubicBezTo>
                <a:pt x="7984250" y="5476077"/>
                <a:pt x="7999022" y="5490855"/>
                <a:pt x="7999022" y="5509079"/>
              </a:cubicBezTo>
              <a:cubicBezTo>
                <a:pt x="7999022" y="5527304"/>
                <a:pt x="7984250" y="5542082"/>
                <a:pt x="7966026" y="5542082"/>
              </a:cubicBezTo>
              <a:close/>
              <a:moveTo>
                <a:pt x="8046490" y="5542082"/>
              </a:moveTo>
              <a:cubicBezTo>
                <a:pt x="8028266" y="5542082"/>
                <a:pt x="8013482" y="5527304"/>
                <a:pt x="8013482" y="5509079"/>
              </a:cubicBezTo>
              <a:cubicBezTo>
                <a:pt x="8013482" y="5490855"/>
                <a:pt x="8028266" y="5476077"/>
                <a:pt x="8046490" y="5476077"/>
              </a:cubicBezTo>
              <a:cubicBezTo>
                <a:pt x="8064715" y="5476077"/>
                <a:pt x="8079486" y="5490855"/>
                <a:pt x="8079486" y="5509079"/>
              </a:cubicBezTo>
              <a:cubicBezTo>
                <a:pt x="8079486" y="5527304"/>
                <a:pt x="8064715" y="5542082"/>
                <a:pt x="8046490" y="5542082"/>
              </a:cubicBezTo>
              <a:close/>
              <a:moveTo>
                <a:pt x="8126954" y="5542082"/>
              </a:moveTo>
              <a:cubicBezTo>
                <a:pt x="8108730" y="5542082"/>
                <a:pt x="8093946" y="5527304"/>
                <a:pt x="8093946" y="5509079"/>
              </a:cubicBezTo>
              <a:cubicBezTo>
                <a:pt x="8093946" y="5490855"/>
                <a:pt x="8108730" y="5476077"/>
                <a:pt x="8126954" y="5476077"/>
              </a:cubicBezTo>
              <a:cubicBezTo>
                <a:pt x="8145179" y="5476077"/>
                <a:pt x="8159950" y="5490855"/>
                <a:pt x="8159950" y="5509079"/>
              </a:cubicBezTo>
              <a:cubicBezTo>
                <a:pt x="8159950" y="5527304"/>
                <a:pt x="8145179" y="5542082"/>
                <a:pt x="8126954" y="5542082"/>
              </a:cubicBezTo>
              <a:close/>
              <a:moveTo>
                <a:pt x="8207419" y="5542082"/>
              </a:moveTo>
              <a:cubicBezTo>
                <a:pt x="8189194" y="5542082"/>
                <a:pt x="8174410" y="5527304"/>
                <a:pt x="8174410" y="5509079"/>
              </a:cubicBezTo>
              <a:cubicBezTo>
                <a:pt x="8174410" y="5490855"/>
                <a:pt x="8189194" y="5476077"/>
                <a:pt x="8207419" y="5476077"/>
              </a:cubicBezTo>
              <a:cubicBezTo>
                <a:pt x="8225643" y="5476077"/>
                <a:pt x="8240415" y="5490855"/>
                <a:pt x="8240415" y="5509079"/>
              </a:cubicBezTo>
              <a:cubicBezTo>
                <a:pt x="8240415" y="5527304"/>
                <a:pt x="8225643" y="5542082"/>
                <a:pt x="8207419" y="5542082"/>
              </a:cubicBezTo>
              <a:close/>
              <a:moveTo>
                <a:pt x="8287883" y="5542082"/>
              </a:moveTo>
              <a:cubicBezTo>
                <a:pt x="8269658" y="5542082"/>
                <a:pt x="8254875" y="5527304"/>
                <a:pt x="8254875" y="5509079"/>
              </a:cubicBezTo>
              <a:cubicBezTo>
                <a:pt x="8254875" y="5490855"/>
                <a:pt x="8269658" y="5476077"/>
                <a:pt x="8287883" y="5476077"/>
              </a:cubicBezTo>
              <a:cubicBezTo>
                <a:pt x="8306107" y="5476077"/>
                <a:pt x="8320879" y="5490855"/>
                <a:pt x="8320879" y="5509079"/>
              </a:cubicBezTo>
              <a:cubicBezTo>
                <a:pt x="8320879" y="5527304"/>
                <a:pt x="8306107" y="5542082"/>
                <a:pt x="8287883" y="5542082"/>
              </a:cubicBezTo>
              <a:close/>
              <a:moveTo>
                <a:pt x="8368346" y="5542082"/>
              </a:moveTo>
              <a:cubicBezTo>
                <a:pt x="8350122" y="5542082"/>
                <a:pt x="8335338" y="5527304"/>
                <a:pt x="8335338" y="5509079"/>
              </a:cubicBezTo>
              <a:cubicBezTo>
                <a:pt x="8335338" y="5490855"/>
                <a:pt x="8350122" y="5476077"/>
                <a:pt x="8368346" y="5476077"/>
              </a:cubicBezTo>
              <a:cubicBezTo>
                <a:pt x="8386571" y="5476077"/>
                <a:pt x="8401342" y="5490855"/>
                <a:pt x="8401342" y="5509079"/>
              </a:cubicBezTo>
              <a:cubicBezTo>
                <a:pt x="8401342" y="5527304"/>
                <a:pt x="8386571" y="5542082"/>
                <a:pt x="8368346" y="5542082"/>
              </a:cubicBezTo>
              <a:close/>
              <a:moveTo>
                <a:pt x="8448810" y="5542082"/>
              </a:moveTo>
              <a:cubicBezTo>
                <a:pt x="8430586" y="5542082"/>
                <a:pt x="8415802" y="5527304"/>
                <a:pt x="8415802" y="5509079"/>
              </a:cubicBezTo>
              <a:cubicBezTo>
                <a:pt x="8415802" y="5490855"/>
                <a:pt x="8430586" y="5476077"/>
                <a:pt x="8448810" y="5476077"/>
              </a:cubicBezTo>
              <a:cubicBezTo>
                <a:pt x="8467035" y="5476077"/>
                <a:pt x="8481806" y="5490855"/>
                <a:pt x="8481806" y="5509079"/>
              </a:cubicBezTo>
              <a:cubicBezTo>
                <a:pt x="8481806" y="5527304"/>
                <a:pt x="8467035" y="5542082"/>
                <a:pt x="8448810" y="5542082"/>
              </a:cubicBezTo>
              <a:close/>
              <a:moveTo>
                <a:pt x="8529275" y="5542082"/>
              </a:moveTo>
              <a:cubicBezTo>
                <a:pt x="8511050" y="5542082"/>
                <a:pt x="8496266" y="5527304"/>
                <a:pt x="8496266" y="5509079"/>
              </a:cubicBezTo>
              <a:cubicBezTo>
                <a:pt x="8496266" y="5490855"/>
                <a:pt x="8511050" y="5476077"/>
                <a:pt x="8529275" y="5476077"/>
              </a:cubicBezTo>
              <a:cubicBezTo>
                <a:pt x="8547499" y="5476077"/>
                <a:pt x="8562271" y="5490855"/>
                <a:pt x="8562271" y="5509079"/>
              </a:cubicBezTo>
              <a:cubicBezTo>
                <a:pt x="8562271" y="5527304"/>
                <a:pt x="8547499" y="5542082"/>
                <a:pt x="8529275" y="5542082"/>
              </a:cubicBezTo>
              <a:close/>
              <a:moveTo>
                <a:pt x="8609739" y="5542082"/>
              </a:moveTo>
              <a:cubicBezTo>
                <a:pt x="8591514" y="5542082"/>
                <a:pt x="8576731" y="5527304"/>
                <a:pt x="8576731" y="5509079"/>
              </a:cubicBezTo>
              <a:cubicBezTo>
                <a:pt x="8576731" y="5490855"/>
                <a:pt x="8591514" y="5476077"/>
                <a:pt x="8609739" y="5476077"/>
              </a:cubicBezTo>
              <a:cubicBezTo>
                <a:pt x="8627963" y="5476077"/>
                <a:pt x="8642735" y="5490855"/>
                <a:pt x="8642735" y="5509079"/>
              </a:cubicBezTo>
              <a:cubicBezTo>
                <a:pt x="8642735" y="5527304"/>
                <a:pt x="8627963" y="5542082"/>
                <a:pt x="8609739" y="5542082"/>
              </a:cubicBezTo>
              <a:close/>
              <a:moveTo>
                <a:pt x="8690203" y="5542082"/>
              </a:moveTo>
              <a:cubicBezTo>
                <a:pt x="8671979" y="5542082"/>
                <a:pt x="8657195" y="5527304"/>
                <a:pt x="8657195" y="5509079"/>
              </a:cubicBezTo>
              <a:cubicBezTo>
                <a:pt x="8657195" y="5490855"/>
                <a:pt x="8671979" y="5476077"/>
                <a:pt x="8690203" y="5476077"/>
              </a:cubicBezTo>
              <a:cubicBezTo>
                <a:pt x="8708428" y="5476077"/>
                <a:pt x="8723199" y="5490855"/>
                <a:pt x="8723199" y="5509079"/>
              </a:cubicBezTo>
              <a:cubicBezTo>
                <a:pt x="8723199" y="5527304"/>
                <a:pt x="8708428" y="5542082"/>
                <a:pt x="8690203" y="5542082"/>
              </a:cubicBezTo>
              <a:close/>
              <a:moveTo>
                <a:pt x="8770666" y="5542082"/>
              </a:moveTo>
              <a:cubicBezTo>
                <a:pt x="8752442" y="5542082"/>
                <a:pt x="8737658" y="5527304"/>
                <a:pt x="8737658" y="5509079"/>
              </a:cubicBezTo>
              <a:cubicBezTo>
                <a:pt x="8737658" y="5490855"/>
                <a:pt x="8752442" y="5476077"/>
                <a:pt x="8770666" y="5476077"/>
              </a:cubicBezTo>
              <a:cubicBezTo>
                <a:pt x="8788891" y="5476077"/>
                <a:pt x="8803662" y="5490855"/>
                <a:pt x="8803662" y="5509079"/>
              </a:cubicBezTo>
              <a:cubicBezTo>
                <a:pt x="8803662" y="5527304"/>
                <a:pt x="8788891" y="5542082"/>
                <a:pt x="8770666" y="5542082"/>
              </a:cubicBezTo>
              <a:close/>
              <a:moveTo>
                <a:pt x="8851131" y="5542082"/>
              </a:moveTo>
              <a:cubicBezTo>
                <a:pt x="8832906" y="5542082"/>
                <a:pt x="8818122" y="5527304"/>
                <a:pt x="8818122" y="5509079"/>
              </a:cubicBezTo>
              <a:cubicBezTo>
                <a:pt x="8818122" y="5490855"/>
                <a:pt x="8832906" y="5476077"/>
                <a:pt x="8851131" y="5476077"/>
              </a:cubicBezTo>
              <a:cubicBezTo>
                <a:pt x="8869355" y="5476077"/>
                <a:pt x="8884127" y="5490855"/>
                <a:pt x="8884127" y="5509079"/>
              </a:cubicBezTo>
              <a:cubicBezTo>
                <a:pt x="8884127" y="5527304"/>
                <a:pt x="8869355" y="5542082"/>
                <a:pt x="8851131" y="5542082"/>
              </a:cubicBezTo>
              <a:close/>
              <a:moveTo>
                <a:pt x="8931595" y="5542082"/>
              </a:moveTo>
              <a:cubicBezTo>
                <a:pt x="8913370" y="5542082"/>
                <a:pt x="8898587" y="5527304"/>
                <a:pt x="8898587" y="5509079"/>
              </a:cubicBezTo>
              <a:cubicBezTo>
                <a:pt x="8898587" y="5490855"/>
                <a:pt x="8913370" y="5476077"/>
                <a:pt x="8931595" y="5476077"/>
              </a:cubicBezTo>
              <a:cubicBezTo>
                <a:pt x="8949819" y="5476077"/>
                <a:pt x="8964591" y="5490855"/>
                <a:pt x="8964591" y="5509079"/>
              </a:cubicBezTo>
              <a:cubicBezTo>
                <a:pt x="8964591" y="5527304"/>
                <a:pt x="8949819" y="5542082"/>
                <a:pt x="8931595" y="5542082"/>
              </a:cubicBezTo>
              <a:close/>
              <a:moveTo>
                <a:pt x="9012059" y="5542082"/>
              </a:moveTo>
              <a:cubicBezTo>
                <a:pt x="8993835" y="5542082"/>
                <a:pt x="8979051" y="5527304"/>
                <a:pt x="8979051" y="5509079"/>
              </a:cubicBezTo>
              <a:cubicBezTo>
                <a:pt x="8979051" y="5490855"/>
                <a:pt x="8993835" y="5476077"/>
                <a:pt x="9012059" y="5476077"/>
              </a:cubicBezTo>
              <a:cubicBezTo>
                <a:pt x="9030284" y="5476077"/>
                <a:pt x="9045055" y="5490855"/>
                <a:pt x="9045055" y="5509079"/>
              </a:cubicBezTo>
              <a:cubicBezTo>
                <a:pt x="9045055" y="5527304"/>
                <a:pt x="9030284" y="5542082"/>
                <a:pt x="9012059" y="5542082"/>
              </a:cubicBezTo>
              <a:close/>
              <a:moveTo>
                <a:pt x="9092523" y="5542082"/>
              </a:moveTo>
              <a:cubicBezTo>
                <a:pt x="9074299" y="5542082"/>
                <a:pt x="9059515" y="5527304"/>
                <a:pt x="9059515" y="5509079"/>
              </a:cubicBezTo>
              <a:cubicBezTo>
                <a:pt x="9059515" y="5490855"/>
                <a:pt x="9074299" y="5476077"/>
                <a:pt x="9092523" y="5476077"/>
              </a:cubicBezTo>
              <a:cubicBezTo>
                <a:pt x="9110748" y="5476077"/>
                <a:pt x="9125519" y="5490855"/>
                <a:pt x="9125519" y="5509079"/>
              </a:cubicBezTo>
              <a:cubicBezTo>
                <a:pt x="9125519" y="5527304"/>
                <a:pt x="9110748" y="5542082"/>
                <a:pt x="9092523" y="5542082"/>
              </a:cubicBezTo>
              <a:close/>
              <a:moveTo>
                <a:pt x="9172987" y="5542082"/>
              </a:moveTo>
              <a:cubicBezTo>
                <a:pt x="9154762" y="5542082"/>
                <a:pt x="9139978" y="5527304"/>
                <a:pt x="9139978" y="5509079"/>
              </a:cubicBezTo>
              <a:cubicBezTo>
                <a:pt x="9139978" y="5490855"/>
                <a:pt x="9154762" y="5476077"/>
                <a:pt x="9172987" y="5476077"/>
              </a:cubicBezTo>
              <a:cubicBezTo>
                <a:pt x="9191211" y="5476077"/>
                <a:pt x="9205983" y="5490855"/>
                <a:pt x="9205983" y="5509079"/>
              </a:cubicBezTo>
              <a:cubicBezTo>
                <a:pt x="9205983" y="5527304"/>
                <a:pt x="9191211" y="5542082"/>
                <a:pt x="9172987" y="5542082"/>
              </a:cubicBezTo>
              <a:close/>
              <a:moveTo>
                <a:pt x="9253451" y="5542082"/>
              </a:moveTo>
              <a:cubicBezTo>
                <a:pt x="9235226" y="5542082"/>
                <a:pt x="9220443" y="5527304"/>
                <a:pt x="9220443" y="5509079"/>
              </a:cubicBezTo>
              <a:cubicBezTo>
                <a:pt x="9220443" y="5490855"/>
                <a:pt x="9235226" y="5476077"/>
                <a:pt x="9253451" y="5476077"/>
              </a:cubicBezTo>
              <a:cubicBezTo>
                <a:pt x="9271675" y="5476077"/>
                <a:pt x="9286447" y="5490855"/>
                <a:pt x="9286447" y="5509079"/>
              </a:cubicBezTo>
              <a:cubicBezTo>
                <a:pt x="9286447" y="5527304"/>
                <a:pt x="9271675" y="5542082"/>
                <a:pt x="9253451" y="5542082"/>
              </a:cubicBezTo>
              <a:close/>
              <a:moveTo>
                <a:pt x="9333915" y="5542082"/>
              </a:moveTo>
              <a:cubicBezTo>
                <a:pt x="9315691" y="5542082"/>
                <a:pt x="9300907" y="5527304"/>
                <a:pt x="9300907" y="5509079"/>
              </a:cubicBezTo>
              <a:cubicBezTo>
                <a:pt x="9300907" y="5490855"/>
                <a:pt x="9315691" y="5476077"/>
                <a:pt x="9333915" y="5476077"/>
              </a:cubicBezTo>
              <a:cubicBezTo>
                <a:pt x="9352140" y="5476077"/>
                <a:pt x="9366911" y="5490855"/>
                <a:pt x="9366911" y="5509079"/>
              </a:cubicBezTo>
              <a:cubicBezTo>
                <a:pt x="9366911" y="5527304"/>
                <a:pt x="9352140" y="5542082"/>
                <a:pt x="9333915" y="5542082"/>
              </a:cubicBezTo>
              <a:close/>
              <a:moveTo>
                <a:pt x="9414379" y="5542082"/>
              </a:moveTo>
              <a:cubicBezTo>
                <a:pt x="9396155" y="5542082"/>
                <a:pt x="9381371" y="5527304"/>
                <a:pt x="9381371" y="5509079"/>
              </a:cubicBezTo>
              <a:cubicBezTo>
                <a:pt x="9381371" y="5490855"/>
                <a:pt x="9396155" y="5476077"/>
                <a:pt x="9414379" y="5476077"/>
              </a:cubicBezTo>
              <a:cubicBezTo>
                <a:pt x="9432604" y="5476077"/>
                <a:pt x="9447375" y="5490855"/>
                <a:pt x="9447375" y="5509079"/>
              </a:cubicBezTo>
              <a:cubicBezTo>
                <a:pt x="9447375" y="5527304"/>
                <a:pt x="9432604" y="5542082"/>
                <a:pt x="9414379" y="5542082"/>
              </a:cubicBezTo>
              <a:close/>
              <a:moveTo>
                <a:pt x="9494844" y="5542082"/>
              </a:moveTo>
              <a:cubicBezTo>
                <a:pt x="9476619" y="5542082"/>
                <a:pt x="9461835" y="5527304"/>
                <a:pt x="9461835" y="5509079"/>
              </a:cubicBezTo>
              <a:cubicBezTo>
                <a:pt x="9461835" y="5490855"/>
                <a:pt x="9476619" y="5476077"/>
                <a:pt x="9494844" y="5476077"/>
              </a:cubicBezTo>
              <a:cubicBezTo>
                <a:pt x="9513068" y="5476077"/>
                <a:pt x="9527840" y="5490855"/>
                <a:pt x="9527840" y="5509079"/>
              </a:cubicBezTo>
              <a:cubicBezTo>
                <a:pt x="9527840" y="5527304"/>
                <a:pt x="9513068" y="5542082"/>
                <a:pt x="9494844" y="5542082"/>
              </a:cubicBezTo>
              <a:close/>
              <a:moveTo>
                <a:pt x="9575307" y="5542082"/>
              </a:moveTo>
              <a:cubicBezTo>
                <a:pt x="9557082" y="5542082"/>
                <a:pt x="9542299" y="5527304"/>
                <a:pt x="9542299" y="5509079"/>
              </a:cubicBezTo>
              <a:cubicBezTo>
                <a:pt x="9542299" y="5490855"/>
                <a:pt x="9557082" y="5476077"/>
                <a:pt x="9575307" y="5476077"/>
              </a:cubicBezTo>
              <a:cubicBezTo>
                <a:pt x="9593531" y="5476077"/>
                <a:pt x="9608303" y="5490855"/>
                <a:pt x="9608303" y="5509079"/>
              </a:cubicBezTo>
              <a:cubicBezTo>
                <a:pt x="9608303" y="5527304"/>
                <a:pt x="9593531" y="5542082"/>
                <a:pt x="9575307" y="5542082"/>
              </a:cubicBezTo>
              <a:close/>
              <a:moveTo>
                <a:pt x="9655771" y="5542082"/>
              </a:moveTo>
              <a:cubicBezTo>
                <a:pt x="9637547" y="5542082"/>
                <a:pt x="9622763" y="5527304"/>
                <a:pt x="9622763" y="5509079"/>
              </a:cubicBezTo>
              <a:cubicBezTo>
                <a:pt x="9622763" y="5490855"/>
                <a:pt x="9637547" y="5476077"/>
                <a:pt x="9655771" y="5476077"/>
              </a:cubicBezTo>
              <a:cubicBezTo>
                <a:pt x="9673996" y="5476077"/>
                <a:pt x="9688767" y="5490855"/>
                <a:pt x="9688767" y="5509079"/>
              </a:cubicBezTo>
              <a:cubicBezTo>
                <a:pt x="9688767" y="5527304"/>
                <a:pt x="9673996" y="5542082"/>
                <a:pt x="9655771" y="5542082"/>
              </a:cubicBezTo>
              <a:close/>
              <a:moveTo>
                <a:pt x="9736235" y="5542082"/>
              </a:moveTo>
              <a:cubicBezTo>
                <a:pt x="9718011" y="5542082"/>
                <a:pt x="9703227" y="5527304"/>
                <a:pt x="9703227" y="5509079"/>
              </a:cubicBezTo>
              <a:cubicBezTo>
                <a:pt x="9703227" y="5490855"/>
                <a:pt x="9718011" y="5476077"/>
                <a:pt x="9736235" y="5476077"/>
              </a:cubicBezTo>
              <a:cubicBezTo>
                <a:pt x="9754460" y="5476077"/>
                <a:pt x="9769231" y="5490855"/>
                <a:pt x="9769231" y="5509079"/>
              </a:cubicBezTo>
              <a:cubicBezTo>
                <a:pt x="9769231" y="5527304"/>
                <a:pt x="9754460" y="5542082"/>
                <a:pt x="9736235" y="5542082"/>
              </a:cubicBezTo>
              <a:close/>
              <a:moveTo>
                <a:pt x="9816700" y="5542082"/>
              </a:moveTo>
              <a:cubicBezTo>
                <a:pt x="9798475" y="5542082"/>
                <a:pt x="9783691" y="5527304"/>
                <a:pt x="9783691" y="5509079"/>
              </a:cubicBezTo>
              <a:cubicBezTo>
                <a:pt x="9783691" y="5490855"/>
                <a:pt x="9798475" y="5476077"/>
                <a:pt x="9816700" y="5476077"/>
              </a:cubicBezTo>
              <a:cubicBezTo>
                <a:pt x="9834924" y="5476077"/>
                <a:pt x="9849696" y="5490855"/>
                <a:pt x="9849696" y="5509079"/>
              </a:cubicBezTo>
              <a:cubicBezTo>
                <a:pt x="9849696" y="5527304"/>
                <a:pt x="9834924" y="5542082"/>
                <a:pt x="9816700" y="5542082"/>
              </a:cubicBezTo>
              <a:close/>
              <a:moveTo>
                <a:pt x="9897164" y="5542082"/>
              </a:moveTo>
              <a:cubicBezTo>
                <a:pt x="9878939" y="5542082"/>
                <a:pt x="9864156" y="5527304"/>
                <a:pt x="9864156" y="5509079"/>
              </a:cubicBezTo>
              <a:cubicBezTo>
                <a:pt x="9864156" y="5490855"/>
                <a:pt x="9878939" y="5476077"/>
                <a:pt x="9897164" y="5476077"/>
              </a:cubicBezTo>
              <a:cubicBezTo>
                <a:pt x="9915388" y="5476077"/>
                <a:pt x="9930160" y="5490855"/>
                <a:pt x="9930160" y="5509079"/>
              </a:cubicBezTo>
              <a:cubicBezTo>
                <a:pt x="9930160" y="5527304"/>
                <a:pt x="9915388" y="5542082"/>
                <a:pt x="9897164" y="5542082"/>
              </a:cubicBezTo>
              <a:close/>
              <a:moveTo>
                <a:pt x="9977627" y="5542082"/>
              </a:moveTo>
              <a:cubicBezTo>
                <a:pt x="9959403" y="5542082"/>
                <a:pt x="9944619" y="5527304"/>
                <a:pt x="9944619" y="5509079"/>
              </a:cubicBezTo>
              <a:cubicBezTo>
                <a:pt x="9944619" y="5490855"/>
                <a:pt x="9959403" y="5476077"/>
                <a:pt x="9977627" y="5476077"/>
              </a:cubicBezTo>
              <a:cubicBezTo>
                <a:pt x="9995852" y="5476077"/>
                <a:pt x="10010623" y="5490855"/>
                <a:pt x="10010623" y="5509079"/>
              </a:cubicBezTo>
              <a:cubicBezTo>
                <a:pt x="10010623" y="5527304"/>
                <a:pt x="9995852" y="5542082"/>
                <a:pt x="9977627" y="5542082"/>
              </a:cubicBezTo>
              <a:close/>
              <a:moveTo>
                <a:pt x="10058091" y="5542082"/>
              </a:moveTo>
              <a:cubicBezTo>
                <a:pt x="10039867" y="5542082"/>
                <a:pt x="10025083" y="5527304"/>
                <a:pt x="10025083" y="5509079"/>
              </a:cubicBezTo>
              <a:cubicBezTo>
                <a:pt x="10025083" y="5490855"/>
                <a:pt x="10039867" y="5476077"/>
                <a:pt x="10058091" y="5476077"/>
              </a:cubicBezTo>
              <a:cubicBezTo>
                <a:pt x="10076316" y="5476077"/>
                <a:pt x="10091087" y="5490855"/>
                <a:pt x="10091087" y="5509079"/>
              </a:cubicBezTo>
              <a:cubicBezTo>
                <a:pt x="10091087" y="5527304"/>
                <a:pt x="10076316" y="5542082"/>
                <a:pt x="10058091" y="5542082"/>
              </a:cubicBezTo>
              <a:close/>
              <a:moveTo>
                <a:pt x="10138556" y="5542082"/>
              </a:moveTo>
              <a:cubicBezTo>
                <a:pt x="10120331" y="5542082"/>
                <a:pt x="10105547" y="5527304"/>
                <a:pt x="10105547" y="5509079"/>
              </a:cubicBezTo>
              <a:cubicBezTo>
                <a:pt x="10105547" y="5490855"/>
                <a:pt x="10120331" y="5476077"/>
                <a:pt x="10138556" y="5476077"/>
              </a:cubicBezTo>
              <a:cubicBezTo>
                <a:pt x="10156780" y="5476077"/>
                <a:pt x="10171552" y="5490855"/>
                <a:pt x="10171552" y="5509079"/>
              </a:cubicBezTo>
              <a:cubicBezTo>
                <a:pt x="10171552" y="5527304"/>
                <a:pt x="10156780" y="5542082"/>
                <a:pt x="10138556" y="5542082"/>
              </a:cubicBezTo>
              <a:close/>
              <a:moveTo>
                <a:pt x="1689805" y="5461650"/>
              </a:moveTo>
              <a:cubicBezTo>
                <a:pt x="1671581" y="5461650"/>
                <a:pt x="1656803" y="5446872"/>
                <a:pt x="1656803" y="5428648"/>
              </a:cubicBezTo>
              <a:cubicBezTo>
                <a:pt x="1656803" y="5410423"/>
                <a:pt x="1671581" y="5395646"/>
                <a:pt x="1689805" y="5395646"/>
              </a:cubicBezTo>
              <a:cubicBezTo>
                <a:pt x="1708030" y="5395646"/>
                <a:pt x="1722807" y="5410423"/>
                <a:pt x="1722807" y="5428648"/>
              </a:cubicBezTo>
              <a:cubicBezTo>
                <a:pt x="1722807" y="5446872"/>
                <a:pt x="1708030" y="5461650"/>
                <a:pt x="1689805" y="5461650"/>
              </a:cubicBezTo>
              <a:close/>
              <a:moveTo>
                <a:pt x="1770269" y="5461650"/>
              </a:moveTo>
              <a:cubicBezTo>
                <a:pt x="1752045" y="5461650"/>
                <a:pt x="1737267" y="5446872"/>
                <a:pt x="1737267" y="5428648"/>
              </a:cubicBezTo>
              <a:cubicBezTo>
                <a:pt x="1737267" y="5410423"/>
                <a:pt x="1752045" y="5395646"/>
                <a:pt x="1770269" y="5395646"/>
              </a:cubicBezTo>
              <a:cubicBezTo>
                <a:pt x="1788494" y="5395646"/>
                <a:pt x="1803272" y="5410423"/>
                <a:pt x="1803272" y="5428648"/>
              </a:cubicBezTo>
              <a:cubicBezTo>
                <a:pt x="1803272" y="5446872"/>
                <a:pt x="1788494" y="5461650"/>
                <a:pt x="1770269" y="5461650"/>
              </a:cubicBezTo>
              <a:close/>
              <a:moveTo>
                <a:pt x="1850734" y="5461650"/>
              </a:moveTo>
              <a:cubicBezTo>
                <a:pt x="1832509" y="5461650"/>
                <a:pt x="1817732" y="5446872"/>
                <a:pt x="1817732" y="5428648"/>
              </a:cubicBezTo>
              <a:cubicBezTo>
                <a:pt x="1817732" y="5410423"/>
                <a:pt x="1832509" y="5395646"/>
                <a:pt x="1850734" y="5395646"/>
              </a:cubicBezTo>
              <a:cubicBezTo>
                <a:pt x="1868958" y="5395646"/>
                <a:pt x="1883736" y="5410423"/>
                <a:pt x="1883736" y="5428648"/>
              </a:cubicBezTo>
              <a:cubicBezTo>
                <a:pt x="1883736" y="5446872"/>
                <a:pt x="1868958" y="5461650"/>
                <a:pt x="1850734" y="5461650"/>
              </a:cubicBezTo>
              <a:close/>
              <a:moveTo>
                <a:pt x="1931198" y="5461650"/>
              </a:moveTo>
              <a:cubicBezTo>
                <a:pt x="1912973" y="5461650"/>
                <a:pt x="1898196" y="5446872"/>
                <a:pt x="1898196" y="5428648"/>
              </a:cubicBezTo>
              <a:cubicBezTo>
                <a:pt x="1898196" y="5410423"/>
                <a:pt x="1912973" y="5395646"/>
                <a:pt x="1931198" y="5395646"/>
              </a:cubicBezTo>
              <a:cubicBezTo>
                <a:pt x="1949422" y="5395646"/>
                <a:pt x="1964200" y="5410423"/>
                <a:pt x="1964200" y="5428648"/>
              </a:cubicBezTo>
              <a:cubicBezTo>
                <a:pt x="1964200" y="5446872"/>
                <a:pt x="1949422" y="5461650"/>
                <a:pt x="1931198" y="5461650"/>
              </a:cubicBezTo>
              <a:close/>
              <a:moveTo>
                <a:pt x="2011662" y="5461650"/>
              </a:moveTo>
              <a:cubicBezTo>
                <a:pt x="1993438" y="5461650"/>
                <a:pt x="1978660" y="5446872"/>
                <a:pt x="1978660" y="5428648"/>
              </a:cubicBezTo>
              <a:cubicBezTo>
                <a:pt x="1978660" y="5410423"/>
                <a:pt x="1993438" y="5395646"/>
                <a:pt x="2011662" y="5395646"/>
              </a:cubicBezTo>
              <a:cubicBezTo>
                <a:pt x="2029887" y="5395646"/>
                <a:pt x="2044664" y="5410423"/>
                <a:pt x="2044664" y="5428648"/>
              </a:cubicBezTo>
              <a:cubicBezTo>
                <a:pt x="2044664" y="5446872"/>
                <a:pt x="2029887" y="5461650"/>
                <a:pt x="2011662" y="5461650"/>
              </a:cubicBezTo>
              <a:close/>
              <a:moveTo>
                <a:pt x="2092125" y="5461650"/>
              </a:moveTo>
              <a:cubicBezTo>
                <a:pt x="2073901" y="5461650"/>
                <a:pt x="2059123" y="5446872"/>
                <a:pt x="2059123" y="5428648"/>
              </a:cubicBezTo>
              <a:cubicBezTo>
                <a:pt x="2059123" y="5410423"/>
                <a:pt x="2073901" y="5395646"/>
                <a:pt x="2092125" y="5395646"/>
              </a:cubicBezTo>
              <a:cubicBezTo>
                <a:pt x="2110350" y="5395646"/>
                <a:pt x="2125128" y="5410423"/>
                <a:pt x="2125128" y="5428648"/>
              </a:cubicBezTo>
              <a:cubicBezTo>
                <a:pt x="2125128" y="5446872"/>
                <a:pt x="2110350" y="5461650"/>
                <a:pt x="2092125" y="5461650"/>
              </a:cubicBezTo>
              <a:close/>
              <a:moveTo>
                <a:pt x="2172590" y="5461650"/>
              </a:moveTo>
              <a:cubicBezTo>
                <a:pt x="2154365" y="5461650"/>
                <a:pt x="2139588" y="5446872"/>
                <a:pt x="2139588" y="5428648"/>
              </a:cubicBezTo>
              <a:cubicBezTo>
                <a:pt x="2139588" y="5410423"/>
                <a:pt x="2154365" y="5395646"/>
                <a:pt x="2172590" y="5395646"/>
              </a:cubicBezTo>
              <a:cubicBezTo>
                <a:pt x="2190814" y="5395646"/>
                <a:pt x="2205592" y="5410423"/>
                <a:pt x="2205592" y="5428648"/>
              </a:cubicBezTo>
              <a:cubicBezTo>
                <a:pt x="2205592" y="5446872"/>
                <a:pt x="2190814" y="5461650"/>
                <a:pt x="2172590" y="5461650"/>
              </a:cubicBezTo>
              <a:close/>
              <a:moveTo>
                <a:pt x="2253054" y="5461650"/>
              </a:moveTo>
              <a:cubicBezTo>
                <a:pt x="2234829" y="5461650"/>
                <a:pt x="2220052" y="5446872"/>
                <a:pt x="2220052" y="5428648"/>
              </a:cubicBezTo>
              <a:cubicBezTo>
                <a:pt x="2220052" y="5410423"/>
                <a:pt x="2234829" y="5395646"/>
                <a:pt x="2253054" y="5395646"/>
              </a:cubicBezTo>
              <a:cubicBezTo>
                <a:pt x="2271278" y="5395646"/>
                <a:pt x="2286056" y="5410423"/>
                <a:pt x="2286056" y="5428648"/>
              </a:cubicBezTo>
              <a:cubicBezTo>
                <a:pt x="2286056" y="5446872"/>
                <a:pt x="2271278" y="5461650"/>
                <a:pt x="2253054" y="5461650"/>
              </a:cubicBezTo>
              <a:close/>
              <a:moveTo>
                <a:pt x="2333518" y="5461650"/>
              </a:moveTo>
              <a:cubicBezTo>
                <a:pt x="2315294" y="5461650"/>
                <a:pt x="2300516" y="5446872"/>
                <a:pt x="2300516" y="5428648"/>
              </a:cubicBezTo>
              <a:cubicBezTo>
                <a:pt x="2300516" y="5410423"/>
                <a:pt x="2315294" y="5395646"/>
                <a:pt x="2333518" y="5395646"/>
              </a:cubicBezTo>
              <a:cubicBezTo>
                <a:pt x="2351743" y="5395646"/>
                <a:pt x="2366520" y="5410423"/>
                <a:pt x="2366520" y="5428648"/>
              </a:cubicBezTo>
              <a:cubicBezTo>
                <a:pt x="2366520" y="5446872"/>
                <a:pt x="2351743" y="5461650"/>
                <a:pt x="2333518" y="5461650"/>
              </a:cubicBezTo>
              <a:close/>
              <a:moveTo>
                <a:pt x="2413975" y="5461650"/>
              </a:moveTo>
              <a:cubicBezTo>
                <a:pt x="2395751" y="5461650"/>
                <a:pt x="2380973" y="5446872"/>
                <a:pt x="2380973" y="5428648"/>
              </a:cubicBezTo>
              <a:cubicBezTo>
                <a:pt x="2380973" y="5410423"/>
                <a:pt x="2395751" y="5395646"/>
                <a:pt x="2413975" y="5395646"/>
              </a:cubicBezTo>
              <a:cubicBezTo>
                <a:pt x="2432200" y="5395646"/>
                <a:pt x="2446978" y="5410423"/>
                <a:pt x="2446978" y="5428648"/>
              </a:cubicBezTo>
              <a:cubicBezTo>
                <a:pt x="2446978" y="5446872"/>
                <a:pt x="2432200" y="5461650"/>
                <a:pt x="2413975" y="5461650"/>
              </a:cubicBezTo>
              <a:close/>
              <a:moveTo>
                <a:pt x="2494440" y="5461650"/>
              </a:moveTo>
              <a:cubicBezTo>
                <a:pt x="2476215" y="5461650"/>
                <a:pt x="2461437" y="5446872"/>
                <a:pt x="2461437" y="5428648"/>
              </a:cubicBezTo>
              <a:cubicBezTo>
                <a:pt x="2461437" y="5410423"/>
                <a:pt x="2476215" y="5395646"/>
                <a:pt x="2494440" y="5395646"/>
              </a:cubicBezTo>
              <a:cubicBezTo>
                <a:pt x="2512664" y="5395646"/>
                <a:pt x="2527442" y="5410423"/>
                <a:pt x="2527442" y="5428648"/>
              </a:cubicBezTo>
              <a:cubicBezTo>
                <a:pt x="2527442" y="5446872"/>
                <a:pt x="2512664" y="5461650"/>
                <a:pt x="2494440" y="5461650"/>
              </a:cubicBezTo>
              <a:close/>
              <a:moveTo>
                <a:pt x="2574904" y="5461650"/>
              </a:moveTo>
              <a:cubicBezTo>
                <a:pt x="2556679" y="5461650"/>
                <a:pt x="2541902" y="5446872"/>
                <a:pt x="2541902" y="5428648"/>
              </a:cubicBezTo>
              <a:cubicBezTo>
                <a:pt x="2541902" y="5410423"/>
                <a:pt x="2556679" y="5395646"/>
                <a:pt x="2574904" y="5395646"/>
              </a:cubicBezTo>
              <a:cubicBezTo>
                <a:pt x="2593128" y="5395646"/>
                <a:pt x="2607906" y="5410423"/>
                <a:pt x="2607906" y="5428648"/>
              </a:cubicBezTo>
              <a:cubicBezTo>
                <a:pt x="2607906" y="5446872"/>
                <a:pt x="2593128" y="5461650"/>
                <a:pt x="2574904" y="5461650"/>
              </a:cubicBezTo>
              <a:close/>
              <a:moveTo>
                <a:pt x="2655368" y="5461650"/>
              </a:moveTo>
              <a:cubicBezTo>
                <a:pt x="2637144" y="5461650"/>
                <a:pt x="2622366" y="5446872"/>
                <a:pt x="2622366" y="5428648"/>
              </a:cubicBezTo>
              <a:cubicBezTo>
                <a:pt x="2622366" y="5410423"/>
                <a:pt x="2637144" y="5395646"/>
                <a:pt x="2655368" y="5395646"/>
              </a:cubicBezTo>
              <a:cubicBezTo>
                <a:pt x="2673593" y="5395646"/>
                <a:pt x="2688370" y="5410423"/>
                <a:pt x="2688370" y="5428648"/>
              </a:cubicBezTo>
              <a:cubicBezTo>
                <a:pt x="2688370" y="5446872"/>
                <a:pt x="2673593" y="5461650"/>
                <a:pt x="2655368" y="5461650"/>
              </a:cubicBezTo>
              <a:close/>
              <a:moveTo>
                <a:pt x="2735832" y="5461650"/>
              </a:moveTo>
              <a:cubicBezTo>
                <a:pt x="2717608" y="5461650"/>
                <a:pt x="2702830" y="5446872"/>
                <a:pt x="2702830" y="5428648"/>
              </a:cubicBezTo>
              <a:cubicBezTo>
                <a:pt x="2702830" y="5410423"/>
                <a:pt x="2717608" y="5395646"/>
                <a:pt x="2735832" y="5395646"/>
              </a:cubicBezTo>
              <a:cubicBezTo>
                <a:pt x="2754057" y="5395646"/>
                <a:pt x="2768835" y="5410423"/>
                <a:pt x="2768835" y="5428648"/>
              </a:cubicBezTo>
              <a:cubicBezTo>
                <a:pt x="2768835" y="5446872"/>
                <a:pt x="2754057" y="5461650"/>
                <a:pt x="2735832" y="5461650"/>
              </a:cubicBezTo>
              <a:close/>
              <a:moveTo>
                <a:pt x="2816296" y="5461650"/>
              </a:moveTo>
              <a:cubicBezTo>
                <a:pt x="2798071" y="5461650"/>
                <a:pt x="2783293" y="5446872"/>
                <a:pt x="2783293" y="5428648"/>
              </a:cubicBezTo>
              <a:cubicBezTo>
                <a:pt x="2783293" y="5410423"/>
                <a:pt x="2798071" y="5395646"/>
                <a:pt x="2816296" y="5395646"/>
              </a:cubicBezTo>
              <a:cubicBezTo>
                <a:pt x="2834520" y="5395646"/>
                <a:pt x="2849298" y="5410423"/>
                <a:pt x="2849298" y="5428648"/>
              </a:cubicBezTo>
              <a:cubicBezTo>
                <a:pt x="2849298" y="5446872"/>
                <a:pt x="2834520" y="5461650"/>
                <a:pt x="2816296" y="5461650"/>
              </a:cubicBezTo>
              <a:close/>
              <a:moveTo>
                <a:pt x="2896760" y="5461650"/>
              </a:moveTo>
              <a:cubicBezTo>
                <a:pt x="2878535" y="5461650"/>
                <a:pt x="2863758" y="5446872"/>
                <a:pt x="2863758" y="5428648"/>
              </a:cubicBezTo>
              <a:cubicBezTo>
                <a:pt x="2863758" y="5410423"/>
                <a:pt x="2878535" y="5395646"/>
                <a:pt x="2896760" y="5395646"/>
              </a:cubicBezTo>
              <a:cubicBezTo>
                <a:pt x="2914984" y="5395646"/>
                <a:pt x="2929762" y="5410423"/>
                <a:pt x="2929762" y="5428648"/>
              </a:cubicBezTo>
              <a:cubicBezTo>
                <a:pt x="2929762" y="5446872"/>
                <a:pt x="2914984" y="5461650"/>
                <a:pt x="2896760" y="5461650"/>
              </a:cubicBezTo>
              <a:close/>
              <a:moveTo>
                <a:pt x="3057688" y="5461650"/>
              </a:moveTo>
              <a:cubicBezTo>
                <a:pt x="3039464" y="5461650"/>
                <a:pt x="3024686" y="5446872"/>
                <a:pt x="3024686" y="5428648"/>
              </a:cubicBezTo>
              <a:cubicBezTo>
                <a:pt x="3024686" y="5410423"/>
                <a:pt x="3039464" y="5395646"/>
                <a:pt x="3057688" y="5395646"/>
              </a:cubicBezTo>
              <a:cubicBezTo>
                <a:pt x="3075913" y="5395646"/>
                <a:pt x="3090691" y="5410423"/>
                <a:pt x="3090691" y="5428648"/>
              </a:cubicBezTo>
              <a:cubicBezTo>
                <a:pt x="3090691" y="5446872"/>
                <a:pt x="3075913" y="5461650"/>
                <a:pt x="3057688" y="5461650"/>
              </a:cubicBezTo>
              <a:close/>
              <a:moveTo>
                <a:pt x="3138153" y="5461650"/>
              </a:moveTo>
              <a:cubicBezTo>
                <a:pt x="3119928" y="5461650"/>
                <a:pt x="3105150" y="5446872"/>
                <a:pt x="3105150" y="5428648"/>
              </a:cubicBezTo>
              <a:cubicBezTo>
                <a:pt x="3105150" y="5410423"/>
                <a:pt x="3119928" y="5395646"/>
                <a:pt x="3138153" y="5395646"/>
              </a:cubicBezTo>
              <a:cubicBezTo>
                <a:pt x="3156377" y="5395646"/>
                <a:pt x="3171155" y="5410423"/>
                <a:pt x="3171155" y="5428648"/>
              </a:cubicBezTo>
              <a:cubicBezTo>
                <a:pt x="3171155" y="5446872"/>
                <a:pt x="3156377" y="5461650"/>
                <a:pt x="3138153" y="5461650"/>
              </a:cubicBezTo>
              <a:close/>
              <a:moveTo>
                <a:pt x="3218616" y="5461650"/>
              </a:moveTo>
              <a:cubicBezTo>
                <a:pt x="3200391" y="5461650"/>
                <a:pt x="3185614" y="5446872"/>
                <a:pt x="3185614" y="5428648"/>
              </a:cubicBezTo>
              <a:cubicBezTo>
                <a:pt x="3185614" y="5410423"/>
                <a:pt x="3200391" y="5395646"/>
                <a:pt x="3218616" y="5395646"/>
              </a:cubicBezTo>
              <a:cubicBezTo>
                <a:pt x="3236840" y="5395646"/>
                <a:pt x="3251618" y="5410423"/>
                <a:pt x="3251618" y="5428648"/>
              </a:cubicBezTo>
              <a:cubicBezTo>
                <a:pt x="3251618" y="5446872"/>
                <a:pt x="3236840" y="5461650"/>
                <a:pt x="3218616" y="5461650"/>
              </a:cubicBezTo>
              <a:close/>
              <a:moveTo>
                <a:pt x="3299080" y="5461650"/>
              </a:moveTo>
              <a:cubicBezTo>
                <a:pt x="3280856" y="5461650"/>
                <a:pt x="3266078" y="5446872"/>
                <a:pt x="3266078" y="5428648"/>
              </a:cubicBezTo>
              <a:cubicBezTo>
                <a:pt x="3266078" y="5410423"/>
                <a:pt x="3280856" y="5395646"/>
                <a:pt x="3299080" y="5395646"/>
              </a:cubicBezTo>
              <a:cubicBezTo>
                <a:pt x="3317305" y="5395646"/>
                <a:pt x="3332082" y="5410423"/>
                <a:pt x="3332082" y="5428648"/>
              </a:cubicBezTo>
              <a:cubicBezTo>
                <a:pt x="3332082" y="5446872"/>
                <a:pt x="3317305" y="5461650"/>
                <a:pt x="3299080" y="5461650"/>
              </a:cubicBezTo>
              <a:close/>
              <a:moveTo>
                <a:pt x="3620936" y="5461650"/>
              </a:moveTo>
              <a:cubicBezTo>
                <a:pt x="3602712" y="5461650"/>
                <a:pt x="3587934" y="5446872"/>
                <a:pt x="3587934" y="5428648"/>
              </a:cubicBezTo>
              <a:cubicBezTo>
                <a:pt x="3587934" y="5410423"/>
                <a:pt x="3602712" y="5395646"/>
                <a:pt x="3620936" y="5395646"/>
              </a:cubicBezTo>
              <a:cubicBezTo>
                <a:pt x="3639161" y="5395646"/>
                <a:pt x="3653938" y="5410423"/>
                <a:pt x="3653938" y="5428648"/>
              </a:cubicBezTo>
              <a:cubicBezTo>
                <a:pt x="3653938" y="5446872"/>
                <a:pt x="3639161" y="5461650"/>
                <a:pt x="3620936" y="5461650"/>
              </a:cubicBezTo>
              <a:close/>
              <a:moveTo>
                <a:pt x="3781865" y="5461650"/>
              </a:moveTo>
              <a:cubicBezTo>
                <a:pt x="3763640" y="5461650"/>
                <a:pt x="3748862" y="5446872"/>
                <a:pt x="3748862" y="5428648"/>
              </a:cubicBezTo>
              <a:cubicBezTo>
                <a:pt x="3748862" y="5410423"/>
                <a:pt x="3763640" y="5395646"/>
                <a:pt x="3781865" y="5395646"/>
              </a:cubicBezTo>
              <a:cubicBezTo>
                <a:pt x="3800089" y="5395646"/>
                <a:pt x="3814867" y="5410423"/>
                <a:pt x="3814867" y="5428648"/>
              </a:cubicBezTo>
              <a:cubicBezTo>
                <a:pt x="3814867" y="5446872"/>
                <a:pt x="3800089" y="5461650"/>
                <a:pt x="3781865" y="5461650"/>
              </a:cubicBezTo>
              <a:close/>
              <a:moveTo>
                <a:pt x="3942793" y="5461650"/>
              </a:moveTo>
              <a:cubicBezTo>
                <a:pt x="3924569" y="5461650"/>
                <a:pt x="3909791" y="5446872"/>
                <a:pt x="3909791" y="5428648"/>
              </a:cubicBezTo>
              <a:cubicBezTo>
                <a:pt x="3909791" y="5410423"/>
                <a:pt x="3924569" y="5395646"/>
                <a:pt x="3942793" y="5395646"/>
              </a:cubicBezTo>
              <a:cubicBezTo>
                <a:pt x="3961018" y="5395646"/>
                <a:pt x="3975795" y="5410423"/>
                <a:pt x="3975795" y="5428648"/>
              </a:cubicBezTo>
              <a:cubicBezTo>
                <a:pt x="3975795" y="5446872"/>
                <a:pt x="3961018" y="5461650"/>
                <a:pt x="3942793" y="5461650"/>
              </a:cubicBezTo>
              <a:close/>
              <a:moveTo>
                <a:pt x="4023263" y="5461650"/>
              </a:moveTo>
              <a:cubicBezTo>
                <a:pt x="4005039" y="5461650"/>
                <a:pt x="3990261" y="5446872"/>
                <a:pt x="3990261" y="5428648"/>
              </a:cubicBezTo>
              <a:cubicBezTo>
                <a:pt x="3990261" y="5410423"/>
                <a:pt x="4005039" y="5395646"/>
                <a:pt x="4023263" y="5395646"/>
              </a:cubicBezTo>
              <a:cubicBezTo>
                <a:pt x="4041488" y="5395646"/>
                <a:pt x="4056266" y="5410423"/>
                <a:pt x="4056266" y="5428648"/>
              </a:cubicBezTo>
              <a:cubicBezTo>
                <a:pt x="4056266" y="5446872"/>
                <a:pt x="4041488" y="5461650"/>
                <a:pt x="4023263" y="5461650"/>
              </a:cubicBezTo>
              <a:close/>
              <a:moveTo>
                <a:pt x="4586511" y="5461650"/>
              </a:moveTo>
              <a:cubicBezTo>
                <a:pt x="4568287" y="5461650"/>
                <a:pt x="4553509" y="5446872"/>
                <a:pt x="4553509" y="5428648"/>
              </a:cubicBezTo>
              <a:cubicBezTo>
                <a:pt x="4553509" y="5410423"/>
                <a:pt x="4568287" y="5395646"/>
                <a:pt x="4586511" y="5395646"/>
              </a:cubicBezTo>
              <a:cubicBezTo>
                <a:pt x="4604736" y="5395646"/>
                <a:pt x="4619513" y="5410423"/>
                <a:pt x="4619513" y="5428648"/>
              </a:cubicBezTo>
              <a:cubicBezTo>
                <a:pt x="4619513" y="5446872"/>
                <a:pt x="4604736" y="5461650"/>
                <a:pt x="4586511" y="5461650"/>
              </a:cubicBezTo>
              <a:close/>
              <a:moveTo>
                <a:pt x="4666975" y="5461650"/>
              </a:moveTo>
              <a:cubicBezTo>
                <a:pt x="4648751" y="5461650"/>
                <a:pt x="4633973" y="5446872"/>
                <a:pt x="4633973" y="5428648"/>
              </a:cubicBezTo>
              <a:cubicBezTo>
                <a:pt x="4633973" y="5410423"/>
                <a:pt x="4648751" y="5395646"/>
                <a:pt x="4666975" y="5395646"/>
              </a:cubicBezTo>
              <a:cubicBezTo>
                <a:pt x="4685200" y="5395646"/>
                <a:pt x="4699978" y="5410423"/>
                <a:pt x="4699978" y="5428648"/>
              </a:cubicBezTo>
              <a:cubicBezTo>
                <a:pt x="4699978" y="5446872"/>
                <a:pt x="4685200" y="5461650"/>
                <a:pt x="4666975" y="5461650"/>
              </a:cubicBezTo>
              <a:close/>
              <a:moveTo>
                <a:pt x="4747440" y="5461650"/>
              </a:moveTo>
              <a:cubicBezTo>
                <a:pt x="4729215" y="5461650"/>
                <a:pt x="4714438" y="5446872"/>
                <a:pt x="4714438" y="5428648"/>
              </a:cubicBezTo>
              <a:cubicBezTo>
                <a:pt x="4714438" y="5410423"/>
                <a:pt x="4729215" y="5395646"/>
                <a:pt x="4747440" y="5395646"/>
              </a:cubicBezTo>
              <a:cubicBezTo>
                <a:pt x="4765664" y="5395646"/>
                <a:pt x="4780442" y="5410423"/>
                <a:pt x="4780442" y="5428648"/>
              </a:cubicBezTo>
              <a:cubicBezTo>
                <a:pt x="4780442" y="5446872"/>
                <a:pt x="4765664" y="5461650"/>
                <a:pt x="4747440" y="5461650"/>
              </a:cubicBezTo>
              <a:close/>
              <a:moveTo>
                <a:pt x="4827904" y="5461650"/>
              </a:moveTo>
              <a:cubicBezTo>
                <a:pt x="4809679" y="5461650"/>
                <a:pt x="4794902" y="5446872"/>
                <a:pt x="4794902" y="5428648"/>
              </a:cubicBezTo>
              <a:cubicBezTo>
                <a:pt x="4794902" y="5410423"/>
                <a:pt x="4809679" y="5395646"/>
                <a:pt x="4827904" y="5395646"/>
              </a:cubicBezTo>
              <a:cubicBezTo>
                <a:pt x="4846128" y="5395646"/>
                <a:pt x="4860906" y="5410423"/>
                <a:pt x="4860906" y="5428648"/>
              </a:cubicBezTo>
              <a:cubicBezTo>
                <a:pt x="4860906" y="5446872"/>
                <a:pt x="4846128" y="5461650"/>
                <a:pt x="4827904" y="5461650"/>
              </a:cubicBezTo>
              <a:close/>
              <a:moveTo>
                <a:pt x="4908367" y="5461650"/>
              </a:moveTo>
              <a:cubicBezTo>
                <a:pt x="4890143" y="5461650"/>
                <a:pt x="4875365" y="5446872"/>
                <a:pt x="4875365" y="5428648"/>
              </a:cubicBezTo>
              <a:cubicBezTo>
                <a:pt x="4875365" y="5410423"/>
                <a:pt x="4890143" y="5395646"/>
                <a:pt x="4908367" y="5395646"/>
              </a:cubicBezTo>
              <a:cubicBezTo>
                <a:pt x="4926592" y="5395646"/>
                <a:pt x="4941369" y="5410423"/>
                <a:pt x="4941369" y="5428648"/>
              </a:cubicBezTo>
              <a:cubicBezTo>
                <a:pt x="4941369" y="5446872"/>
                <a:pt x="4926592" y="5461650"/>
                <a:pt x="4908367" y="5461650"/>
              </a:cubicBezTo>
              <a:close/>
              <a:moveTo>
                <a:pt x="4988831" y="5461650"/>
              </a:moveTo>
              <a:cubicBezTo>
                <a:pt x="4970607" y="5461650"/>
                <a:pt x="4955829" y="5446872"/>
                <a:pt x="4955829" y="5428648"/>
              </a:cubicBezTo>
              <a:cubicBezTo>
                <a:pt x="4955829" y="5410423"/>
                <a:pt x="4970607" y="5395646"/>
                <a:pt x="4988831" y="5395646"/>
              </a:cubicBezTo>
              <a:cubicBezTo>
                <a:pt x="5007056" y="5395646"/>
                <a:pt x="5021834" y="5410423"/>
                <a:pt x="5021834" y="5428648"/>
              </a:cubicBezTo>
              <a:cubicBezTo>
                <a:pt x="5021834" y="5446872"/>
                <a:pt x="5007056" y="5461650"/>
                <a:pt x="4988831" y="5461650"/>
              </a:cubicBezTo>
              <a:close/>
              <a:moveTo>
                <a:pt x="5069296" y="5461650"/>
              </a:moveTo>
              <a:cubicBezTo>
                <a:pt x="5051071" y="5461650"/>
                <a:pt x="5036294" y="5446872"/>
                <a:pt x="5036294" y="5428648"/>
              </a:cubicBezTo>
              <a:cubicBezTo>
                <a:pt x="5036294" y="5410423"/>
                <a:pt x="5051071" y="5395646"/>
                <a:pt x="5069296" y="5395646"/>
              </a:cubicBezTo>
              <a:cubicBezTo>
                <a:pt x="5087520" y="5395646"/>
                <a:pt x="5102298" y="5410423"/>
                <a:pt x="5102298" y="5428648"/>
              </a:cubicBezTo>
              <a:cubicBezTo>
                <a:pt x="5102298" y="5446872"/>
                <a:pt x="5087520" y="5461650"/>
                <a:pt x="5069296" y="5461650"/>
              </a:cubicBezTo>
              <a:close/>
              <a:moveTo>
                <a:pt x="5149760" y="5461650"/>
              </a:moveTo>
              <a:cubicBezTo>
                <a:pt x="5131535" y="5461650"/>
                <a:pt x="5116758" y="5446872"/>
                <a:pt x="5116758" y="5428648"/>
              </a:cubicBezTo>
              <a:cubicBezTo>
                <a:pt x="5116758" y="5410423"/>
                <a:pt x="5131535" y="5395646"/>
                <a:pt x="5149760" y="5395646"/>
              </a:cubicBezTo>
              <a:cubicBezTo>
                <a:pt x="5167984" y="5395646"/>
                <a:pt x="5182762" y="5410423"/>
                <a:pt x="5182762" y="5428648"/>
              </a:cubicBezTo>
              <a:cubicBezTo>
                <a:pt x="5182762" y="5446872"/>
                <a:pt x="5167984" y="5461650"/>
                <a:pt x="5149760" y="5461650"/>
              </a:cubicBezTo>
              <a:close/>
              <a:moveTo>
                <a:pt x="5230224" y="5461650"/>
              </a:moveTo>
              <a:cubicBezTo>
                <a:pt x="5212000" y="5461650"/>
                <a:pt x="5197222" y="5446872"/>
                <a:pt x="5197222" y="5428648"/>
              </a:cubicBezTo>
              <a:cubicBezTo>
                <a:pt x="5197222" y="5410423"/>
                <a:pt x="5212000" y="5395646"/>
                <a:pt x="5230224" y="5395646"/>
              </a:cubicBezTo>
              <a:cubicBezTo>
                <a:pt x="5248449" y="5395646"/>
                <a:pt x="5263226" y="5410423"/>
                <a:pt x="5263226" y="5428648"/>
              </a:cubicBezTo>
              <a:cubicBezTo>
                <a:pt x="5263226" y="5446872"/>
                <a:pt x="5248449" y="5461650"/>
                <a:pt x="5230224" y="5461650"/>
              </a:cubicBezTo>
              <a:close/>
              <a:moveTo>
                <a:pt x="5310687" y="5461650"/>
              </a:moveTo>
              <a:cubicBezTo>
                <a:pt x="5292463" y="5461650"/>
                <a:pt x="5277685" y="5446872"/>
                <a:pt x="5277685" y="5428648"/>
              </a:cubicBezTo>
              <a:cubicBezTo>
                <a:pt x="5277685" y="5410423"/>
                <a:pt x="5292463" y="5395646"/>
                <a:pt x="5310687" y="5395646"/>
              </a:cubicBezTo>
              <a:cubicBezTo>
                <a:pt x="5328912" y="5395646"/>
                <a:pt x="5343690" y="5410423"/>
                <a:pt x="5343690" y="5428648"/>
              </a:cubicBezTo>
              <a:cubicBezTo>
                <a:pt x="5343690" y="5446872"/>
                <a:pt x="5328912" y="5461650"/>
                <a:pt x="5310687" y="5461650"/>
              </a:cubicBezTo>
              <a:close/>
              <a:moveTo>
                <a:pt x="7000458" y="5461650"/>
              </a:moveTo>
              <a:cubicBezTo>
                <a:pt x="6982233" y="5461650"/>
                <a:pt x="6967450" y="5446872"/>
                <a:pt x="6967450" y="5428648"/>
              </a:cubicBezTo>
              <a:cubicBezTo>
                <a:pt x="6967450" y="5410423"/>
                <a:pt x="6982233" y="5395646"/>
                <a:pt x="7000458" y="5395646"/>
              </a:cubicBezTo>
              <a:cubicBezTo>
                <a:pt x="7018682" y="5395646"/>
                <a:pt x="7033454" y="5410423"/>
                <a:pt x="7033454" y="5428648"/>
              </a:cubicBezTo>
              <a:cubicBezTo>
                <a:pt x="7033454" y="5446872"/>
                <a:pt x="7018682" y="5461650"/>
                <a:pt x="7000458" y="5461650"/>
              </a:cubicBezTo>
              <a:close/>
              <a:moveTo>
                <a:pt x="7322314" y="5461650"/>
              </a:moveTo>
              <a:cubicBezTo>
                <a:pt x="7304089" y="5461650"/>
                <a:pt x="7289306" y="5446872"/>
                <a:pt x="7289306" y="5428648"/>
              </a:cubicBezTo>
              <a:cubicBezTo>
                <a:pt x="7289306" y="5410423"/>
                <a:pt x="7304089" y="5395646"/>
                <a:pt x="7322314" y="5395646"/>
              </a:cubicBezTo>
              <a:cubicBezTo>
                <a:pt x="7340538" y="5395646"/>
                <a:pt x="7355310" y="5410423"/>
                <a:pt x="7355310" y="5428648"/>
              </a:cubicBezTo>
              <a:cubicBezTo>
                <a:pt x="7355310" y="5446872"/>
                <a:pt x="7340538" y="5461650"/>
                <a:pt x="7322314" y="5461650"/>
              </a:cubicBezTo>
              <a:close/>
              <a:moveTo>
                <a:pt x="7644170" y="5461650"/>
              </a:moveTo>
              <a:cubicBezTo>
                <a:pt x="7625945" y="5461650"/>
                <a:pt x="7611162" y="5446872"/>
                <a:pt x="7611162" y="5428648"/>
              </a:cubicBezTo>
              <a:cubicBezTo>
                <a:pt x="7611162" y="5410423"/>
                <a:pt x="7625945" y="5395646"/>
                <a:pt x="7644170" y="5395646"/>
              </a:cubicBezTo>
              <a:cubicBezTo>
                <a:pt x="7662394" y="5395646"/>
                <a:pt x="7677166" y="5410423"/>
                <a:pt x="7677166" y="5428648"/>
              </a:cubicBezTo>
              <a:cubicBezTo>
                <a:pt x="7677166" y="5446872"/>
                <a:pt x="7662394" y="5461650"/>
                <a:pt x="7644170" y="5461650"/>
              </a:cubicBezTo>
              <a:close/>
              <a:moveTo>
                <a:pt x="7724634" y="5461650"/>
              </a:moveTo>
              <a:cubicBezTo>
                <a:pt x="7706410" y="5461650"/>
                <a:pt x="7691626" y="5446872"/>
                <a:pt x="7691626" y="5428648"/>
              </a:cubicBezTo>
              <a:cubicBezTo>
                <a:pt x="7691626" y="5410423"/>
                <a:pt x="7706410" y="5395646"/>
                <a:pt x="7724634" y="5395646"/>
              </a:cubicBezTo>
              <a:cubicBezTo>
                <a:pt x="7742859" y="5395646"/>
                <a:pt x="7757630" y="5410423"/>
                <a:pt x="7757630" y="5428648"/>
              </a:cubicBezTo>
              <a:cubicBezTo>
                <a:pt x="7757630" y="5446872"/>
                <a:pt x="7742859" y="5461650"/>
                <a:pt x="7724634" y="5461650"/>
              </a:cubicBezTo>
              <a:close/>
              <a:moveTo>
                <a:pt x="7805098" y="5461650"/>
              </a:moveTo>
              <a:cubicBezTo>
                <a:pt x="7786874" y="5461650"/>
                <a:pt x="7772090" y="5446872"/>
                <a:pt x="7772090" y="5428648"/>
              </a:cubicBezTo>
              <a:cubicBezTo>
                <a:pt x="7772090" y="5410423"/>
                <a:pt x="7786874" y="5395646"/>
                <a:pt x="7805098" y="5395646"/>
              </a:cubicBezTo>
              <a:cubicBezTo>
                <a:pt x="7823323" y="5395646"/>
                <a:pt x="7838094" y="5410423"/>
                <a:pt x="7838094" y="5428648"/>
              </a:cubicBezTo>
              <a:cubicBezTo>
                <a:pt x="7838094" y="5446872"/>
                <a:pt x="7823323" y="5461650"/>
                <a:pt x="7805098" y="5461650"/>
              </a:cubicBezTo>
              <a:close/>
              <a:moveTo>
                <a:pt x="7885563" y="5461650"/>
              </a:moveTo>
              <a:cubicBezTo>
                <a:pt x="7867338" y="5461650"/>
                <a:pt x="7852554" y="5446872"/>
                <a:pt x="7852554" y="5428648"/>
              </a:cubicBezTo>
              <a:cubicBezTo>
                <a:pt x="7852554" y="5410423"/>
                <a:pt x="7867338" y="5395646"/>
                <a:pt x="7885563" y="5395646"/>
              </a:cubicBezTo>
              <a:cubicBezTo>
                <a:pt x="7903787" y="5395646"/>
                <a:pt x="7918559" y="5410423"/>
                <a:pt x="7918559" y="5428648"/>
              </a:cubicBezTo>
              <a:cubicBezTo>
                <a:pt x="7918559" y="5446872"/>
                <a:pt x="7903787" y="5461650"/>
                <a:pt x="7885563" y="5461650"/>
              </a:cubicBezTo>
              <a:close/>
              <a:moveTo>
                <a:pt x="7966026" y="5461650"/>
              </a:moveTo>
              <a:cubicBezTo>
                <a:pt x="7947801" y="5461650"/>
                <a:pt x="7933018" y="5446872"/>
                <a:pt x="7933018" y="5428648"/>
              </a:cubicBezTo>
              <a:cubicBezTo>
                <a:pt x="7933018" y="5410423"/>
                <a:pt x="7947801" y="5395646"/>
                <a:pt x="7966026" y="5395646"/>
              </a:cubicBezTo>
              <a:cubicBezTo>
                <a:pt x="7984250" y="5395646"/>
                <a:pt x="7999022" y="5410423"/>
                <a:pt x="7999022" y="5428648"/>
              </a:cubicBezTo>
              <a:cubicBezTo>
                <a:pt x="7999022" y="5446872"/>
                <a:pt x="7984250" y="5461650"/>
                <a:pt x="7966026" y="5461650"/>
              </a:cubicBezTo>
              <a:close/>
              <a:moveTo>
                <a:pt x="8046490" y="5461650"/>
              </a:moveTo>
              <a:cubicBezTo>
                <a:pt x="8028266" y="5461650"/>
                <a:pt x="8013482" y="5446872"/>
                <a:pt x="8013482" y="5428648"/>
              </a:cubicBezTo>
              <a:cubicBezTo>
                <a:pt x="8013482" y="5410423"/>
                <a:pt x="8028266" y="5395646"/>
                <a:pt x="8046490" y="5395646"/>
              </a:cubicBezTo>
              <a:cubicBezTo>
                <a:pt x="8064715" y="5395646"/>
                <a:pt x="8079486" y="5410423"/>
                <a:pt x="8079486" y="5428648"/>
              </a:cubicBezTo>
              <a:cubicBezTo>
                <a:pt x="8079486" y="5446872"/>
                <a:pt x="8064715" y="5461650"/>
                <a:pt x="8046490" y="5461650"/>
              </a:cubicBezTo>
              <a:close/>
              <a:moveTo>
                <a:pt x="8126954" y="5461650"/>
              </a:moveTo>
              <a:cubicBezTo>
                <a:pt x="8108730" y="5461650"/>
                <a:pt x="8093946" y="5446872"/>
                <a:pt x="8093946" y="5428648"/>
              </a:cubicBezTo>
              <a:cubicBezTo>
                <a:pt x="8093946" y="5410423"/>
                <a:pt x="8108730" y="5395646"/>
                <a:pt x="8126954" y="5395646"/>
              </a:cubicBezTo>
              <a:cubicBezTo>
                <a:pt x="8145179" y="5395646"/>
                <a:pt x="8159950" y="5410423"/>
                <a:pt x="8159950" y="5428648"/>
              </a:cubicBezTo>
              <a:cubicBezTo>
                <a:pt x="8159950" y="5446872"/>
                <a:pt x="8145179" y="5461650"/>
                <a:pt x="8126954" y="5461650"/>
              </a:cubicBezTo>
              <a:close/>
              <a:moveTo>
                <a:pt x="8207419" y="5461650"/>
              </a:moveTo>
              <a:cubicBezTo>
                <a:pt x="8189194" y="5461650"/>
                <a:pt x="8174410" y="5446872"/>
                <a:pt x="8174410" y="5428648"/>
              </a:cubicBezTo>
              <a:cubicBezTo>
                <a:pt x="8174410" y="5410423"/>
                <a:pt x="8189194" y="5395646"/>
                <a:pt x="8207419" y="5395646"/>
              </a:cubicBezTo>
              <a:cubicBezTo>
                <a:pt x="8225643" y="5395646"/>
                <a:pt x="8240415" y="5410423"/>
                <a:pt x="8240415" y="5428648"/>
              </a:cubicBezTo>
              <a:cubicBezTo>
                <a:pt x="8240415" y="5446872"/>
                <a:pt x="8225643" y="5461650"/>
                <a:pt x="8207419" y="5461650"/>
              </a:cubicBezTo>
              <a:close/>
              <a:moveTo>
                <a:pt x="8287883" y="5461650"/>
              </a:moveTo>
              <a:cubicBezTo>
                <a:pt x="8269658" y="5461650"/>
                <a:pt x="8254875" y="5446872"/>
                <a:pt x="8254875" y="5428648"/>
              </a:cubicBezTo>
              <a:cubicBezTo>
                <a:pt x="8254875" y="5410423"/>
                <a:pt x="8269658" y="5395646"/>
                <a:pt x="8287883" y="5395646"/>
              </a:cubicBezTo>
              <a:cubicBezTo>
                <a:pt x="8306107" y="5395646"/>
                <a:pt x="8320879" y="5410423"/>
                <a:pt x="8320879" y="5428648"/>
              </a:cubicBezTo>
              <a:cubicBezTo>
                <a:pt x="8320879" y="5446872"/>
                <a:pt x="8306107" y="5461650"/>
                <a:pt x="8287883" y="5461650"/>
              </a:cubicBezTo>
              <a:close/>
              <a:moveTo>
                <a:pt x="8368346" y="5461650"/>
              </a:moveTo>
              <a:cubicBezTo>
                <a:pt x="8350122" y="5461650"/>
                <a:pt x="8335338" y="5446872"/>
                <a:pt x="8335338" y="5428648"/>
              </a:cubicBezTo>
              <a:cubicBezTo>
                <a:pt x="8335338" y="5410423"/>
                <a:pt x="8350122" y="5395646"/>
                <a:pt x="8368346" y="5395646"/>
              </a:cubicBezTo>
              <a:cubicBezTo>
                <a:pt x="8386571" y="5395646"/>
                <a:pt x="8401342" y="5410423"/>
                <a:pt x="8401342" y="5428648"/>
              </a:cubicBezTo>
              <a:cubicBezTo>
                <a:pt x="8401342" y="5446872"/>
                <a:pt x="8386571" y="5461650"/>
                <a:pt x="8368346" y="5461650"/>
              </a:cubicBezTo>
              <a:close/>
              <a:moveTo>
                <a:pt x="8448810" y="5461650"/>
              </a:moveTo>
              <a:cubicBezTo>
                <a:pt x="8430586" y="5461650"/>
                <a:pt x="8415802" y="5446872"/>
                <a:pt x="8415802" y="5428648"/>
              </a:cubicBezTo>
              <a:cubicBezTo>
                <a:pt x="8415802" y="5410423"/>
                <a:pt x="8430586" y="5395646"/>
                <a:pt x="8448810" y="5395646"/>
              </a:cubicBezTo>
              <a:cubicBezTo>
                <a:pt x="8467035" y="5395646"/>
                <a:pt x="8481806" y="5410423"/>
                <a:pt x="8481806" y="5428648"/>
              </a:cubicBezTo>
              <a:cubicBezTo>
                <a:pt x="8481806" y="5446872"/>
                <a:pt x="8467035" y="5461650"/>
                <a:pt x="8448810" y="5461650"/>
              </a:cubicBezTo>
              <a:close/>
              <a:moveTo>
                <a:pt x="8529275" y="5461650"/>
              </a:moveTo>
              <a:cubicBezTo>
                <a:pt x="8511050" y="5461650"/>
                <a:pt x="8496266" y="5446872"/>
                <a:pt x="8496266" y="5428648"/>
              </a:cubicBezTo>
              <a:cubicBezTo>
                <a:pt x="8496266" y="5410423"/>
                <a:pt x="8511050" y="5395646"/>
                <a:pt x="8529275" y="5395646"/>
              </a:cubicBezTo>
              <a:cubicBezTo>
                <a:pt x="8547499" y="5395646"/>
                <a:pt x="8562271" y="5410423"/>
                <a:pt x="8562271" y="5428648"/>
              </a:cubicBezTo>
              <a:cubicBezTo>
                <a:pt x="8562271" y="5446872"/>
                <a:pt x="8547499" y="5461650"/>
                <a:pt x="8529275" y="5461650"/>
              </a:cubicBezTo>
              <a:close/>
              <a:moveTo>
                <a:pt x="8609739" y="5461650"/>
              </a:moveTo>
              <a:cubicBezTo>
                <a:pt x="8591514" y="5461650"/>
                <a:pt x="8576731" y="5446872"/>
                <a:pt x="8576731" y="5428648"/>
              </a:cubicBezTo>
              <a:cubicBezTo>
                <a:pt x="8576731" y="5410423"/>
                <a:pt x="8591514" y="5395646"/>
                <a:pt x="8609739" y="5395646"/>
              </a:cubicBezTo>
              <a:cubicBezTo>
                <a:pt x="8627963" y="5395646"/>
                <a:pt x="8642735" y="5410423"/>
                <a:pt x="8642735" y="5428648"/>
              </a:cubicBezTo>
              <a:cubicBezTo>
                <a:pt x="8642735" y="5446872"/>
                <a:pt x="8627963" y="5461650"/>
                <a:pt x="8609739" y="5461650"/>
              </a:cubicBezTo>
              <a:close/>
              <a:moveTo>
                <a:pt x="8690203" y="5461650"/>
              </a:moveTo>
              <a:cubicBezTo>
                <a:pt x="8671979" y="5461650"/>
                <a:pt x="8657195" y="5446872"/>
                <a:pt x="8657195" y="5428648"/>
              </a:cubicBezTo>
              <a:cubicBezTo>
                <a:pt x="8657195" y="5410423"/>
                <a:pt x="8671979" y="5395646"/>
                <a:pt x="8690203" y="5395646"/>
              </a:cubicBezTo>
              <a:cubicBezTo>
                <a:pt x="8708428" y="5395646"/>
                <a:pt x="8723199" y="5410423"/>
                <a:pt x="8723199" y="5428648"/>
              </a:cubicBezTo>
              <a:cubicBezTo>
                <a:pt x="8723199" y="5446872"/>
                <a:pt x="8708428" y="5461650"/>
                <a:pt x="8690203" y="5461650"/>
              </a:cubicBezTo>
              <a:close/>
              <a:moveTo>
                <a:pt x="8770666" y="5461650"/>
              </a:moveTo>
              <a:cubicBezTo>
                <a:pt x="8752442" y="5461650"/>
                <a:pt x="8737658" y="5446872"/>
                <a:pt x="8737658" y="5428648"/>
              </a:cubicBezTo>
              <a:cubicBezTo>
                <a:pt x="8737658" y="5410423"/>
                <a:pt x="8752442" y="5395646"/>
                <a:pt x="8770666" y="5395646"/>
              </a:cubicBezTo>
              <a:cubicBezTo>
                <a:pt x="8788891" y="5395646"/>
                <a:pt x="8803662" y="5410423"/>
                <a:pt x="8803662" y="5428648"/>
              </a:cubicBezTo>
              <a:cubicBezTo>
                <a:pt x="8803662" y="5446872"/>
                <a:pt x="8788891" y="5461650"/>
                <a:pt x="8770666" y="5461650"/>
              </a:cubicBezTo>
              <a:close/>
              <a:moveTo>
                <a:pt x="8851131" y="5461650"/>
              </a:moveTo>
              <a:cubicBezTo>
                <a:pt x="8832906" y="5461650"/>
                <a:pt x="8818122" y="5446872"/>
                <a:pt x="8818122" y="5428648"/>
              </a:cubicBezTo>
              <a:cubicBezTo>
                <a:pt x="8818122" y="5410423"/>
                <a:pt x="8832906" y="5395646"/>
                <a:pt x="8851131" y="5395646"/>
              </a:cubicBezTo>
              <a:cubicBezTo>
                <a:pt x="8869355" y="5395646"/>
                <a:pt x="8884127" y="5410423"/>
                <a:pt x="8884127" y="5428648"/>
              </a:cubicBezTo>
              <a:cubicBezTo>
                <a:pt x="8884127" y="5446872"/>
                <a:pt x="8869355" y="5461650"/>
                <a:pt x="8851131" y="5461650"/>
              </a:cubicBezTo>
              <a:close/>
              <a:moveTo>
                <a:pt x="8931595" y="5461650"/>
              </a:moveTo>
              <a:cubicBezTo>
                <a:pt x="8913370" y="5461650"/>
                <a:pt x="8898587" y="5446872"/>
                <a:pt x="8898587" y="5428648"/>
              </a:cubicBezTo>
              <a:cubicBezTo>
                <a:pt x="8898587" y="5410423"/>
                <a:pt x="8913370" y="5395646"/>
                <a:pt x="8931595" y="5395646"/>
              </a:cubicBezTo>
              <a:cubicBezTo>
                <a:pt x="8949819" y="5395646"/>
                <a:pt x="8964591" y="5410423"/>
                <a:pt x="8964591" y="5428648"/>
              </a:cubicBezTo>
              <a:cubicBezTo>
                <a:pt x="8964591" y="5446872"/>
                <a:pt x="8949819" y="5461650"/>
                <a:pt x="8931595" y="5461650"/>
              </a:cubicBezTo>
              <a:close/>
              <a:moveTo>
                <a:pt x="9012059" y="5461650"/>
              </a:moveTo>
              <a:cubicBezTo>
                <a:pt x="8993835" y="5461650"/>
                <a:pt x="8979051" y="5446872"/>
                <a:pt x="8979051" y="5428648"/>
              </a:cubicBezTo>
              <a:cubicBezTo>
                <a:pt x="8979051" y="5410423"/>
                <a:pt x="8993835" y="5395646"/>
                <a:pt x="9012059" y="5395646"/>
              </a:cubicBezTo>
              <a:cubicBezTo>
                <a:pt x="9030284" y="5395646"/>
                <a:pt x="9045055" y="5410423"/>
                <a:pt x="9045055" y="5428648"/>
              </a:cubicBezTo>
              <a:cubicBezTo>
                <a:pt x="9045055" y="5446872"/>
                <a:pt x="9030284" y="5461650"/>
                <a:pt x="9012059" y="5461650"/>
              </a:cubicBezTo>
              <a:close/>
              <a:moveTo>
                <a:pt x="9092523" y="5461650"/>
              </a:moveTo>
              <a:cubicBezTo>
                <a:pt x="9074299" y="5461650"/>
                <a:pt x="9059515" y="5446872"/>
                <a:pt x="9059515" y="5428648"/>
              </a:cubicBezTo>
              <a:cubicBezTo>
                <a:pt x="9059515" y="5410423"/>
                <a:pt x="9074299" y="5395646"/>
                <a:pt x="9092523" y="5395646"/>
              </a:cubicBezTo>
              <a:cubicBezTo>
                <a:pt x="9110748" y="5395646"/>
                <a:pt x="9125519" y="5410423"/>
                <a:pt x="9125519" y="5428648"/>
              </a:cubicBezTo>
              <a:cubicBezTo>
                <a:pt x="9125519" y="5446872"/>
                <a:pt x="9110748" y="5461650"/>
                <a:pt x="9092523" y="5461650"/>
              </a:cubicBezTo>
              <a:close/>
              <a:moveTo>
                <a:pt x="9172987" y="5461650"/>
              </a:moveTo>
              <a:cubicBezTo>
                <a:pt x="9154762" y="5461650"/>
                <a:pt x="9139978" y="5446872"/>
                <a:pt x="9139978" y="5428648"/>
              </a:cubicBezTo>
              <a:cubicBezTo>
                <a:pt x="9139978" y="5410423"/>
                <a:pt x="9154762" y="5395646"/>
                <a:pt x="9172987" y="5395646"/>
              </a:cubicBezTo>
              <a:cubicBezTo>
                <a:pt x="9191211" y="5395646"/>
                <a:pt x="9205983" y="5410423"/>
                <a:pt x="9205983" y="5428648"/>
              </a:cubicBezTo>
              <a:cubicBezTo>
                <a:pt x="9205983" y="5446872"/>
                <a:pt x="9191211" y="5461650"/>
                <a:pt x="9172987" y="5461650"/>
              </a:cubicBezTo>
              <a:close/>
              <a:moveTo>
                <a:pt x="9253451" y="5461650"/>
              </a:moveTo>
              <a:cubicBezTo>
                <a:pt x="9235226" y="5461650"/>
                <a:pt x="9220443" y="5446872"/>
                <a:pt x="9220443" y="5428648"/>
              </a:cubicBezTo>
              <a:cubicBezTo>
                <a:pt x="9220443" y="5410423"/>
                <a:pt x="9235226" y="5395646"/>
                <a:pt x="9253451" y="5395646"/>
              </a:cubicBezTo>
              <a:cubicBezTo>
                <a:pt x="9271675" y="5395646"/>
                <a:pt x="9286447" y="5410423"/>
                <a:pt x="9286447" y="5428648"/>
              </a:cubicBezTo>
              <a:cubicBezTo>
                <a:pt x="9286447" y="5446872"/>
                <a:pt x="9271675" y="5461650"/>
                <a:pt x="9253451" y="5461650"/>
              </a:cubicBezTo>
              <a:close/>
              <a:moveTo>
                <a:pt x="9333915" y="5461650"/>
              </a:moveTo>
              <a:cubicBezTo>
                <a:pt x="9315691" y="5461650"/>
                <a:pt x="9300907" y="5446872"/>
                <a:pt x="9300907" y="5428648"/>
              </a:cubicBezTo>
              <a:cubicBezTo>
                <a:pt x="9300907" y="5410423"/>
                <a:pt x="9315691" y="5395646"/>
                <a:pt x="9333915" y="5395646"/>
              </a:cubicBezTo>
              <a:cubicBezTo>
                <a:pt x="9352140" y="5395646"/>
                <a:pt x="9366911" y="5410423"/>
                <a:pt x="9366911" y="5428648"/>
              </a:cubicBezTo>
              <a:cubicBezTo>
                <a:pt x="9366911" y="5446872"/>
                <a:pt x="9352140" y="5461650"/>
                <a:pt x="9333915" y="5461650"/>
              </a:cubicBezTo>
              <a:close/>
              <a:moveTo>
                <a:pt x="9414379" y="5461650"/>
              </a:moveTo>
              <a:cubicBezTo>
                <a:pt x="9396155" y="5461650"/>
                <a:pt x="9381371" y="5446872"/>
                <a:pt x="9381371" y="5428648"/>
              </a:cubicBezTo>
              <a:cubicBezTo>
                <a:pt x="9381371" y="5410423"/>
                <a:pt x="9396155" y="5395646"/>
                <a:pt x="9414379" y="5395646"/>
              </a:cubicBezTo>
              <a:cubicBezTo>
                <a:pt x="9432604" y="5395646"/>
                <a:pt x="9447375" y="5410423"/>
                <a:pt x="9447375" y="5428648"/>
              </a:cubicBezTo>
              <a:cubicBezTo>
                <a:pt x="9447375" y="5446872"/>
                <a:pt x="9432604" y="5461650"/>
                <a:pt x="9414379" y="5461650"/>
              </a:cubicBezTo>
              <a:close/>
              <a:moveTo>
                <a:pt x="9494844" y="5461650"/>
              </a:moveTo>
              <a:cubicBezTo>
                <a:pt x="9476619" y="5461650"/>
                <a:pt x="9461835" y="5446872"/>
                <a:pt x="9461835" y="5428648"/>
              </a:cubicBezTo>
              <a:cubicBezTo>
                <a:pt x="9461835" y="5410423"/>
                <a:pt x="9476619" y="5395646"/>
                <a:pt x="9494844" y="5395646"/>
              </a:cubicBezTo>
              <a:cubicBezTo>
                <a:pt x="9513068" y="5395646"/>
                <a:pt x="9527840" y="5410423"/>
                <a:pt x="9527840" y="5428648"/>
              </a:cubicBezTo>
              <a:cubicBezTo>
                <a:pt x="9527840" y="5446872"/>
                <a:pt x="9513068" y="5461650"/>
                <a:pt x="9494844" y="5461650"/>
              </a:cubicBezTo>
              <a:close/>
              <a:moveTo>
                <a:pt x="9575307" y="5461650"/>
              </a:moveTo>
              <a:cubicBezTo>
                <a:pt x="9557082" y="5461650"/>
                <a:pt x="9542299" y="5446872"/>
                <a:pt x="9542299" y="5428648"/>
              </a:cubicBezTo>
              <a:cubicBezTo>
                <a:pt x="9542299" y="5410423"/>
                <a:pt x="9557082" y="5395646"/>
                <a:pt x="9575307" y="5395646"/>
              </a:cubicBezTo>
              <a:cubicBezTo>
                <a:pt x="9593531" y="5395646"/>
                <a:pt x="9608303" y="5410423"/>
                <a:pt x="9608303" y="5428648"/>
              </a:cubicBezTo>
              <a:cubicBezTo>
                <a:pt x="9608303" y="5446872"/>
                <a:pt x="9593531" y="5461650"/>
                <a:pt x="9575307" y="5461650"/>
              </a:cubicBezTo>
              <a:close/>
              <a:moveTo>
                <a:pt x="9655771" y="5461650"/>
              </a:moveTo>
              <a:cubicBezTo>
                <a:pt x="9637547" y="5461650"/>
                <a:pt x="9622763" y="5446872"/>
                <a:pt x="9622763" y="5428648"/>
              </a:cubicBezTo>
              <a:cubicBezTo>
                <a:pt x="9622763" y="5410423"/>
                <a:pt x="9637547" y="5395646"/>
                <a:pt x="9655771" y="5395646"/>
              </a:cubicBezTo>
              <a:cubicBezTo>
                <a:pt x="9673996" y="5395646"/>
                <a:pt x="9688767" y="5410423"/>
                <a:pt x="9688767" y="5428648"/>
              </a:cubicBezTo>
              <a:cubicBezTo>
                <a:pt x="9688767" y="5446872"/>
                <a:pt x="9673996" y="5461650"/>
                <a:pt x="9655771" y="5461650"/>
              </a:cubicBezTo>
              <a:close/>
              <a:moveTo>
                <a:pt x="9736235" y="5461650"/>
              </a:moveTo>
              <a:cubicBezTo>
                <a:pt x="9718011" y="5461650"/>
                <a:pt x="9703227" y="5446872"/>
                <a:pt x="9703227" y="5428648"/>
              </a:cubicBezTo>
              <a:cubicBezTo>
                <a:pt x="9703227" y="5410423"/>
                <a:pt x="9718011" y="5395646"/>
                <a:pt x="9736235" y="5395646"/>
              </a:cubicBezTo>
              <a:cubicBezTo>
                <a:pt x="9754460" y="5395646"/>
                <a:pt x="9769231" y="5410423"/>
                <a:pt x="9769231" y="5428648"/>
              </a:cubicBezTo>
              <a:cubicBezTo>
                <a:pt x="9769231" y="5446872"/>
                <a:pt x="9754460" y="5461650"/>
                <a:pt x="9736235" y="5461650"/>
              </a:cubicBezTo>
              <a:close/>
              <a:moveTo>
                <a:pt x="9816700" y="5461650"/>
              </a:moveTo>
              <a:cubicBezTo>
                <a:pt x="9798475" y="5461650"/>
                <a:pt x="9783691" y="5446872"/>
                <a:pt x="9783691" y="5428648"/>
              </a:cubicBezTo>
              <a:cubicBezTo>
                <a:pt x="9783691" y="5410423"/>
                <a:pt x="9798475" y="5395646"/>
                <a:pt x="9816700" y="5395646"/>
              </a:cubicBezTo>
              <a:cubicBezTo>
                <a:pt x="9834924" y="5395646"/>
                <a:pt x="9849696" y="5410423"/>
                <a:pt x="9849696" y="5428648"/>
              </a:cubicBezTo>
              <a:cubicBezTo>
                <a:pt x="9849696" y="5446872"/>
                <a:pt x="9834924" y="5461650"/>
                <a:pt x="9816700" y="5461650"/>
              </a:cubicBezTo>
              <a:close/>
              <a:moveTo>
                <a:pt x="9897164" y="5461650"/>
              </a:moveTo>
              <a:cubicBezTo>
                <a:pt x="9878939" y="5461650"/>
                <a:pt x="9864156" y="5446872"/>
                <a:pt x="9864156" y="5428648"/>
              </a:cubicBezTo>
              <a:cubicBezTo>
                <a:pt x="9864156" y="5410423"/>
                <a:pt x="9878939" y="5395646"/>
                <a:pt x="9897164" y="5395646"/>
              </a:cubicBezTo>
              <a:cubicBezTo>
                <a:pt x="9915388" y="5395646"/>
                <a:pt x="9930160" y="5410423"/>
                <a:pt x="9930160" y="5428648"/>
              </a:cubicBezTo>
              <a:cubicBezTo>
                <a:pt x="9930160" y="5446872"/>
                <a:pt x="9915388" y="5461650"/>
                <a:pt x="9897164" y="5461650"/>
              </a:cubicBezTo>
              <a:close/>
              <a:moveTo>
                <a:pt x="9977627" y="5461650"/>
              </a:moveTo>
              <a:cubicBezTo>
                <a:pt x="9959403" y="5461650"/>
                <a:pt x="9944619" y="5446872"/>
                <a:pt x="9944619" y="5428648"/>
              </a:cubicBezTo>
              <a:cubicBezTo>
                <a:pt x="9944619" y="5410423"/>
                <a:pt x="9959403" y="5395646"/>
                <a:pt x="9977627" y="5395646"/>
              </a:cubicBezTo>
              <a:cubicBezTo>
                <a:pt x="9995852" y="5395646"/>
                <a:pt x="10010623" y="5410423"/>
                <a:pt x="10010623" y="5428648"/>
              </a:cubicBezTo>
              <a:cubicBezTo>
                <a:pt x="10010623" y="5446872"/>
                <a:pt x="9995852" y="5461650"/>
                <a:pt x="9977627" y="5461650"/>
              </a:cubicBezTo>
              <a:close/>
              <a:moveTo>
                <a:pt x="10058091" y="5461650"/>
              </a:moveTo>
              <a:cubicBezTo>
                <a:pt x="10039867" y="5461650"/>
                <a:pt x="10025083" y="5446872"/>
                <a:pt x="10025083" y="5428648"/>
              </a:cubicBezTo>
              <a:cubicBezTo>
                <a:pt x="10025083" y="5410423"/>
                <a:pt x="10039867" y="5395646"/>
                <a:pt x="10058091" y="5395646"/>
              </a:cubicBezTo>
              <a:cubicBezTo>
                <a:pt x="10076316" y="5395646"/>
                <a:pt x="10091087" y="5410423"/>
                <a:pt x="10091087" y="5428648"/>
              </a:cubicBezTo>
              <a:cubicBezTo>
                <a:pt x="10091087" y="5446872"/>
                <a:pt x="10076316" y="5461650"/>
                <a:pt x="10058091" y="5461650"/>
              </a:cubicBezTo>
              <a:close/>
              <a:moveTo>
                <a:pt x="10138556" y="5461650"/>
              </a:moveTo>
              <a:cubicBezTo>
                <a:pt x="10120331" y="5461650"/>
                <a:pt x="10105547" y="5446872"/>
                <a:pt x="10105547" y="5428648"/>
              </a:cubicBezTo>
              <a:cubicBezTo>
                <a:pt x="10105547" y="5410423"/>
                <a:pt x="10120331" y="5395646"/>
                <a:pt x="10138556" y="5395646"/>
              </a:cubicBezTo>
              <a:cubicBezTo>
                <a:pt x="10156780" y="5395646"/>
                <a:pt x="10171552" y="5410423"/>
                <a:pt x="10171552" y="5428648"/>
              </a:cubicBezTo>
              <a:cubicBezTo>
                <a:pt x="10171552" y="5446872"/>
                <a:pt x="10156780" y="5461650"/>
                <a:pt x="10138556" y="5461650"/>
              </a:cubicBezTo>
              <a:close/>
              <a:moveTo>
                <a:pt x="10219020" y="5461650"/>
              </a:moveTo>
              <a:cubicBezTo>
                <a:pt x="10200795" y="5461650"/>
                <a:pt x="10186012" y="5446872"/>
                <a:pt x="10186012" y="5428648"/>
              </a:cubicBezTo>
              <a:cubicBezTo>
                <a:pt x="10186012" y="5410423"/>
                <a:pt x="10200795" y="5395646"/>
                <a:pt x="10219020" y="5395646"/>
              </a:cubicBezTo>
              <a:cubicBezTo>
                <a:pt x="10237244" y="5395646"/>
                <a:pt x="10252016" y="5410423"/>
                <a:pt x="10252016" y="5428648"/>
              </a:cubicBezTo>
              <a:cubicBezTo>
                <a:pt x="10252016" y="5446872"/>
                <a:pt x="10237244" y="5461650"/>
                <a:pt x="10219020" y="5461650"/>
              </a:cubicBezTo>
              <a:close/>
              <a:moveTo>
                <a:pt x="1528872" y="5381218"/>
              </a:moveTo>
              <a:cubicBezTo>
                <a:pt x="1510647" y="5381218"/>
                <a:pt x="1495869" y="5366440"/>
                <a:pt x="1495869" y="5348216"/>
              </a:cubicBezTo>
              <a:cubicBezTo>
                <a:pt x="1495869" y="5329991"/>
                <a:pt x="1510647" y="5315214"/>
                <a:pt x="1528872" y="5315214"/>
              </a:cubicBezTo>
              <a:cubicBezTo>
                <a:pt x="1547096" y="5315214"/>
                <a:pt x="1561874" y="5329991"/>
                <a:pt x="1561874" y="5348216"/>
              </a:cubicBezTo>
              <a:cubicBezTo>
                <a:pt x="1561874" y="5366440"/>
                <a:pt x="1547096" y="5381218"/>
                <a:pt x="1528872" y="5381218"/>
              </a:cubicBezTo>
              <a:close/>
              <a:moveTo>
                <a:pt x="1850734" y="5381218"/>
              </a:moveTo>
              <a:cubicBezTo>
                <a:pt x="1832509" y="5381218"/>
                <a:pt x="1817732" y="5366440"/>
                <a:pt x="1817732" y="5348216"/>
              </a:cubicBezTo>
              <a:cubicBezTo>
                <a:pt x="1817732" y="5329991"/>
                <a:pt x="1832509" y="5315214"/>
                <a:pt x="1850734" y="5315214"/>
              </a:cubicBezTo>
              <a:cubicBezTo>
                <a:pt x="1868958" y="5315214"/>
                <a:pt x="1883736" y="5329991"/>
                <a:pt x="1883736" y="5348216"/>
              </a:cubicBezTo>
              <a:cubicBezTo>
                <a:pt x="1883736" y="5366440"/>
                <a:pt x="1868958" y="5381218"/>
                <a:pt x="1850734" y="5381218"/>
              </a:cubicBezTo>
              <a:close/>
              <a:moveTo>
                <a:pt x="1931198" y="5381218"/>
              </a:moveTo>
              <a:cubicBezTo>
                <a:pt x="1912973" y="5381218"/>
                <a:pt x="1898196" y="5366440"/>
                <a:pt x="1898196" y="5348216"/>
              </a:cubicBezTo>
              <a:cubicBezTo>
                <a:pt x="1898196" y="5329991"/>
                <a:pt x="1912973" y="5315214"/>
                <a:pt x="1931198" y="5315214"/>
              </a:cubicBezTo>
              <a:cubicBezTo>
                <a:pt x="1949422" y="5315214"/>
                <a:pt x="1964200" y="5329991"/>
                <a:pt x="1964200" y="5348216"/>
              </a:cubicBezTo>
              <a:cubicBezTo>
                <a:pt x="1964200" y="5366440"/>
                <a:pt x="1949422" y="5381218"/>
                <a:pt x="1931198" y="5381218"/>
              </a:cubicBezTo>
              <a:close/>
              <a:moveTo>
                <a:pt x="2011662" y="5381218"/>
              </a:moveTo>
              <a:cubicBezTo>
                <a:pt x="1993438" y="5381218"/>
                <a:pt x="1978660" y="5366440"/>
                <a:pt x="1978660" y="5348216"/>
              </a:cubicBezTo>
              <a:cubicBezTo>
                <a:pt x="1978660" y="5329991"/>
                <a:pt x="1993438" y="5315214"/>
                <a:pt x="2011662" y="5315214"/>
              </a:cubicBezTo>
              <a:cubicBezTo>
                <a:pt x="2029887" y="5315214"/>
                <a:pt x="2044664" y="5329991"/>
                <a:pt x="2044664" y="5348216"/>
              </a:cubicBezTo>
              <a:cubicBezTo>
                <a:pt x="2044664" y="5366440"/>
                <a:pt x="2029887" y="5381218"/>
                <a:pt x="2011662" y="5381218"/>
              </a:cubicBezTo>
              <a:close/>
              <a:moveTo>
                <a:pt x="2092125" y="5381218"/>
              </a:moveTo>
              <a:cubicBezTo>
                <a:pt x="2073901" y="5381218"/>
                <a:pt x="2059123" y="5366440"/>
                <a:pt x="2059123" y="5348216"/>
              </a:cubicBezTo>
              <a:cubicBezTo>
                <a:pt x="2059123" y="5329991"/>
                <a:pt x="2073901" y="5315214"/>
                <a:pt x="2092125" y="5315214"/>
              </a:cubicBezTo>
              <a:cubicBezTo>
                <a:pt x="2110350" y="5315214"/>
                <a:pt x="2125128" y="5329991"/>
                <a:pt x="2125128" y="5348216"/>
              </a:cubicBezTo>
              <a:cubicBezTo>
                <a:pt x="2125128" y="5366440"/>
                <a:pt x="2110350" y="5381218"/>
                <a:pt x="2092125" y="5381218"/>
              </a:cubicBezTo>
              <a:close/>
              <a:moveTo>
                <a:pt x="2172590" y="5381218"/>
              </a:moveTo>
              <a:cubicBezTo>
                <a:pt x="2154365" y="5381218"/>
                <a:pt x="2139588" y="5366440"/>
                <a:pt x="2139588" y="5348216"/>
              </a:cubicBezTo>
              <a:cubicBezTo>
                <a:pt x="2139588" y="5329991"/>
                <a:pt x="2154365" y="5315214"/>
                <a:pt x="2172590" y="5315214"/>
              </a:cubicBezTo>
              <a:cubicBezTo>
                <a:pt x="2190814" y="5315214"/>
                <a:pt x="2205592" y="5329991"/>
                <a:pt x="2205592" y="5348216"/>
              </a:cubicBezTo>
              <a:cubicBezTo>
                <a:pt x="2205592" y="5366440"/>
                <a:pt x="2190814" y="5381218"/>
                <a:pt x="2172590" y="5381218"/>
              </a:cubicBezTo>
              <a:close/>
              <a:moveTo>
                <a:pt x="2253054" y="5381218"/>
              </a:moveTo>
              <a:cubicBezTo>
                <a:pt x="2234829" y="5381218"/>
                <a:pt x="2220052" y="5366440"/>
                <a:pt x="2220052" y="5348216"/>
              </a:cubicBezTo>
              <a:cubicBezTo>
                <a:pt x="2220052" y="5329991"/>
                <a:pt x="2234829" y="5315214"/>
                <a:pt x="2253054" y="5315214"/>
              </a:cubicBezTo>
              <a:cubicBezTo>
                <a:pt x="2271278" y="5315214"/>
                <a:pt x="2286056" y="5329991"/>
                <a:pt x="2286056" y="5348216"/>
              </a:cubicBezTo>
              <a:cubicBezTo>
                <a:pt x="2286056" y="5366440"/>
                <a:pt x="2271278" y="5381218"/>
                <a:pt x="2253054" y="5381218"/>
              </a:cubicBezTo>
              <a:close/>
              <a:moveTo>
                <a:pt x="2333518" y="5381218"/>
              </a:moveTo>
              <a:cubicBezTo>
                <a:pt x="2315294" y="5381218"/>
                <a:pt x="2300516" y="5366440"/>
                <a:pt x="2300516" y="5348216"/>
              </a:cubicBezTo>
              <a:cubicBezTo>
                <a:pt x="2300516" y="5329991"/>
                <a:pt x="2315294" y="5315214"/>
                <a:pt x="2333518" y="5315214"/>
              </a:cubicBezTo>
              <a:cubicBezTo>
                <a:pt x="2351743" y="5315214"/>
                <a:pt x="2366520" y="5329991"/>
                <a:pt x="2366520" y="5348216"/>
              </a:cubicBezTo>
              <a:cubicBezTo>
                <a:pt x="2366520" y="5366440"/>
                <a:pt x="2351743" y="5381218"/>
                <a:pt x="2333518" y="5381218"/>
              </a:cubicBezTo>
              <a:close/>
              <a:moveTo>
                <a:pt x="2413975" y="5381218"/>
              </a:moveTo>
              <a:cubicBezTo>
                <a:pt x="2395751" y="5381218"/>
                <a:pt x="2380973" y="5366440"/>
                <a:pt x="2380973" y="5348216"/>
              </a:cubicBezTo>
              <a:cubicBezTo>
                <a:pt x="2380973" y="5329991"/>
                <a:pt x="2395751" y="5315214"/>
                <a:pt x="2413975" y="5315214"/>
              </a:cubicBezTo>
              <a:cubicBezTo>
                <a:pt x="2432200" y="5315214"/>
                <a:pt x="2446978" y="5329991"/>
                <a:pt x="2446978" y="5348216"/>
              </a:cubicBezTo>
              <a:cubicBezTo>
                <a:pt x="2446978" y="5366440"/>
                <a:pt x="2432200" y="5381218"/>
                <a:pt x="2413975" y="5381218"/>
              </a:cubicBezTo>
              <a:close/>
              <a:moveTo>
                <a:pt x="2494440" y="5381218"/>
              </a:moveTo>
              <a:cubicBezTo>
                <a:pt x="2476215" y="5381218"/>
                <a:pt x="2461437" y="5366440"/>
                <a:pt x="2461437" y="5348216"/>
              </a:cubicBezTo>
              <a:cubicBezTo>
                <a:pt x="2461437" y="5329991"/>
                <a:pt x="2476215" y="5315214"/>
                <a:pt x="2494440" y="5315214"/>
              </a:cubicBezTo>
              <a:cubicBezTo>
                <a:pt x="2512664" y="5315214"/>
                <a:pt x="2527442" y="5329991"/>
                <a:pt x="2527442" y="5348216"/>
              </a:cubicBezTo>
              <a:cubicBezTo>
                <a:pt x="2527442" y="5366440"/>
                <a:pt x="2512664" y="5381218"/>
                <a:pt x="2494440" y="5381218"/>
              </a:cubicBezTo>
              <a:close/>
              <a:moveTo>
                <a:pt x="2574904" y="5381218"/>
              </a:moveTo>
              <a:cubicBezTo>
                <a:pt x="2556679" y="5381218"/>
                <a:pt x="2541902" y="5366440"/>
                <a:pt x="2541902" y="5348216"/>
              </a:cubicBezTo>
              <a:cubicBezTo>
                <a:pt x="2541902" y="5329991"/>
                <a:pt x="2556679" y="5315214"/>
                <a:pt x="2574904" y="5315214"/>
              </a:cubicBezTo>
              <a:cubicBezTo>
                <a:pt x="2593128" y="5315214"/>
                <a:pt x="2607906" y="5329991"/>
                <a:pt x="2607906" y="5348216"/>
              </a:cubicBezTo>
              <a:cubicBezTo>
                <a:pt x="2607906" y="5366440"/>
                <a:pt x="2593128" y="5381218"/>
                <a:pt x="2574904" y="5381218"/>
              </a:cubicBezTo>
              <a:close/>
              <a:moveTo>
                <a:pt x="2655368" y="5381218"/>
              </a:moveTo>
              <a:cubicBezTo>
                <a:pt x="2637144" y="5381218"/>
                <a:pt x="2622366" y="5366440"/>
                <a:pt x="2622366" y="5348216"/>
              </a:cubicBezTo>
              <a:cubicBezTo>
                <a:pt x="2622366" y="5329991"/>
                <a:pt x="2637144" y="5315214"/>
                <a:pt x="2655368" y="5315214"/>
              </a:cubicBezTo>
              <a:cubicBezTo>
                <a:pt x="2673593" y="5315214"/>
                <a:pt x="2688370" y="5329991"/>
                <a:pt x="2688370" y="5348216"/>
              </a:cubicBezTo>
              <a:cubicBezTo>
                <a:pt x="2688370" y="5366440"/>
                <a:pt x="2673593" y="5381218"/>
                <a:pt x="2655368" y="5381218"/>
              </a:cubicBezTo>
              <a:close/>
              <a:moveTo>
                <a:pt x="2735832" y="5381218"/>
              </a:moveTo>
              <a:cubicBezTo>
                <a:pt x="2717608" y="5381218"/>
                <a:pt x="2702830" y="5366440"/>
                <a:pt x="2702830" y="5348216"/>
              </a:cubicBezTo>
              <a:cubicBezTo>
                <a:pt x="2702830" y="5329991"/>
                <a:pt x="2717608" y="5315214"/>
                <a:pt x="2735832" y="5315214"/>
              </a:cubicBezTo>
              <a:cubicBezTo>
                <a:pt x="2754057" y="5315214"/>
                <a:pt x="2768835" y="5329991"/>
                <a:pt x="2768835" y="5348216"/>
              </a:cubicBezTo>
              <a:cubicBezTo>
                <a:pt x="2768835" y="5366440"/>
                <a:pt x="2754057" y="5381218"/>
                <a:pt x="2735832" y="5381218"/>
              </a:cubicBezTo>
              <a:close/>
              <a:moveTo>
                <a:pt x="2816296" y="5381218"/>
              </a:moveTo>
              <a:cubicBezTo>
                <a:pt x="2798071" y="5381218"/>
                <a:pt x="2783293" y="5366440"/>
                <a:pt x="2783293" y="5348216"/>
              </a:cubicBezTo>
              <a:cubicBezTo>
                <a:pt x="2783293" y="5329991"/>
                <a:pt x="2798071" y="5315214"/>
                <a:pt x="2816296" y="5315214"/>
              </a:cubicBezTo>
              <a:cubicBezTo>
                <a:pt x="2834520" y="5315214"/>
                <a:pt x="2849298" y="5329991"/>
                <a:pt x="2849298" y="5348216"/>
              </a:cubicBezTo>
              <a:cubicBezTo>
                <a:pt x="2849298" y="5366440"/>
                <a:pt x="2834520" y="5381218"/>
                <a:pt x="2816296" y="5381218"/>
              </a:cubicBezTo>
              <a:close/>
              <a:moveTo>
                <a:pt x="2896760" y="5381218"/>
              </a:moveTo>
              <a:cubicBezTo>
                <a:pt x="2878535" y="5381218"/>
                <a:pt x="2863758" y="5366440"/>
                <a:pt x="2863758" y="5348216"/>
              </a:cubicBezTo>
              <a:cubicBezTo>
                <a:pt x="2863758" y="5329991"/>
                <a:pt x="2878535" y="5315214"/>
                <a:pt x="2896760" y="5315214"/>
              </a:cubicBezTo>
              <a:cubicBezTo>
                <a:pt x="2914984" y="5315214"/>
                <a:pt x="2929762" y="5329991"/>
                <a:pt x="2929762" y="5348216"/>
              </a:cubicBezTo>
              <a:cubicBezTo>
                <a:pt x="2929762" y="5366440"/>
                <a:pt x="2914984" y="5381218"/>
                <a:pt x="2896760" y="5381218"/>
              </a:cubicBezTo>
              <a:close/>
              <a:moveTo>
                <a:pt x="2977224" y="5381218"/>
              </a:moveTo>
              <a:cubicBezTo>
                <a:pt x="2959000" y="5381218"/>
                <a:pt x="2944222" y="5366440"/>
                <a:pt x="2944222" y="5348216"/>
              </a:cubicBezTo>
              <a:cubicBezTo>
                <a:pt x="2944222" y="5329991"/>
                <a:pt x="2959000" y="5315214"/>
                <a:pt x="2977224" y="5315214"/>
              </a:cubicBezTo>
              <a:cubicBezTo>
                <a:pt x="2995449" y="5315214"/>
                <a:pt x="3010226" y="5329991"/>
                <a:pt x="3010226" y="5348216"/>
              </a:cubicBezTo>
              <a:cubicBezTo>
                <a:pt x="3010226" y="5366440"/>
                <a:pt x="2995449" y="5381218"/>
                <a:pt x="2977224" y="5381218"/>
              </a:cubicBezTo>
              <a:close/>
              <a:moveTo>
                <a:pt x="3138153" y="5381218"/>
              </a:moveTo>
              <a:cubicBezTo>
                <a:pt x="3119928" y="5381218"/>
                <a:pt x="3105150" y="5366440"/>
                <a:pt x="3105150" y="5348216"/>
              </a:cubicBezTo>
              <a:cubicBezTo>
                <a:pt x="3105150" y="5329991"/>
                <a:pt x="3119928" y="5315214"/>
                <a:pt x="3138153" y="5315214"/>
              </a:cubicBezTo>
              <a:cubicBezTo>
                <a:pt x="3156377" y="5315214"/>
                <a:pt x="3171155" y="5329991"/>
                <a:pt x="3171155" y="5348216"/>
              </a:cubicBezTo>
              <a:cubicBezTo>
                <a:pt x="3171155" y="5366440"/>
                <a:pt x="3156377" y="5381218"/>
                <a:pt x="3138153" y="5381218"/>
              </a:cubicBezTo>
              <a:close/>
              <a:moveTo>
                <a:pt x="3218616" y="5381218"/>
              </a:moveTo>
              <a:cubicBezTo>
                <a:pt x="3200391" y="5381218"/>
                <a:pt x="3185614" y="5366440"/>
                <a:pt x="3185614" y="5348216"/>
              </a:cubicBezTo>
              <a:cubicBezTo>
                <a:pt x="3185614" y="5329991"/>
                <a:pt x="3200391" y="5315214"/>
                <a:pt x="3218616" y="5315214"/>
              </a:cubicBezTo>
              <a:cubicBezTo>
                <a:pt x="3236840" y="5315214"/>
                <a:pt x="3251618" y="5329991"/>
                <a:pt x="3251618" y="5348216"/>
              </a:cubicBezTo>
              <a:cubicBezTo>
                <a:pt x="3251618" y="5366440"/>
                <a:pt x="3236840" y="5381218"/>
                <a:pt x="3218616" y="5381218"/>
              </a:cubicBezTo>
              <a:close/>
              <a:moveTo>
                <a:pt x="3379544" y="5381218"/>
              </a:moveTo>
              <a:cubicBezTo>
                <a:pt x="3361320" y="5381218"/>
                <a:pt x="3346542" y="5366440"/>
                <a:pt x="3346542" y="5348216"/>
              </a:cubicBezTo>
              <a:cubicBezTo>
                <a:pt x="3346542" y="5329991"/>
                <a:pt x="3361320" y="5315214"/>
                <a:pt x="3379544" y="5315214"/>
              </a:cubicBezTo>
              <a:cubicBezTo>
                <a:pt x="3397769" y="5315214"/>
                <a:pt x="3412547" y="5329991"/>
                <a:pt x="3412547" y="5348216"/>
              </a:cubicBezTo>
              <a:cubicBezTo>
                <a:pt x="3412547" y="5366440"/>
                <a:pt x="3397769" y="5381218"/>
                <a:pt x="3379544" y="5381218"/>
              </a:cubicBezTo>
              <a:close/>
              <a:moveTo>
                <a:pt x="3620936" y="5381218"/>
              </a:moveTo>
              <a:cubicBezTo>
                <a:pt x="3602712" y="5381218"/>
                <a:pt x="3587934" y="5366440"/>
                <a:pt x="3587934" y="5348216"/>
              </a:cubicBezTo>
              <a:cubicBezTo>
                <a:pt x="3587934" y="5329991"/>
                <a:pt x="3602712" y="5315214"/>
                <a:pt x="3620936" y="5315214"/>
              </a:cubicBezTo>
              <a:cubicBezTo>
                <a:pt x="3639161" y="5315214"/>
                <a:pt x="3653938" y="5329991"/>
                <a:pt x="3653938" y="5348216"/>
              </a:cubicBezTo>
              <a:cubicBezTo>
                <a:pt x="3653938" y="5366440"/>
                <a:pt x="3639161" y="5381218"/>
                <a:pt x="3620936" y="5381218"/>
              </a:cubicBezTo>
              <a:close/>
              <a:moveTo>
                <a:pt x="3781865" y="5381218"/>
              </a:moveTo>
              <a:cubicBezTo>
                <a:pt x="3763640" y="5381218"/>
                <a:pt x="3748862" y="5366440"/>
                <a:pt x="3748862" y="5348216"/>
              </a:cubicBezTo>
              <a:cubicBezTo>
                <a:pt x="3748862" y="5329991"/>
                <a:pt x="3763640" y="5315214"/>
                <a:pt x="3781865" y="5315214"/>
              </a:cubicBezTo>
              <a:cubicBezTo>
                <a:pt x="3800089" y="5315214"/>
                <a:pt x="3814867" y="5329991"/>
                <a:pt x="3814867" y="5348216"/>
              </a:cubicBezTo>
              <a:cubicBezTo>
                <a:pt x="3814867" y="5366440"/>
                <a:pt x="3800089" y="5381218"/>
                <a:pt x="3781865" y="5381218"/>
              </a:cubicBezTo>
              <a:close/>
              <a:moveTo>
                <a:pt x="3862329" y="5381218"/>
              </a:moveTo>
              <a:cubicBezTo>
                <a:pt x="3844104" y="5381218"/>
                <a:pt x="3829327" y="5366440"/>
                <a:pt x="3829327" y="5348216"/>
              </a:cubicBezTo>
              <a:cubicBezTo>
                <a:pt x="3829327" y="5329991"/>
                <a:pt x="3844104" y="5315214"/>
                <a:pt x="3862329" y="5315214"/>
              </a:cubicBezTo>
              <a:cubicBezTo>
                <a:pt x="3880553" y="5315214"/>
                <a:pt x="3895331" y="5329991"/>
                <a:pt x="3895331" y="5348216"/>
              </a:cubicBezTo>
              <a:cubicBezTo>
                <a:pt x="3895331" y="5366440"/>
                <a:pt x="3880553" y="5381218"/>
                <a:pt x="3862329" y="5381218"/>
              </a:cubicBezTo>
              <a:close/>
              <a:moveTo>
                <a:pt x="3942793" y="5381218"/>
              </a:moveTo>
              <a:cubicBezTo>
                <a:pt x="3924569" y="5381218"/>
                <a:pt x="3909791" y="5366440"/>
                <a:pt x="3909791" y="5348216"/>
              </a:cubicBezTo>
              <a:cubicBezTo>
                <a:pt x="3909791" y="5329991"/>
                <a:pt x="3924569" y="5315214"/>
                <a:pt x="3942793" y="5315214"/>
              </a:cubicBezTo>
              <a:cubicBezTo>
                <a:pt x="3961018" y="5315214"/>
                <a:pt x="3975795" y="5329991"/>
                <a:pt x="3975795" y="5348216"/>
              </a:cubicBezTo>
              <a:cubicBezTo>
                <a:pt x="3975795" y="5366440"/>
                <a:pt x="3961018" y="5381218"/>
                <a:pt x="3942793" y="5381218"/>
              </a:cubicBezTo>
              <a:close/>
              <a:moveTo>
                <a:pt x="4023263" y="5381218"/>
              </a:moveTo>
              <a:cubicBezTo>
                <a:pt x="4005039" y="5381218"/>
                <a:pt x="3990261" y="5366440"/>
                <a:pt x="3990261" y="5348216"/>
              </a:cubicBezTo>
              <a:cubicBezTo>
                <a:pt x="3990261" y="5329991"/>
                <a:pt x="4005039" y="5315214"/>
                <a:pt x="4023263" y="5315214"/>
              </a:cubicBezTo>
              <a:cubicBezTo>
                <a:pt x="4041488" y="5315214"/>
                <a:pt x="4056266" y="5329991"/>
                <a:pt x="4056266" y="5348216"/>
              </a:cubicBezTo>
              <a:cubicBezTo>
                <a:pt x="4056266" y="5366440"/>
                <a:pt x="4041488" y="5381218"/>
                <a:pt x="4023263" y="5381218"/>
              </a:cubicBezTo>
              <a:close/>
              <a:moveTo>
                <a:pt x="4586511" y="5381218"/>
              </a:moveTo>
              <a:cubicBezTo>
                <a:pt x="4568287" y="5381218"/>
                <a:pt x="4553509" y="5366440"/>
                <a:pt x="4553509" y="5348216"/>
              </a:cubicBezTo>
              <a:cubicBezTo>
                <a:pt x="4553509" y="5329991"/>
                <a:pt x="4568287" y="5315214"/>
                <a:pt x="4586511" y="5315214"/>
              </a:cubicBezTo>
              <a:cubicBezTo>
                <a:pt x="4604736" y="5315214"/>
                <a:pt x="4619513" y="5329991"/>
                <a:pt x="4619513" y="5348216"/>
              </a:cubicBezTo>
              <a:cubicBezTo>
                <a:pt x="4619513" y="5366440"/>
                <a:pt x="4604736" y="5381218"/>
                <a:pt x="4586511" y="5381218"/>
              </a:cubicBezTo>
              <a:close/>
              <a:moveTo>
                <a:pt x="4666975" y="5381218"/>
              </a:moveTo>
              <a:cubicBezTo>
                <a:pt x="4648751" y="5381218"/>
                <a:pt x="4633973" y="5366440"/>
                <a:pt x="4633973" y="5348216"/>
              </a:cubicBezTo>
              <a:cubicBezTo>
                <a:pt x="4633973" y="5329991"/>
                <a:pt x="4648751" y="5315214"/>
                <a:pt x="4666975" y="5315214"/>
              </a:cubicBezTo>
              <a:cubicBezTo>
                <a:pt x="4685200" y="5315214"/>
                <a:pt x="4699978" y="5329991"/>
                <a:pt x="4699978" y="5348216"/>
              </a:cubicBezTo>
              <a:cubicBezTo>
                <a:pt x="4699978" y="5366440"/>
                <a:pt x="4685200" y="5381218"/>
                <a:pt x="4666975" y="5381218"/>
              </a:cubicBezTo>
              <a:close/>
              <a:moveTo>
                <a:pt x="4747440" y="5381218"/>
              </a:moveTo>
              <a:cubicBezTo>
                <a:pt x="4729215" y="5381218"/>
                <a:pt x="4714438" y="5366440"/>
                <a:pt x="4714438" y="5348216"/>
              </a:cubicBezTo>
              <a:cubicBezTo>
                <a:pt x="4714438" y="5329991"/>
                <a:pt x="4729215" y="5315214"/>
                <a:pt x="4747440" y="5315214"/>
              </a:cubicBezTo>
              <a:cubicBezTo>
                <a:pt x="4765664" y="5315214"/>
                <a:pt x="4780442" y="5329991"/>
                <a:pt x="4780442" y="5348216"/>
              </a:cubicBezTo>
              <a:cubicBezTo>
                <a:pt x="4780442" y="5366440"/>
                <a:pt x="4765664" y="5381218"/>
                <a:pt x="4747440" y="5381218"/>
              </a:cubicBezTo>
              <a:close/>
              <a:moveTo>
                <a:pt x="4827904" y="5381218"/>
              </a:moveTo>
              <a:cubicBezTo>
                <a:pt x="4809679" y="5381218"/>
                <a:pt x="4794902" y="5366440"/>
                <a:pt x="4794902" y="5348216"/>
              </a:cubicBezTo>
              <a:cubicBezTo>
                <a:pt x="4794902" y="5329991"/>
                <a:pt x="4809679" y="5315214"/>
                <a:pt x="4827904" y="5315214"/>
              </a:cubicBezTo>
              <a:cubicBezTo>
                <a:pt x="4846128" y="5315214"/>
                <a:pt x="4860906" y="5329991"/>
                <a:pt x="4860906" y="5348216"/>
              </a:cubicBezTo>
              <a:cubicBezTo>
                <a:pt x="4860906" y="5366440"/>
                <a:pt x="4846128" y="5381218"/>
                <a:pt x="4827904" y="5381218"/>
              </a:cubicBezTo>
              <a:close/>
              <a:moveTo>
                <a:pt x="4908367" y="5381218"/>
              </a:moveTo>
              <a:cubicBezTo>
                <a:pt x="4890143" y="5381218"/>
                <a:pt x="4875365" y="5366440"/>
                <a:pt x="4875365" y="5348216"/>
              </a:cubicBezTo>
              <a:cubicBezTo>
                <a:pt x="4875365" y="5329991"/>
                <a:pt x="4890143" y="5315214"/>
                <a:pt x="4908367" y="5315214"/>
              </a:cubicBezTo>
              <a:cubicBezTo>
                <a:pt x="4926592" y="5315214"/>
                <a:pt x="4941369" y="5329991"/>
                <a:pt x="4941369" y="5348216"/>
              </a:cubicBezTo>
              <a:cubicBezTo>
                <a:pt x="4941369" y="5366440"/>
                <a:pt x="4926592" y="5381218"/>
                <a:pt x="4908367" y="5381218"/>
              </a:cubicBezTo>
              <a:close/>
              <a:moveTo>
                <a:pt x="4988831" y="5381218"/>
              </a:moveTo>
              <a:cubicBezTo>
                <a:pt x="4970607" y="5381218"/>
                <a:pt x="4955829" y="5366440"/>
                <a:pt x="4955829" y="5348216"/>
              </a:cubicBezTo>
              <a:cubicBezTo>
                <a:pt x="4955829" y="5329991"/>
                <a:pt x="4970607" y="5315214"/>
                <a:pt x="4988831" y="5315214"/>
              </a:cubicBezTo>
              <a:cubicBezTo>
                <a:pt x="5007056" y="5315214"/>
                <a:pt x="5021834" y="5329991"/>
                <a:pt x="5021834" y="5348216"/>
              </a:cubicBezTo>
              <a:cubicBezTo>
                <a:pt x="5021834" y="5366440"/>
                <a:pt x="5007056" y="5381218"/>
                <a:pt x="4988831" y="5381218"/>
              </a:cubicBezTo>
              <a:close/>
              <a:moveTo>
                <a:pt x="5069296" y="5381218"/>
              </a:moveTo>
              <a:cubicBezTo>
                <a:pt x="5051071" y="5381218"/>
                <a:pt x="5036294" y="5366440"/>
                <a:pt x="5036294" y="5348216"/>
              </a:cubicBezTo>
              <a:cubicBezTo>
                <a:pt x="5036294" y="5329991"/>
                <a:pt x="5051071" y="5315214"/>
                <a:pt x="5069296" y="5315214"/>
              </a:cubicBezTo>
              <a:cubicBezTo>
                <a:pt x="5087520" y="5315214"/>
                <a:pt x="5102298" y="5329991"/>
                <a:pt x="5102298" y="5348216"/>
              </a:cubicBezTo>
              <a:cubicBezTo>
                <a:pt x="5102298" y="5366440"/>
                <a:pt x="5087520" y="5381218"/>
                <a:pt x="5069296" y="5381218"/>
              </a:cubicBezTo>
              <a:close/>
              <a:moveTo>
                <a:pt x="5149760" y="5381218"/>
              </a:moveTo>
              <a:cubicBezTo>
                <a:pt x="5131535" y="5381218"/>
                <a:pt x="5116758" y="5366440"/>
                <a:pt x="5116758" y="5348216"/>
              </a:cubicBezTo>
              <a:cubicBezTo>
                <a:pt x="5116758" y="5329991"/>
                <a:pt x="5131535" y="5315214"/>
                <a:pt x="5149760" y="5315214"/>
              </a:cubicBezTo>
              <a:cubicBezTo>
                <a:pt x="5167984" y="5315214"/>
                <a:pt x="5182762" y="5329991"/>
                <a:pt x="5182762" y="5348216"/>
              </a:cubicBezTo>
              <a:cubicBezTo>
                <a:pt x="5182762" y="5366440"/>
                <a:pt x="5167984" y="5381218"/>
                <a:pt x="5149760" y="5381218"/>
              </a:cubicBezTo>
              <a:close/>
              <a:moveTo>
                <a:pt x="7000458" y="5381218"/>
              </a:moveTo>
              <a:cubicBezTo>
                <a:pt x="6982233" y="5381218"/>
                <a:pt x="6967450" y="5366440"/>
                <a:pt x="6967450" y="5348216"/>
              </a:cubicBezTo>
              <a:cubicBezTo>
                <a:pt x="6967450" y="5329991"/>
                <a:pt x="6982233" y="5315214"/>
                <a:pt x="7000458" y="5315214"/>
              </a:cubicBezTo>
              <a:cubicBezTo>
                <a:pt x="7018682" y="5315214"/>
                <a:pt x="7033454" y="5329991"/>
                <a:pt x="7033454" y="5348216"/>
              </a:cubicBezTo>
              <a:cubicBezTo>
                <a:pt x="7033454" y="5366440"/>
                <a:pt x="7018682" y="5381218"/>
                <a:pt x="7000458" y="5381218"/>
              </a:cubicBezTo>
              <a:close/>
              <a:moveTo>
                <a:pt x="7402778" y="5381218"/>
              </a:moveTo>
              <a:cubicBezTo>
                <a:pt x="7384554" y="5381218"/>
                <a:pt x="7369770" y="5366440"/>
                <a:pt x="7369770" y="5348216"/>
              </a:cubicBezTo>
              <a:cubicBezTo>
                <a:pt x="7369770" y="5329991"/>
                <a:pt x="7384554" y="5315214"/>
                <a:pt x="7402778" y="5315214"/>
              </a:cubicBezTo>
              <a:cubicBezTo>
                <a:pt x="7421003" y="5315214"/>
                <a:pt x="7435774" y="5329991"/>
                <a:pt x="7435774" y="5348216"/>
              </a:cubicBezTo>
              <a:cubicBezTo>
                <a:pt x="7435774" y="5366440"/>
                <a:pt x="7421003" y="5381218"/>
                <a:pt x="7402778" y="5381218"/>
              </a:cubicBezTo>
              <a:close/>
              <a:moveTo>
                <a:pt x="7483242" y="5381218"/>
              </a:moveTo>
              <a:cubicBezTo>
                <a:pt x="7465018" y="5381218"/>
                <a:pt x="7450234" y="5366440"/>
                <a:pt x="7450234" y="5348216"/>
              </a:cubicBezTo>
              <a:cubicBezTo>
                <a:pt x="7450234" y="5329991"/>
                <a:pt x="7465018" y="5315214"/>
                <a:pt x="7483242" y="5315214"/>
              </a:cubicBezTo>
              <a:cubicBezTo>
                <a:pt x="7501467" y="5315214"/>
                <a:pt x="7516238" y="5329991"/>
                <a:pt x="7516238" y="5348216"/>
              </a:cubicBezTo>
              <a:cubicBezTo>
                <a:pt x="7516238" y="5366440"/>
                <a:pt x="7501467" y="5381218"/>
                <a:pt x="7483242" y="5381218"/>
              </a:cubicBezTo>
              <a:close/>
              <a:moveTo>
                <a:pt x="7563706" y="5381218"/>
              </a:moveTo>
              <a:cubicBezTo>
                <a:pt x="7545481" y="5381218"/>
                <a:pt x="7530697" y="5366440"/>
                <a:pt x="7530697" y="5348216"/>
              </a:cubicBezTo>
              <a:cubicBezTo>
                <a:pt x="7530697" y="5329991"/>
                <a:pt x="7545481" y="5315214"/>
                <a:pt x="7563706" y="5315214"/>
              </a:cubicBezTo>
              <a:cubicBezTo>
                <a:pt x="7581930" y="5315214"/>
                <a:pt x="7596702" y="5329991"/>
                <a:pt x="7596702" y="5348216"/>
              </a:cubicBezTo>
              <a:cubicBezTo>
                <a:pt x="7596702" y="5366440"/>
                <a:pt x="7581930" y="5381218"/>
                <a:pt x="7563706" y="5381218"/>
              </a:cubicBezTo>
              <a:close/>
              <a:moveTo>
                <a:pt x="7724634" y="5381218"/>
              </a:moveTo>
              <a:cubicBezTo>
                <a:pt x="7706410" y="5381218"/>
                <a:pt x="7691626" y="5366440"/>
                <a:pt x="7691626" y="5348216"/>
              </a:cubicBezTo>
              <a:cubicBezTo>
                <a:pt x="7691626" y="5329991"/>
                <a:pt x="7706410" y="5315214"/>
                <a:pt x="7724634" y="5315214"/>
              </a:cubicBezTo>
              <a:cubicBezTo>
                <a:pt x="7742859" y="5315214"/>
                <a:pt x="7757630" y="5329991"/>
                <a:pt x="7757630" y="5348216"/>
              </a:cubicBezTo>
              <a:cubicBezTo>
                <a:pt x="7757630" y="5366440"/>
                <a:pt x="7742859" y="5381218"/>
                <a:pt x="7724634" y="5381218"/>
              </a:cubicBezTo>
              <a:close/>
              <a:moveTo>
                <a:pt x="7805098" y="5381218"/>
              </a:moveTo>
              <a:cubicBezTo>
                <a:pt x="7786874" y="5381218"/>
                <a:pt x="7772090" y="5366440"/>
                <a:pt x="7772090" y="5348216"/>
              </a:cubicBezTo>
              <a:cubicBezTo>
                <a:pt x="7772090" y="5329991"/>
                <a:pt x="7786874" y="5315214"/>
                <a:pt x="7805098" y="5315214"/>
              </a:cubicBezTo>
              <a:cubicBezTo>
                <a:pt x="7823323" y="5315214"/>
                <a:pt x="7838094" y="5329991"/>
                <a:pt x="7838094" y="5348216"/>
              </a:cubicBezTo>
              <a:cubicBezTo>
                <a:pt x="7838094" y="5366440"/>
                <a:pt x="7823323" y="5381218"/>
                <a:pt x="7805098" y="5381218"/>
              </a:cubicBezTo>
              <a:close/>
              <a:moveTo>
                <a:pt x="7885563" y="5381218"/>
              </a:moveTo>
              <a:cubicBezTo>
                <a:pt x="7867338" y="5381218"/>
                <a:pt x="7852554" y="5366440"/>
                <a:pt x="7852554" y="5348216"/>
              </a:cubicBezTo>
              <a:cubicBezTo>
                <a:pt x="7852554" y="5329991"/>
                <a:pt x="7867338" y="5315214"/>
                <a:pt x="7885563" y="5315214"/>
              </a:cubicBezTo>
              <a:cubicBezTo>
                <a:pt x="7903787" y="5315214"/>
                <a:pt x="7918559" y="5329991"/>
                <a:pt x="7918559" y="5348216"/>
              </a:cubicBezTo>
              <a:cubicBezTo>
                <a:pt x="7918559" y="5366440"/>
                <a:pt x="7903787" y="5381218"/>
                <a:pt x="7885563" y="5381218"/>
              </a:cubicBezTo>
              <a:close/>
              <a:moveTo>
                <a:pt x="7966026" y="5381218"/>
              </a:moveTo>
              <a:cubicBezTo>
                <a:pt x="7947801" y="5381218"/>
                <a:pt x="7933018" y="5366440"/>
                <a:pt x="7933018" y="5348216"/>
              </a:cubicBezTo>
              <a:cubicBezTo>
                <a:pt x="7933018" y="5329991"/>
                <a:pt x="7947801" y="5315214"/>
                <a:pt x="7966026" y="5315214"/>
              </a:cubicBezTo>
              <a:cubicBezTo>
                <a:pt x="7984250" y="5315214"/>
                <a:pt x="7999022" y="5329991"/>
                <a:pt x="7999022" y="5348216"/>
              </a:cubicBezTo>
              <a:cubicBezTo>
                <a:pt x="7999022" y="5366440"/>
                <a:pt x="7984250" y="5381218"/>
                <a:pt x="7966026" y="5381218"/>
              </a:cubicBezTo>
              <a:close/>
              <a:moveTo>
                <a:pt x="8046490" y="5381218"/>
              </a:moveTo>
              <a:cubicBezTo>
                <a:pt x="8028266" y="5381218"/>
                <a:pt x="8013482" y="5366440"/>
                <a:pt x="8013482" y="5348216"/>
              </a:cubicBezTo>
              <a:cubicBezTo>
                <a:pt x="8013482" y="5329991"/>
                <a:pt x="8028266" y="5315214"/>
                <a:pt x="8046490" y="5315214"/>
              </a:cubicBezTo>
              <a:cubicBezTo>
                <a:pt x="8064715" y="5315214"/>
                <a:pt x="8079486" y="5329991"/>
                <a:pt x="8079486" y="5348216"/>
              </a:cubicBezTo>
              <a:cubicBezTo>
                <a:pt x="8079486" y="5366440"/>
                <a:pt x="8064715" y="5381218"/>
                <a:pt x="8046490" y="5381218"/>
              </a:cubicBezTo>
              <a:close/>
              <a:moveTo>
                <a:pt x="8126954" y="5381218"/>
              </a:moveTo>
              <a:cubicBezTo>
                <a:pt x="8108730" y="5381218"/>
                <a:pt x="8093946" y="5366440"/>
                <a:pt x="8093946" y="5348216"/>
              </a:cubicBezTo>
              <a:cubicBezTo>
                <a:pt x="8093946" y="5329991"/>
                <a:pt x="8108730" y="5315214"/>
                <a:pt x="8126954" y="5315214"/>
              </a:cubicBezTo>
              <a:cubicBezTo>
                <a:pt x="8145179" y="5315214"/>
                <a:pt x="8159950" y="5329991"/>
                <a:pt x="8159950" y="5348216"/>
              </a:cubicBezTo>
              <a:cubicBezTo>
                <a:pt x="8159950" y="5366440"/>
                <a:pt x="8145179" y="5381218"/>
                <a:pt x="8126954" y="5381218"/>
              </a:cubicBezTo>
              <a:close/>
              <a:moveTo>
                <a:pt x="8207419" y="5381218"/>
              </a:moveTo>
              <a:cubicBezTo>
                <a:pt x="8189194" y="5381218"/>
                <a:pt x="8174410" y="5366440"/>
                <a:pt x="8174410" y="5348216"/>
              </a:cubicBezTo>
              <a:cubicBezTo>
                <a:pt x="8174410" y="5329991"/>
                <a:pt x="8189194" y="5315214"/>
                <a:pt x="8207419" y="5315214"/>
              </a:cubicBezTo>
              <a:cubicBezTo>
                <a:pt x="8225643" y="5315214"/>
                <a:pt x="8240415" y="5329991"/>
                <a:pt x="8240415" y="5348216"/>
              </a:cubicBezTo>
              <a:cubicBezTo>
                <a:pt x="8240415" y="5366440"/>
                <a:pt x="8225643" y="5381218"/>
                <a:pt x="8207419" y="5381218"/>
              </a:cubicBezTo>
              <a:close/>
              <a:moveTo>
                <a:pt x="8287883" y="5381218"/>
              </a:moveTo>
              <a:cubicBezTo>
                <a:pt x="8269658" y="5381218"/>
                <a:pt x="8254875" y="5366440"/>
                <a:pt x="8254875" y="5348216"/>
              </a:cubicBezTo>
              <a:cubicBezTo>
                <a:pt x="8254875" y="5329991"/>
                <a:pt x="8269658" y="5315214"/>
                <a:pt x="8287883" y="5315214"/>
              </a:cubicBezTo>
              <a:cubicBezTo>
                <a:pt x="8306107" y="5315214"/>
                <a:pt x="8320879" y="5329991"/>
                <a:pt x="8320879" y="5348216"/>
              </a:cubicBezTo>
              <a:cubicBezTo>
                <a:pt x="8320879" y="5366440"/>
                <a:pt x="8306107" y="5381218"/>
                <a:pt x="8287883" y="5381218"/>
              </a:cubicBezTo>
              <a:close/>
              <a:moveTo>
                <a:pt x="8368346" y="5381218"/>
              </a:moveTo>
              <a:cubicBezTo>
                <a:pt x="8350122" y="5381218"/>
                <a:pt x="8335338" y="5366440"/>
                <a:pt x="8335338" y="5348216"/>
              </a:cubicBezTo>
              <a:cubicBezTo>
                <a:pt x="8335338" y="5329991"/>
                <a:pt x="8350122" y="5315214"/>
                <a:pt x="8368346" y="5315214"/>
              </a:cubicBezTo>
              <a:cubicBezTo>
                <a:pt x="8386571" y="5315214"/>
                <a:pt x="8401342" y="5329991"/>
                <a:pt x="8401342" y="5348216"/>
              </a:cubicBezTo>
              <a:cubicBezTo>
                <a:pt x="8401342" y="5366440"/>
                <a:pt x="8386571" y="5381218"/>
                <a:pt x="8368346" y="5381218"/>
              </a:cubicBezTo>
              <a:close/>
              <a:moveTo>
                <a:pt x="8448810" y="5381218"/>
              </a:moveTo>
              <a:cubicBezTo>
                <a:pt x="8430586" y="5381218"/>
                <a:pt x="8415802" y="5366440"/>
                <a:pt x="8415802" y="5348216"/>
              </a:cubicBezTo>
              <a:cubicBezTo>
                <a:pt x="8415802" y="5329991"/>
                <a:pt x="8430586" y="5315214"/>
                <a:pt x="8448810" y="5315214"/>
              </a:cubicBezTo>
              <a:cubicBezTo>
                <a:pt x="8467035" y="5315214"/>
                <a:pt x="8481806" y="5329991"/>
                <a:pt x="8481806" y="5348216"/>
              </a:cubicBezTo>
              <a:cubicBezTo>
                <a:pt x="8481806" y="5366440"/>
                <a:pt x="8467035" y="5381218"/>
                <a:pt x="8448810" y="5381218"/>
              </a:cubicBezTo>
              <a:close/>
              <a:moveTo>
                <a:pt x="8529275" y="5381218"/>
              </a:moveTo>
              <a:cubicBezTo>
                <a:pt x="8511050" y="5381218"/>
                <a:pt x="8496266" y="5366440"/>
                <a:pt x="8496266" y="5348216"/>
              </a:cubicBezTo>
              <a:cubicBezTo>
                <a:pt x="8496266" y="5329991"/>
                <a:pt x="8511050" y="5315214"/>
                <a:pt x="8529275" y="5315214"/>
              </a:cubicBezTo>
              <a:cubicBezTo>
                <a:pt x="8547499" y="5315214"/>
                <a:pt x="8562271" y="5329991"/>
                <a:pt x="8562271" y="5348216"/>
              </a:cubicBezTo>
              <a:cubicBezTo>
                <a:pt x="8562271" y="5366440"/>
                <a:pt x="8547499" y="5381218"/>
                <a:pt x="8529275" y="5381218"/>
              </a:cubicBezTo>
              <a:close/>
              <a:moveTo>
                <a:pt x="8609739" y="5381218"/>
              </a:moveTo>
              <a:cubicBezTo>
                <a:pt x="8591514" y="5381218"/>
                <a:pt x="8576731" y="5366440"/>
                <a:pt x="8576731" y="5348216"/>
              </a:cubicBezTo>
              <a:cubicBezTo>
                <a:pt x="8576731" y="5329991"/>
                <a:pt x="8591514" y="5315214"/>
                <a:pt x="8609739" y="5315214"/>
              </a:cubicBezTo>
              <a:cubicBezTo>
                <a:pt x="8627963" y="5315214"/>
                <a:pt x="8642735" y="5329991"/>
                <a:pt x="8642735" y="5348216"/>
              </a:cubicBezTo>
              <a:cubicBezTo>
                <a:pt x="8642735" y="5366440"/>
                <a:pt x="8627963" y="5381218"/>
                <a:pt x="8609739" y="5381218"/>
              </a:cubicBezTo>
              <a:close/>
              <a:moveTo>
                <a:pt x="8690203" y="5381218"/>
              </a:moveTo>
              <a:cubicBezTo>
                <a:pt x="8671979" y="5381218"/>
                <a:pt x="8657195" y="5366440"/>
                <a:pt x="8657195" y="5348216"/>
              </a:cubicBezTo>
              <a:cubicBezTo>
                <a:pt x="8657195" y="5329991"/>
                <a:pt x="8671979" y="5315214"/>
                <a:pt x="8690203" y="5315214"/>
              </a:cubicBezTo>
              <a:cubicBezTo>
                <a:pt x="8708428" y="5315214"/>
                <a:pt x="8723199" y="5329991"/>
                <a:pt x="8723199" y="5348216"/>
              </a:cubicBezTo>
              <a:cubicBezTo>
                <a:pt x="8723199" y="5366440"/>
                <a:pt x="8708428" y="5381218"/>
                <a:pt x="8690203" y="5381218"/>
              </a:cubicBezTo>
              <a:close/>
              <a:moveTo>
                <a:pt x="8770666" y="5381218"/>
              </a:moveTo>
              <a:cubicBezTo>
                <a:pt x="8752442" y="5381218"/>
                <a:pt x="8737658" y="5366440"/>
                <a:pt x="8737658" y="5348216"/>
              </a:cubicBezTo>
              <a:cubicBezTo>
                <a:pt x="8737658" y="5329991"/>
                <a:pt x="8752442" y="5315214"/>
                <a:pt x="8770666" y="5315214"/>
              </a:cubicBezTo>
              <a:cubicBezTo>
                <a:pt x="8788891" y="5315214"/>
                <a:pt x="8803662" y="5329991"/>
                <a:pt x="8803662" y="5348216"/>
              </a:cubicBezTo>
              <a:cubicBezTo>
                <a:pt x="8803662" y="5366440"/>
                <a:pt x="8788891" y="5381218"/>
                <a:pt x="8770666" y="5381218"/>
              </a:cubicBezTo>
              <a:close/>
              <a:moveTo>
                <a:pt x="8851131" y="5381218"/>
              </a:moveTo>
              <a:cubicBezTo>
                <a:pt x="8832906" y="5381218"/>
                <a:pt x="8818122" y="5366440"/>
                <a:pt x="8818122" y="5348216"/>
              </a:cubicBezTo>
              <a:cubicBezTo>
                <a:pt x="8818122" y="5329991"/>
                <a:pt x="8832906" y="5315214"/>
                <a:pt x="8851131" y="5315214"/>
              </a:cubicBezTo>
              <a:cubicBezTo>
                <a:pt x="8869355" y="5315214"/>
                <a:pt x="8884127" y="5329991"/>
                <a:pt x="8884127" y="5348216"/>
              </a:cubicBezTo>
              <a:cubicBezTo>
                <a:pt x="8884127" y="5366440"/>
                <a:pt x="8869355" y="5381218"/>
                <a:pt x="8851131" y="5381218"/>
              </a:cubicBezTo>
              <a:close/>
              <a:moveTo>
                <a:pt x="8931595" y="5381218"/>
              </a:moveTo>
              <a:cubicBezTo>
                <a:pt x="8913370" y="5381218"/>
                <a:pt x="8898587" y="5366440"/>
                <a:pt x="8898587" y="5348216"/>
              </a:cubicBezTo>
              <a:cubicBezTo>
                <a:pt x="8898587" y="5329991"/>
                <a:pt x="8913370" y="5315214"/>
                <a:pt x="8931595" y="5315214"/>
              </a:cubicBezTo>
              <a:cubicBezTo>
                <a:pt x="8949819" y="5315214"/>
                <a:pt x="8964591" y="5329991"/>
                <a:pt x="8964591" y="5348216"/>
              </a:cubicBezTo>
              <a:cubicBezTo>
                <a:pt x="8964591" y="5366440"/>
                <a:pt x="8949819" y="5381218"/>
                <a:pt x="8931595" y="5381218"/>
              </a:cubicBezTo>
              <a:close/>
              <a:moveTo>
                <a:pt x="9012059" y="5381218"/>
              </a:moveTo>
              <a:cubicBezTo>
                <a:pt x="8993835" y="5381218"/>
                <a:pt x="8979051" y="5366440"/>
                <a:pt x="8979051" y="5348216"/>
              </a:cubicBezTo>
              <a:cubicBezTo>
                <a:pt x="8979051" y="5329991"/>
                <a:pt x="8993835" y="5315214"/>
                <a:pt x="9012059" y="5315214"/>
              </a:cubicBezTo>
              <a:cubicBezTo>
                <a:pt x="9030284" y="5315214"/>
                <a:pt x="9045055" y="5329991"/>
                <a:pt x="9045055" y="5348216"/>
              </a:cubicBezTo>
              <a:cubicBezTo>
                <a:pt x="9045055" y="5366440"/>
                <a:pt x="9030284" y="5381218"/>
                <a:pt x="9012059" y="5381218"/>
              </a:cubicBezTo>
              <a:close/>
              <a:moveTo>
                <a:pt x="9092523" y="5381218"/>
              </a:moveTo>
              <a:cubicBezTo>
                <a:pt x="9074299" y="5381218"/>
                <a:pt x="9059515" y="5366440"/>
                <a:pt x="9059515" y="5348216"/>
              </a:cubicBezTo>
              <a:cubicBezTo>
                <a:pt x="9059515" y="5329991"/>
                <a:pt x="9074299" y="5315214"/>
                <a:pt x="9092523" y="5315214"/>
              </a:cubicBezTo>
              <a:cubicBezTo>
                <a:pt x="9110748" y="5315214"/>
                <a:pt x="9125519" y="5329991"/>
                <a:pt x="9125519" y="5348216"/>
              </a:cubicBezTo>
              <a:cubicBezTo>
                <a:pt x="9125519" y="5366440"/>
                <a:pt x="9110748" y="5381218"/>
                <a:pt x="9092523" y="5381218"/>
              </a:cubicBezTo>
              <a:close/>
              <a:moveTo>
                <a:pt x="9172987" y="5381218"/>
              </a:moveTo>
              <a:cubicBezTo>
                <a:pt x="9154762" y="5381218"/>
                <a:pt x="9139978" y="5366440"/>
                <a:pt x="9139978" y="5348216"/>
              </a:cubicBezTo>
              <a:cubicBezTo>
                <a:pt x="9139978" y="5329991"/>
                <a:pt x="9154762" y="5315214"/>
                <a:pt x="9172987" y="5315214"/>
              </a:cubicBezTo>
              <a:cubicBezTo>
                <a:pt x="9191211" y="5315214"/>
                <a:pt x="9205983" y="5329991"/>
                <a:pt x="9205983" y="5348216"/>
              </a:cubicBezTo>
              <a:cubicBezTo>
                <a:pt x="9205983" y="5366440"/>
                <a:pt x="9191211" y="5381218"/>
                <a:pt x="9172987" y="5381218"/>
              </a:cubicBezTo>
              <a:close/>
              <a:moveTo>
                <a:pt x="9253451" y="5381218"/>
              </a:moveTo>
              <a:cubicBezTo>
                <a:pt x="9235226" y="5381218"/>
                <a:pt x="9220443" y="5366440"/>
                <a:pt x="9220443" y="5348216"/>
              </a:cubicBezTo>
              <a:cubicBezTo>
                <a:pt x="9220443" y="5329991"/>
                <a:pt x="9235226" y="5315214"/>
                <a:pt x="9253451" y="5315214"/>
              </a:cubicBezTo>
              <a:cubicBezTo>
                <a:pt x="9271675" y="5315214"/>
                <a:pt x="9286447" y="5329991"/>
                <a:pt x="9286447" y="5348216"/>
              </a:cubicBezTo>
              <a:cubicBezTo>
                <a:pt x="9286447" y="5366440"/>
                <a:pt x="9271675" y="5381218"/>
                <a:pt x="9253451" y="5381218"/>
              </a:cubicBezTo>
              <a:close/>
              <a:moveTo>
                <a:pt x="9333915" y="5381218"/>
              </a:moveTo>
              <a:cubicBezTo>
                <a:pt x="9315691" y="5381218"/>
                <a:pt x="9300907" y="5366440"/>
                <a:pt x="9300907" y="5348216"/>
              </a:cubicBezTo>
              <a:cubicBezTo>
                <a:pt x="9300907" y="5329991"/>
                <a:pt x="9315691" y="5315214"/>
                <a:pt x="9333915" y="5315214"/>
              </a:cubicBezTo>
              <a:cubicBezTo>
                <a:pt x="9352140" y="5315214"/>
                <a:pt x="9366911" y="5329991"/>
                <a:pt x="9366911" y="5348216"/>
              </a:cubicBezTo>
              <a:cubicBezTo>
                <a:pt x="9366911" y="5366440"/>
                <a:pt x="9352140" y="5381218"/>
                <a:pt x="9333915" y="5381218"/>
              </a:cubicBezTo>
              <a:close/>
              <a:moveTo>
                <a:pt x="9414379" y="5381218"/>
              </a:moveTo>
              <a:cubicBezTo>
                <a:pt x="9396155" y="5381218"/>
                <a:pt x="9381371" y="5366440"/>
                <a:pt x="9381371" y="5348216"/>
              </a:cubicBezTo>
              <a:cubicBezTo>
                <a:pt x="9381371" y="5329991"/>
                <a:pt x="9396155" y="5315214"/>
                <a:pt x="9414379" y="5315214"/>
              </a:cubicBezTo>
              <a:cubicBezTo>
                <a:pt x="9432604" y="5315214"/>
                <a:pt x="9447375" y="5329991"/>
                <a:pt x="9447375" y="5348216"/>
              </a:cubicBezTo>
              <a:cubicBezTo>
                <a:pt x="9447375" y="5366440"/>
                <a:pt x="9432604" y="5381218"/>
                <a:pt x="9414379" y="5381218"/>
              </a:cubicBezTo>
              <a:close/>
              <a:moveTo>
                <a:pt x="9494844" y="5381218"/>
              </a:moveTo>
              <a:cubicBezTo>
                <a:pt x="9476619" y="5381218"/>
                <a:pt x="9461835" y="5366440"/>
                <a:pt x="9461835" y="5348216"/>
              </a:cubicBezTo>
              <a:cubicBezTo>
                <a:pt x="9461835" y="5329991"/>
                <a:pt x="9476619" y="5315214"/>
                <a:pt x="9494844" y="5315214"/>
              </a:cubicBezTo>
              <a:cubicBezTo>
                <a:pt x="9513068" y="5315214"/>
                <a:pt x="9527840" y="5329991"/>
                <a:pt x="9527840" y="5348216"/>
              </a:cubicBezTo>
              <a:cubicBezTo>
                <a:pt x="9527840" y="5366440"/>
                <a:pt x="9513068" y="5381218"/>
                <a:pt x="9494844" y="5381218"/>
              </a:cubicBezTo>
              <a:close/>
              <a:moveTo>
                <a:pt x="9575307" y="5381218"/>
              </a:moveTo>
              <a:cubicBezTo>
                <a:pt x="9557082" y="5381218"/>
                <a:pt x="9542299" y="5366440"/>
                <a:pt x="9542299" y="5348216"/>
              </a:cubicBezTo>
              <a:cubicBezTo>
                <a:pt x="9542299" y="5329991"/>
                <a:pt x="9557082" y="5315214"/>
                <a:pt x="9575307" y="5315214"/>
              </a:cubicBezTo>
              <a:cubicBezTo>
                <a:pt x="9593531" y="5315214"/>
                <a:pt x="9608303" y="5329991"/>
                <a:pt x="9608303" y="5348216"/>
              </a:cubicBezTo>
              <a:cubicBezTo>
                <a:pt x="9608303" y="5366440"/>
                <a:pt x="9593531" y="5381218"/>
                <a:pt x="9575307" y="5381218"/>
              </a:cubicBezTo>
              <a:close/>
              <a:moveTo>
                <a:pt x="9655771" y="5381218"/>
              </a:moveTo>
              <a:cubicBezTo>
                <a:pt x="9637547" y="5381218"/>
                <a:pt x="9622763" y="5366440"/>
                <a:pt x="9622763" y="5348216"/>
              </a:cubicBezTo>
              <a:cubicBezTo>
                <a:pt x="9622763" y="5329991"/>
                <a:pt x="9637547" y="5315214"/>
                <a:pt x="9655771" y="5315214"/>
              </a:cubicBezTo>
              <a:cubicBezTo>
                <a:pt x="9673996" y="5315214"/>
                <a:pt x="9688767" y="5329991"/>
                <a:pt x="9688767" y="5348216"/>
              </a:cubicBezTo>
              <a:cubicBezTo>
                <a:pt x="9688767" y="5366440"/>
                <a:pt x="9673996" y="5381218"/>
                <a:pt x="9655771" y="5381218"/>
              </a:cubicBezTo>
              <a:close/>
              <a:moveTo>
                <a:pt x="9736235" y="5381218"/>
              </a:moveTo>
              <a:cubicBezTo>
                <a:pt x="9718011" y="5381218"/>
                <a:pt x="9703227" y="5366440"/>
                <a:pt x="9703227" y="5348216"/>
              </a:cubicBezTo>
              <a:cubicBezTo>
                <a:pt x="9703227" y="5329991"/>
                <a:pt x="9718011" y="5315214"/>
                <a:pt x="9736235" y="5315214"/>
              </a:cubicBezTo>
              <a:cubicBezTo>
                <a:pt x="9754460" y="5315214"/>
                <a:pt x="9769231" y="5329991"/>
                <a:pt x="9769231" y="5348216"/>
              </a:cubicBezTo>
              <a:cubicBezTo>
                <a:pt x="9769231" y="5366440"/>
                <a:pt x="9754460" y="5381218"/>
                <a:pt x="9736235" y="5381218"/>
              </a:cubicBezTo>
              <a:close/>
              <a:moveTo>
                <a:pt x="9816700" y="5381218"/>
              </a:moveTo>
              <a:cubicBezTo>
                <a:pt x="9798475" y="5381218"/>
                <a:pt x="9783691" y="5366440"/>
                <a:pt x="9783691" y="5348216"/>
              </a:cubicBezTo>
              <a:cubicBezTo>
                <a:pt x="9783691" y="5329991"/>
                <a:pt x="9798475" y="5315214"/>
                <a:pt x="9816700" y="5315214"/>
              </a:cubicBezTo>
              <a:cubicBezTo>
                <a:pt x="9834924" y="5315214"/>
                <a:pt x="9849696" y="5329991"/>
                <a:pt x="9849696" y="5348216"/>
              </a:cubicBezTo>
              <a:cubicBezTo>
                <a:pt x="9849696" y="5366440"/>
                <a:pt x="9834924" y="5381218"/>
                <a:pt x="9816700" y="5381218"/>
              </a:cubicBezTo>
              <a:close/>
              <a:moveTo>
                <a:pt x="9897164" y="5381218"/>
              </a:moveTo>
              <a:cubicBezTo>
                <a:pt x="9878939" y="5381218"/>
                <a:pt x="9864156" y="5366440"/>
                <a:pt x="9864156" y="5348216"/>
              </a:cubicBezTo>
              <a:cubicBezTo>
                <a:pt x="9864156" y="5329991"/>
                <a:pt x="9878939" y="5315214"/>
                <a:pt x="9897164" y="5315214"/>
              </a:cubicBezTo>
              <a:cubicBezTo>
                <a:pt x="9915388" y="5315214"/>
                <a:pt x="9930160" y="5329991"/>
                <a:pt x="9930160" y="5348216"/>
              </a:cubicBezTo>
              <a:cubicBezTo>
                <a:pt x="9930160" y="5366440"/>
                <a:pt x="9915388" y="5381218"/>
                <a:pt x="9897164" y="5381218"/>
              </a:cubicBezTo>
              <a:close/>
              <a:moveTo>
                <a:pt x="9977627" y="5381218"/>
              </a:moveTo>
              <a:cubicBezTo>
                <a:pt x="9959403" y="5381218"/>
                <a:pt x="9944619" y="5366440"/>
                <a:pt x="9944619" y="5348216"/>
              </a:cubicBezTo>
              <a:cubicBezTo>
                <a:pt x="9944619" y="5329991"/>
                <a:pt x="9959403" y="5315214"/>
                <a:pt x="9977627" y="5315214"/>
              </a:cubicBezTo>
              <a:cubicBezTo>
                <a:pt x="9995852" y="5315214"/>
                <a:pt x="10010623" y="5329991"/>
                <a:pt x="10010623" y="5348216"/>
              </a:cubicBezTo>
              <a:cubicBezTo>
                <a:pt x="10010623" y="5366440"/>
                <a:pt x="9995852" y="5381218"/>
                <a:pt x="9977627" y="5381218"/>
              </a:cubicBezTo>
              <a:close/>
              <a:moveTo>
                <a:pt x="10058091" y="5381218"/>
              </a:moveTo>
              <a:cubicBezTo>
                <a:pt x="10039867" y="5381218"/>
                <a:pt x="10025083" y="5366440"/>
                <a:pt x="10025083" y="5348216"/>
              </a:cubicBezTo>
              <a:cubicBezTo>
                <a:pt x="10025083" y="5329991"/>
                <a:pt x="10039867" y="5315214"/>
                <a:pt x="10058091" y="5315214"/>
              </a:cubicBezTo>
              <a:cubicBezTo>
                <a:pt x="10076316" y="5315214"/>
                <a:pt x="10091087" y="5329991"/>
                <a:pt x="10091087" y="5348216"/>
              </a:cubicBezTo>
              <a:cubicBezTo>
                <a:pt x="10091087" y="5366440"/>
                <a:pt x="10076316" y="5381218"/>
                <a:pt x="10058091" y="5381218"/>
              </a:cubicBezTo>
              <a:close/>
              <a:moveTo>
                <a:pt x="10138556" y="5381218"/>
              </a:moveTo>
              <a:cubicBezTo>
                <a:pt x="10120331" y="5381218"/>
                <a:pt x="10105547" y="5366440"/>
                <a:pt x="10105547" y="5348216"/>
              </a:cubicBezTo>
              <a:cubicBezTo>
                <a:pt x="10105547" y="5329991"/>
                <a:pt x="10120331" y="5315214"/>
                <a:pt x="10138556" y="5315214"/>
              </a:cubicBezTo>
              <a:cubicBezTo>
                <a:pt x="10156780" y="5315214"/>
                <a:pt x="10171552" y="5329991"/>
                <a:pt x="10171552" y="5348216"/>
              </a:cubicBezTo>
              <a:cubicBezTo>
                <a:pt x="10171552" y="5366440"/>
                <a:pt x="10156780" y="5381218"/>
                <a:pt x="10138556" y="5381218"/>
              </a:cubicBezTo>
              <a:close/>
              <a:moveTo>
                <a:pt x="10219020" y="5381218"/>
              </a:moveTo>
              <a:cubicBezTo>
                <a:pt x="10200795" y="5381218"/>
                <a:pt x="10186012" y="5366440"/>
                <a:pt x="10186012" y="5348216"/>
              </a:cubicBezTo>
              <a:cubicBezTo>
                <a:pt x="10186012" y="5329991"/>
                <a:pt x="10200795" y="5315214"/>
                <a:pt x="10219020" y="5315214"/>
              </a:cubicBezTo>
              <a:cubicBezTo>
                <a:pt x="10237244" y="5315214"/>
                <a:pt x="10252016" y="5329991"/>
                <a:pt x="10252016" y="5348216"/>
              </a:cubicBezTo>
              <a:cubicBezTo>
                <a:pt x="10252016" y="5366440"/>
                <a:pt x="10237244" y="5381218"/>
                <a:pt x="10219020" y="5381218"/>
              </a:cubicBezTo>
              <a:close/>
              <a:moveTo>
                <a:pt x="10299484" y="5381218"/>
              </a:moveTo>
              <a:cubicBezTo>
                <a:pt x="10281260" y="5381218"/>
                <a:pt x="10266476" y="5366440"/>
                <a:pt x="10266476" y="5348216"/>
              </a:cubicBezTo>
              <a:cubicBezTo>
                <a:pt x="10266476" y="5329991"/>
                <a:pt x="10281260" y="5315214"/>
                <a:pt x="10299484" y="5315214"/>
              </a:cubicBezTo>
              <a:cubicBezTo>
                <a:pt x="10317709" y="5315214"/>
                <a:pt x="10332480" y="5329991"/>
                <a:pt x="10332480" y="5348216"/>
              </a:cubicBezTo>
              <a:cubicBezTo>
                <a:pt x="10332480" y="5366440"/>
                <a:pt x="10317709" y="5381218"/>
                <a:pt x="10299484" y="5381218"/>
              </a:cubicBezTo>
              <a:close/>
              <a:moveTo>
                <a:pt x="1689805" y="5300786"/>
              </a:moveTo>
              <a:cubicBezTo>
                <a:pt x="1671581" y="5300786"/>
                <a:pt x="1656803" y="5286009"/>
                <a:pt x="1656803" y="5267784"/>
              </a:cubicBezTo>
              <a:cubicBezTo>
                <a:pt x="1656803" y="5249560"/>
                <a:pt x="1671581" y="5234782"/>
                <a:pt x="1689805" y="5234782"/>
              </a:cubicBezTo>
              <a:cubicBezTo>
                <a:pt x="1708030" y="5234782"/>
                <a:pt x="1722807" y="5249560"/>
                <a:pt x="1722807" y="5267784"/>
              </a:cubicBezTo>
              <a:cubicBezTo>
                <a:pt x="1722807" y="5286009"/>
                <a:pt x="1708030" y="5300786"/>
                <a:pt x="1689805" y="5300786"/>
              </a:cubicBezTo>
              <a:close/>
              <a:moveTo>
                <a:pt x="1770269" y="5300786"/>
              </a:moveTo>
              <a:cubicBezTo>
                <a:pt x="1752045" y="5300786"/>
                <a:pt x="1737267" y="5286009"/>
                <a:pt x="1737267" y="5267784"/>
              </a:cubicBezTo>
              <a:cubicBezTo>
                <a:pt x="1737267" y="5249560"/>
                <a:pt x="1752045" y="5234782"/>
                <a:pt x="1770269" y="5234782"/>
              </a:cubicBezTo>
              <a:cubicBezTo>
                <a:pt x="1788494" y="5234782"/>
                <a:pt x="1803272" y="5249560"/>
                <a:pt x="1803272" y="5267784"/>
              </a:cubicBezTo>
              <a:cubicBezTo>
                <a:pt x="1803272" y="5286009"/>
                <a:pt x="1788494" y="5300786"/>
                <a:pt x="1770269" y="5300786"/>
              </a:cubicBezTo>
              <a:close/>
              <a:moveTo>
                <a:pt x="1850734" y="5300786"/>
              </a:moveTo>
              <a:cubicBezTo>
                <a:pt x="1832509" y="5300786"/>
                <a:pt x="1817732" y="5286009"/>
                <a:pt x="1817732" y="5267784"/>
              </a:cubicBezTo>
              <a:cubicBezTo>
                <a:pt x="1817732" y="5249560"/>
                <a:pt x="1832509" y="5234782"/>
                <a:pt x="1850734" y="5234782"/>
              </a:cubicBezTo>
              <a:cubicBezTo>
                <a:pt x="1868958" y="5234782"/>
                <a:pt x="1883736" y="5249560"/>
                <a:pt x="1883736" y="5267784"/>
              </a:cubicBezTo>
              <a:cubicBezTo>
                <a:pt x="1883736" y="5286009"/>
                <a:pt x="1868958" y="5300786"/>
                <a:pt x="1850734" y="5300786"/>
              </a:cubicBezTo>
              <a:close/>
              <a:moveTo>
                <a:pt x="1931198" y="5300786"/>
              </a:moveTo>
              <a:cubicBezTo>
                <a:pt x="1912973" y="5300786"/>
                <a:pt x="1898196" y="5286009"/>
                <a:pt x="1898196" y="5267784"/>
              </a:cubicBezTo>
              <a:cubicBezTo>
                <a:pt x="1898196" y="5249560"/>
                <a:pt x="1912973" y="5234782"/>
                <a:pt x="1931198" y="5234782"/>
              </a:cubicBezTo>
              <a:cubicBezTo>
                <a:pt x="1949422" y="5234782"/>
                <a:pt x="1964200" y="5249560"/>
                <a:pt x="1964200" y="5267784"/>
              </a:cubicBezTo>
              <a:cubicBezTo>
                <a:pt x="1964200" y="5286009"/>
                <a:pt x="1949422" y="5300786"/>
                <a:pt x="1931198" y="5300786"/>
              </a:cubicBezTo>
              <a:close/>
              <a:moveTo>
                <a:pt x="2011662" y="5300786"/>
              </a:moveTo>
              <a:cubicBezTo>
                <a:pt x="1993438" y="5300786"/>
                <a:pt x="1978660" y="5286009"/>
                <a:pt x="1978660" y="5267784"/>
              </a:cubicBezTo>
              <a:cubicBezTo>
                <a:pt x="1978660" y="5249560"/>
                <a:pt x="1993438" y="5234782"/>
                <a:pt x="2011662" y="5234782"/>
              </a:cubicBezTo>
              <a:cubicBezTo>
                <a:pt x="2029887" y="5234782"/>
                <a:pt x="2044664" y="5249560"/>
                <a:pt x="2044664" y="5267784"/>
              </a:cubicBezTo>
              <a:cubicBezTo>
                <a:pt x="2044664" y="5286009"/>
                <a:pt x="2029887" y="5300786"/>
                <a:pt x="2011662" y="5300786"/>
              </a:cubicBezTo>
              <a:close/>
              <a:moveTo>
                <a:pt x="2092125" y="5300786"/>
              </a:moveTo>
              <a:cubicBezTo>
                <a:pt x="2073901" y="5300786"/>
                <a:pt x="2059123" y="5286009"/>
                <a:pt x="2059123" y="5267784"/>
              </a:cubicBezTo>
              <a:cubicBezTo>
                <a:pt x="2059123" y="5249560"/>
                <a:pt x="2073901" y="5234782"/>
                <a:pt x="2092125" y="5234782"/>
              </a:cubicBezTo>
              <a:cubicBezTo>
                <a:pt x="2110350" y="5234782"/>
                <a:pt x="2125128" y="5249560"/>
                <a:pt x="2125128" y="5267784"/>
              </a:cubicBezTo>
              <a:cubicBezTo>
                <a:pt x="2125128" y="5286009"/>
                <a:pt x="2110350" y="5300786"/>
                <a:pt x="2092125" y="5300786"/>
              </a:cubicBezTo>
              <a:close/>
              <a:moveTo>
                <a:pt x="2172590" y="5300786"/>
              </a:moveTo>
              <a:cubicBezTo>
                <a:pt x="2154365" y="5300786"/>
                <a:pt x="2139588" y="5286009"/>
                <a:pt x="2139588" y="5267784"/>
              </a:cubicBezTo>
              <a:cubicBezTo>
                <a:pt x="2139588" y="5249560"/>
                <a:pt x="2154365" y="5234782"/>
                <a:pt x="2172590" y="5234782"/>
              </a:cubicBezTo>
              <a:cubicBezTo>
                <a:pt x="2190814" y="5234782"/>
                <a:pt x="2205592" y="5249560"/>
                <a:pt x="2205592" y="5267784"/>
              </a:cubicBezTo>
              <a:cubicBezTo>
                <a:pt x="2205592" y="5286009"/>
                <a:pt x="2190814" y="5300786"/>
                <a:pt x="2172590" y="5300786"/>
              </a:cubicBezTo>
              <a:close/>
              <a:moveTo>
                <a:pt x="2253054" y="5300786"/>
              </a:moveTo>
              <a:cubicBezTo>
                <a:pt x="2234829" y="5300786"/>
                <a:pt x="2220052" y="5286009"/>
                <a:pt x="2220052" y="5267784"/>
              </a:cubicBezTo>
              <a:cubicBezTo>
                <a:pt x="2220052" y="5249560"/>
                <a:pt x="2234829" y="5234782"/>
                <a:pt x="2253054" y="5234782"/>
              </a:cubicBezTo>
              <a:cubicBezTo>
                <a:pt x="2271278" y="5234782"/>
                <a:pt x="2286056" y="5249560"/>
                <a:pt x="2286056" y="5267784"/>
              </a:cubicBezTo>
              <a:cubicBezTo>
                <a:pt x="2286056" y="5286009"/>
                <a:pt x="2271278" y="5300786"/>
                <a:pt x="2253054" y="5300786"/>
              </a:cubicBezTo>
              <a:close/>
              <a:moveTo>
                <a:pt x="2333518" y="5300786"/>
              </a:moveTo>
              <a:cubicBezTo>
                <a:pt x="2315294" y="5300786"/>
                <a:pt x="2300516" y="5286009"/>
                <a:pt x="2300516" y="5267784"/>
              </a:cubicBezTo>
              <a:cubicBezTo>
                <a:pt x="2300516" y="5249560"/>
                <a:pt x="2315294" y="5234782"/>
                <a:pt x="2333518" y="5234782"/>
              </a:cubicBezTo>
              <a:cubicBezTo>
                <a:pt x="2351743" y="5234782"/>
                <a:pt x="2366520" y="5249560"/>
                <a:pt x="2366520" y="5267784"/>
              </a:cubicBezTo>
              <a:cubicBezTo>
                <a:pt x="2366520" y="5286009"/>
                <a:pt x="2351743" y="5300786"/>
                <a:pt x="2333518" y="5300786"/>
              </a:cubicBezTo>
              <a:close/>
              <a:moveTo>
                <a:pt x="2413975" y="5300786"/>
              </a:moveTo>
              <a:cubicBezTo>
                <a:pt x="2395751" y="5300786"/>
                <a:pt x="2380973" y="5286009"/>
                <a:pt x="2380973" y="5267784"/>
              </a:cubicBezTo>
              <a:cubicBezTo>
                <a:pt x="2380973" y="5249560"/>
                <a:pt x="2395751" y="5234782"/>
                <a:pt x="2413975" y="5234782"/>
              </a:cubicBezTo>
              <a:cubicBezTo>
                <a:pt x="2432200" y="5234782"/>
                <a:pt x="2446978" y="5249560"/>
                <a:pt x="2446978" y="5267784"/>
              </a:cubicBezTo>
              <a:cubicBezTo>
                <a:pt x="2446978" y="5286009"/>
                <a:pt x="2432200" y="5300786"/>
                <a:pt x="2413975" y="5300786"/>
              </a:cubicBezTo>
              <a:close/>
              <a:moveTo>
                <a:pt x="2494440" y="5300786"/>
              </a:moveTo>
              <a:cubicBezTo>
                <a:pt x="2476215" y="5300786"/>
                <a:pt x="2461437" y="5286009"/>
                <a:pt x="2461437" y="5267784"/>
              </a:cubicBezTo>
              <a:cubicBezTo>
                <a:pt x="2461437" y="5249560"/>
                <a:pt x="2476215" y="5234782"/>
                <a:pt x="2494440" y="5234782"/>
              </a:cubicBezTo>
              <a:cubicBezTo>
                <a:pt x="2512664" y="5234782"/>
                <a:pt x="2527442" y="5249560"/>
                <a:pt x="2527442" y="5267784"/>
              </a:cubicBezTo>
              <a:cubicBezTo>
                <a:pt x="2527442" y="5286009"/>
                <a:pt x="2512664" y="5300786"/>
                <a:pt x="2494440" y="5300786"/>
              </a:cubicBezTo>
              <a:close/>
              <a:moveTo>
                <a:pt x="2574904" y="5300786"/>
              </a:moveTo>
              <a:cubicBezTo>
                <a:pt x="2556679" y="5300786"/>
                <a:pt x="2541902" y="5286009"/>
                <a:pt x="2541902" y="5267784"/>
              </a:cubicBezTo>
              <a:cubicBezTo>
                <a:pt x="2541902" y="5249560"/>
                <a:pt x="2556679" y="5234782"/>
                <a:pt x="2574904" y="5234782"/>
              </a:cubicBezTo>
              <a:cubicBezTo>
                <a:pt x="2593128" y="5234782"/>
                <a:pt x="2607906" y="5249560"/>
                <a:pt x="2607906" y="5267784"/>
              </a:cubicBezTo>
              <a:cubicBezTo>
                <a:pt x="2607906" y="5286009"/>
                <a:pt x="2593128" y="5300786"/>
                <a:pt x="2574904" y="5300786"/>
              </a:cubicBezTo>
              <a:close/>
              <a:moveTo>
                <a:pt x="2655368" y="5300786"/>
              </a:moveTo>
              <a:cubicBezTo>
                <a:pt x="2637144" y="5300786"/>
                <a:pt x="2622366" y="5286009"/>
                <a:pt x="2622366" y="5267784"/>
              </a:cubicBezTo>
              <a:cubicBezTo>
                <a:pt x="2622366" y="5249560"/>
                <a:pt x="2637144" y="5234782"/>
                <a:pt x="2655368" y="5234782"/>
              </a:cubicBezTo>
              <a:cubicBezTo>
                <a:pt x="2673593" y="5234782"/>
                <a:pt x="2688370" y="5249560"/>
                <a:pt x="2688370" y="5267784"/>
              </a:cubicBezTo>
              <a:cubicBezTo>
                <a:pt x="2688370" y="5286009"/>
                <a:pt x="2673593" y="5300786"/>
                <a:pt x="2655368" y="5300786"/>
              </a:cubicBezTo>
              <a:close/>
              <a:moveTo>
                <a:pt x="2816296" y="5300786"/>
              </a:moveTo>
              <a:cubicBezTo>
                <a:pt x="2798071" y="5300786"/>
                <a:pt x="2783293" y="5286009"/>
                <a:pt x="2783293" y="5267784"/>
              </a:cubicBezTo>
              <a:cubicBezTo>
                <a:pt x="2783293" y="5249560"/>
                <a:pt x="2798071" y="5234782"/>
                <a:pt x="2816296" y="5234782"/>
              </a:cubicBezTo>
              <a:cubicBezTo>
                <a:pt x="2834520" y="5234782"/>
                <a:pt x="2849298" y="5249560"/>
                <a:pt x="2849298" y="5267784"/>
              </a:cubicBezTo>
              <a:cubicBezTo>
                <a:pt x="2849298" y="5286009"/>
                <a:pt x="2834520" y="5300786"/>
                <a:pt x="2816296" y="5300786"/>
              </a:cubicBezTo>
              <a:close/>
              <a:moveTo>
                <a:pt x="2896760" y="5300786"/>
              </a:moveTo>
              <a:cubicBezTo>
                <a:pt x="2878535" y="5300786"/>
                <a:pt x="2863758" y="5286009"/>
                <a:pt x="2863758" y="5267784"/>
              </a:cubicBezTo>
              <a:cubicBezTo>
                <a:pt x="2863758" y="5249560"/>
                <a:pt x="2878535" y="5234782"/>
                <a:pt x="2896760" y="5234782"/>
              </a:cubicBezTo>
              <a:cubicBezTo>
                <a:pt x="2914984" y="5234782"/>
                <a:pt x="2929762" y="5249560"/>
                <a:pt x="2929762" y="5267784"/>
              </a:cubicBezTo>
              <a:cubicBezTo>
                <a:pt x="2929762" y="5286009"/>
                <a:pt x="2914984" y="5300786"/>
                <a:pt x="2896760" y="5300786"/>
              </a:cubicBezTo>
              <a:close/>
              <a:moveTo>
                <a:pt x="2977224" y="5300786"/>
              </a:moveTo>
              <a:cubicBezTo>
                <a:pt x="2959000" y="5300786"/>
                <a:pt x="2944222" y="5286009"/>
                <a:pt x="2944222" y="5267784"/>
              </a:cubicBezTo>
              <a:cubicBezTo>
                <a:pt x="2944222" y="5249560"/>
                <a:pt x="2959000" y="5234782"/>
                <a:pt x="2977224" y="5234782"/>
              </a:cubicBezTo>
              <a:cubicBezTo>
                <a:pt x="2995449" y="5234782"/>
                <a:pt x="3010226" y="5249560"/>
                <a:pt x="3010226" y="5267784"/>
              </a:cubicBezTo>
              <a:cubicBezTo>
                <a:pt x="3010226" y="5286009"/>
                <a:pt x="2995449" y="5300786"/>
                <a:pt x="2977224" y="5300786"/>
              </a:cubicBezTo>
              <a:close/>
              <a:moveTo>
                <a:pt x="3138153" y="5300786"/>
              </a:moveTo>
              <a:cubicBezTo>
                <a:pt x="3119928" y="5300786"/>
                <a:pt x="3105150" y="5286009"/>
                <a:pt x="3105150" y="5267784"/>
              </a:cubicBezTo>
              <a:cubicBezTo>
                <a:pt x="3105150" y="5249560"/>
                <a:pt x="3119928" y="5234782"/>
                <a:pt x="3138153" y="5234782"/>
              </a:cubicBezTo>
              <a:cubicBezTo>
                <a:pt x="3156377" y="5234782"/>
                <a:pt x="3171155" y="5249560"/>
                <a:pt x="3171155" y="5267784"/>
              </a:cubicBezTo>
              <a:cubicBezTo>
                <a:pt x="3171155" y="5286009"/>
                <a:pt x="3156377" y="5300786"/>
                <a:pt x="3138153" y="5300786"/>
              </a:cubicBezTo>
              <a:close/>
              <a:moveTo>
                <a:pt x="3218616" y="5300786"/>
              </a:moveTo>
              <a:cubicBezTo>
                <a:pt x="3200391" y="5300786"/>
                <a:pt x="3185614" y="5286009"/>
                <a:pt x="3185614" y="5267784"/>
              </a:cubicBezTo>
              <a:cubicBezTo>
                <a:pt x="3185614" y="5249560"/>
                <a:pt x="3200391" y="5234782"/>
                <a:pt x="3218616" y="5234782"/>
              </a:cubicBezTo>
              <a:cubicBezTo>
                <a:pt x="3236840" y="5234782"/>
                <a:pt x="3251618" y="5249560"/>
                <a:pt x="3251618" y="5267784"/>
              </a:cubicBezTo>
              <a:cubicBezTo>
                <a:pt x="3251618" y="5286009"/>
                <a:pt x="3236840" y="5300786"/>
                <a:pt x="3218616" y="5300786"/>
              </a:cubicBezTo>
              <a:close/>
              <a:moveTo>
                <a:pt x="3460009" y="5300786"/>
              </a:moveTo>
              <a:cubicBezTo>
                <a:pt x="3441784" y="5300786"/>
                <a:pt x="3427006" y="5286009"/>
                <a:pt x="3427006" y="5267784"/>
              </a:cubicBezTo>
              <a:cubicBezTo>
                <a:pt x="3427006" y="5249560"/>
                <a:pt x="3441784" y="5234782"/>
                <a:pt x="3460009" y="5234782"/>
              </a:cubicBezTo>
              <a:cubicBezTo>
                <a:pt x="3478233" y="5234782"/>
                <a:pt x="3493011" y="5249560"/>
                <a:pt x="3493011" y="5267784"/>
              </a:cubicBezTo>
              <a:cubicBezTo>
                <a:pt x="3493011" y="5286009"/>
                <a:pt x="3478233" y="5300786"/>
                <a:pt x="3460009" y="5300786"/>
              </a:cubicBezTo>
              <a:close/>
              <a:moveTo>
                <a:pt x="3862329" y="5300786"/>
              </a:moveTo>
              <a:cubicBezTo>
                <a:pt x="3844104" y="5300786"/>
                <a:pt x="3829327" y="5286009"/>
                <a:pt x="3829327" y="5267784"/>
              </a:cubicBezTo>
              <a:cubicBezTo>
                <a:pt x="3829327" y="5249560"/>
                <a:pt x="3844104" y="5234782"/>
                <a:pt x="3862329" y="5234782"/>
              </a:cubicBezTo>
              <a:cubicBezTo>
                <a:pt x="3880553" y="5234782"/>
                <a:pt x="3895331" y="5249560"/>
                <a:pt x="3895331" y="5267784"/>
              </a:cubicBezTo>
              <a:cubicBezTo>
                <a:pt x="3895331" y="5286009"/>
                <a:pt x="3880553" y="5300786"/>
                <a:pt x="3862329" y="5300786"/>
              </a:cubicBezTo>
              <a:close/>
              <a:moveTo>
                <a:pt x="4023263" y="5300786"/>
              </a:moveTo>
              <a:cubicBezTo>
                <a:pt x="4005039" y="5300786"/>
                <a:pt x="3990261" y="5286009"/>
                <a:pt x="3990261" y="5267784"/>
              </a:cubicBezTo>
              <a:cubicBezTo>
                <a:pt x="3990261" y="5249560"/>
                <a:pt x="4005039" y="5234782"/>
                <a:pt x="4023263" y="5234782"/>
              </a:cubicBezTo>
              <a:cubicBezTo>
                <a:pt x="4041488" y="5234782"/>
                <a:pt x="4056266" y="5249560"/>
                <a:pt x="4056266" y="5267784"/>
              </a:cubicBezTo>
              <a:cubicBezTo>
                <a:pt x="4056266" y="5286009"/>
                <a:pt x="4041488" y="5300786"/>
                <a:pt x="4023263" y="5300786"/>
              </a:cubicBezTo>
              <a:close/>
              <a:moveTo>
                <a:pt x="4103727" y="5300786"/>
              </a:moveTo>
              <a:cubicBezTo>
                <a:pt x="4085502" y="5300786"/>
                <a:pt x="4070725" y="5286009"/>
                <a:pt x="4070725" y="5267784"/>
              </a:cubicBezTo>
              <a:cubicBezTo>
                <a:pt x="4070725" y="5249560"/>
                <a:pt x="4085502" y="5234782"/>
                <a:pt x="4103727" y="5234782"/>
              </a:cubicBezTo>
              <a:cubicBezTo>
                <a:pt x="4121951" y="5234782"/>
                <a:pt x="4136729" y="5249560"/>
                <a:pt x="4136729" y="5267784"/>
              </a:cubicBezTo>
              <a:cubicBezTo>
                <a:pt x="4136729" y="5286009"/>
                <a:pt x="4121951" y="5300786"/>
                <a:pt x="4103727" y="5300786"/>
              </a:cubicBezTo>
              <a:close/>
              <a:moveTo>
                <a:pt x="4586511" y="5300786"/>
              </a:moveTo>
              <a:cubicBezTo>
                <a:pt x="4568287" y="5300786"/>
                <a:pt x="4553509" y="5286009"/>
                <a:pt x="4553509" y="5267784"/>
              </a:cubicBezTo>
              <a:cubicBezTo>
                <a:pt x="4553509" y="5249560"/>
                <a:pt x="4568287" y="5234782"/>
                <a:pt x="4586511" y="5234782"/>
              </a:cubicBezTo>
              <a:cubicBezTo>
                <a:pt x="4604736" y="5234782"/>
                <a:pt x="4619513" y="5249560"/>
                <a:pt x="4619513" y="5267784"/>
              </a:cubicBezTo>
              <a:cubicBezTo>
                <a:pt x="4619513" y="5286009"/>
                <a:pt x="4604736" y="5300786"/>
                <a:pt x="4586511" y="5300786"/>
              </a:cubicBezTo>
              <a:close/>
              <a:moveTo>
                <a:pt x="4666975" y="5300786"/>
              </a:moveTo>
              <a:cubicBezTo>
                <a:pt x="4648751" y="5300786"/>
                <a:pt x="4633973" y="5286009"/>
                <a:pt x="4633973" y="5267784"/>
              </a:cubicBezTo>
              <a:cubicBezTo>
                <a:pt x="4633973" y="5249560"/>
                <a:pt x="4648751" y="5234782"/>
                <a:pt x="4666975" y="5234782"/>
              </a:cubicBezTo>
              <a:cubicBezTo>
                <a:pt x="4685200" y="5234782"/>
                <a:pt x="4699978" y="5249560"/>
                <a:pt x="4699978" y="5267784"/>
              </a:cubicBezTo>
              <a:cubicBezTo>
                <a:pt x="4699978" y="5286009"/>
                <a:pt x="4685200" y="5300786"/>
                <a:pt x="4666975" y="5300786"/>
              </a:cubicBezTo>
              <a:close/>
              <a:moveTo>
                <a:pt x="4747440" y="5300786"/>
              </a:moveTo>
              <a:cubicBezTo>
                <a:pt x="4729215" y="5300786"/>
                <a:pt x="4714438" y="5286009"/>
                <a:pt x="4714438" y="5267784"/>
              </a:cubicBezTo>
              <a:cubicBezTo>
                <a:pt x="4714438" y="5249560"/>
                <a:pt x="4729215" y="5234782"/>
                <a:pt x="4747440" y="5234782"/>
              </a:cubicBezTo>
              <a:cubicBezTo>
                <a:pt x="4765664" y="5234782"/>
                <a:pt x="4780442" y="5249560"/>
                <a:pt x="4780442" y="5267784"/>
              </a:cubicBezTo>
              <a:cubicBezTo>
                <a:pt x="4780442" y="5286009"/>
                <a:pt x="4765664" y="5300786"/>
                <a:pt x="4747440" y="5300786"/>
              </a:cubicBezTo>
              <a:close/>
              <a:moveTo>
                <a:pt x="4827904" y="5300786"/>
              </a:moveTo>
              <a:cubicBezTo>
                <a:pt x="4809679" y="5300786"/>
                <a:pt x="4794902" y="5286009"/>
                <a:pt x="4794902" y="5267784"/>
              </a:cubicBezTo>
              <a:cubicBezTo>
                <a:pt x="4794902" y="5249560"/>
                <a:pt x="4809679" y="5234782"/>
                <a:pt x="4827904" y="5234782"/>
              </a:cubicBezTo>
              <a:cubicBezTo>
                <a:pt x="4846128" y="5234782"/>
                <a:pt x="4860906" y="5249560"/>
                <a:pt x="4860906" y="5267784"/>
              </a:cubicBezTo>
              <a:cubicBezTo>
                <a:pt x="4860906" y="5286009"/>
                <a:pt x="4846128" y="5300786"/>
                <a:pt x="4827904" y="5300786"/>
              </a:cubicBezTo>
              <a:close/>
              <a:moveTo>
                <a:pt x="4908367" y="5300786"/>
              </a:moveTo>
              <a:cubicBezTo>
                <a:pt x="4890143" y="5300786"/>
                <a:pt x="4875365" y="5286009"/>
                <a:pt x="4875365" y="5267784"/>
              </a:cubicBezTo>
              <a:cubicBezTo>
                <a:pt x="4875365" y="5249560"/>
                <a:pt x="4890143" y="5234782"/>
                <a:pt x="4908367" y="5234782"/>
              </a:cubicBezTo>
              <a:cubicBezTo>
                <a:pt x="4926592" y="5234782"/>
                <a:pt x="4941369" y="5249560"/>
                <a:pt x="4941369" y="5267784"/>
              </a:cubicBezTo>
              <a:cubicBezTo>
                <a:pt x="4941369" y="5286009"/>
                <a:pt x="4926592" y="5300786"/>
                <a:pt x="4908367" y="5300786"/>
              </a:cubicBezTo>
              <a:close/>
              <a:moveTo>
                <a:pt x="4988831" y="5300786"/>
              </a:moveTo>
              <a:cubicBezTo>
                <a:pt x="4970607" y="5300786"/>
                <a:pt x="4955829" y="5286009"/>
                <a:pt x="4955829" y="5267784"/>
              </a:cubicBezTo>
              <a:cubicBezTo>
                <a:pt x="4955829" y="5249560"/>
                <a:pt x="4970607" y="5234782"/>
                <a:pt x="4988831" y="5234782"/>
              </a:cubicBezTo>
              <a:cubicBezTo>
                <a:pt x="5007056" y="5234782"/>
                <a:pt x="5021834" y="5249560"/>
                <a:pt x="5021834" y="5267784"/>
              </a:cubicBezTo>
              <a:cubicBezTo>
                <a:pt x="5021834" y="5286009"/>
                <a:pt x="5007056" y="5300786"/>
                <a:pt x="4988831" y="5300786"/>
              </a:cubicBezTo>
              <a:close/>
              <a:moveTo>
                <a:pt x="5069296" y="5300786"/>
              </a:moveTo>
              <a:cubicBezTo>
                <a:pt x="5051071" y="5300786"/>
                <a:pt x="5036294" y="5286009"/>
                <a:pt x="5036294" y="5267784"/>
              </a:cubicBezTo>
              <a:cubicBezTo>
                <a:pt x="5036294" y="5249560"/>
                <a:pt x="5051071" y="5234782"/>
                <a:pt x="5069296" y="5234782"/>
              </a:cubicBezTo>
              <a:cubicBezTo>
                <a:pt x="5087520" y="5234782"/>
                <a:pt x="5102298" y="5249560"/>
                <a:pt x="5102298" y="5267784"/>
              </a:cubicBezTo>
              <a:cubicBezTo>
                <a:pt x="5102298" y="5286009"/>
                <a:pt x="5087520" y="5300786"/>
                <a:pt x="5069296" y="5300786"/>
              </a:cubicBezTo>
              <a:close/>
              <a:moveTo>
                <a:pt x="5149760" y="5300786"/>
              </a:moveTo>
              <a:cubicBezTo>
                <a:pt x="5131535" y="5300786"/>
                <a:pt x="5116758" y="5286009"/>
                <a:pt x="5116758" y="5267784"/>
              </a:cubicBezTo>
              <a:cubicBezTo>
                <a:pt x="5116758" y="5249560"/>
                <a:pt x="5131535" y="5234782"/>
                <a:pt x="5149760" y="5234782"/>
              </a:cubicBezTo>
              <a:cubicBezTo>
                <a:pt x="5167984" y="5234782"/>
                <a:pt x="5182762" y="5249560"/>
                <a:pt x="5182762" y="5267784"/>
              </a:cubicBezTo>
              <a:cubicBezTo>
                <a:pt x="5182762" y="5286009"/>
                <a:pt x="5167984" y="5300786"/>
                <a:pt x="5149760" y="5300786"/>
              </a:cubicBezTo>
              <a:close/>
              <a:moveTo>
                <a:pt x="7000458" y="5300786"/>
              </a:moveTo>
              <a:cubicBezTo>
                <a:pt x="6982233" y="5300786"/>
                <a:pt x="6967450" y="5286009"/>
                <a:pt x="6967450" y="5267784"/>
              </a:cubicBezTo>
              <a:cubicBezTo>
                <a:pt x="6967450" y="5249560"/>
                <a:pt x="6982233" y="5234782"/>
                <a:pt x="7000458" y="5234782"/>
              </a:cubicBezTo>
              <a:cubicBezTo>
                <a:pt x="7018682" y="5234782"/>
                <a:pt x="7033454" y="5249560"/>
                <a:pt x="7033454" y="5267784"/>
              </a:cubicBezTo>
              <a:cubicBezTo>
                <a:pt x="7033454" y="5286009"/>
                <a:pt x="7018682" y="5300786"/>
                <a:pt x="7000458" y="5300786"/>
              </a:cubicBezTo>
              <a:close/>
              <a:moveTo>
                <a:pt x="7322314" y="5300786"/>
              </a:moveTo>
              <a:cubicBezTo>
                <a:pt x="7304089" y="5300786"/>
                <a:pt x="7289306" y="5286009"/>
                <a:pt x="7289306" y="5267784"/>
              </a:cubicBezTo>
              <a:cubicBezTo>
                <a:pt x="7289306" y="5249560"/>
                <a:pt x="7304089" y="5234782"/>
                <a:pt x="7322314" y="5234782"/>
              </a:cubicBezTo>
              <a:cubicBezTo>
                <a:pt x="7340538" y="5234782"/>
                <a:pt x="7355310" y="5249560"/>
                <a:pt x="7355310" y="5267784"/>
              </a:cubicBezTo>
              <a:cubicBezTo>
                <a:pt x="7355310" y="5286009"/>
                <a:pt x="7340538" y="5300786"/>
                <a:pt x="7322314" y="5300786"/>
              </a:cubicBezTo>
              <a:close/>
              <a:moveTo>
                <a:pt x="7402778" y="5300786"/>
              </a:moveTo>
              <a:cubicBezTo>
                <a:pt x="7384554" y="5300786"/>
                <a:pt x="7369770" y="5286009"/>
                <a:pt x="7369770" y="5267784"/>
              </a:cubicBezTo>
              <a:cubicBezTo>
                <a:pt x="7369770" y="5249560"/>
                <a:pt x="7384554" y="5234782"/>
                <a:pt x="7402778" y="5234782"/>
              </a:cubicBezTo>
              <a:cubicBezTo>
                <a:pt x="7421003" y="5234782"/>
                <a:pt x="7435774" y="5249560"/>
                <a:pt x="7435774" y="5267784"/>
              </a:cubicBezTo>
              <a:cubicBezTo>
                <a:pt x="7435774" y="5286009"/>
                <a:pt x="7421003" y="5300786"/>
                <a:pt x="7402778" y="5300786"/>
              </a:cubicBezTo>
              <a:close/>
              <a:moveTo>
                <a:pt x="7563706" y="5300786"/>
              </a:moveTo>
              <a:cubicBezTo>
                <a:pt x="7545481" y="5300786"/>
                <a:pt x="7530697" y="5286009"/>
                <a:pt x="7530697" y="5267784"/>
              </a:cubicBezTo>
              <a:cubicBezTo>
                <a:pt x="7530697" y="5249560"/>
                <a:pt x="7545481" y="5234782"/>
                <a:pt x="7563706" y="5234782"/>
              </a:cubicBezTo>
              <a:cubicBezTo>
                <a:pt x="7581930" y="5234782"/>
                <a:pt x="7596702" y="5249560"/>
                <a:pt x="7596702" y="5267784"/>
              </a:cubicBezTo>
              <a:cubicBezTo>
                <a:pt x="7596702" y="5286009"/>
                <a:pt x="7581930" y="5300786"/>
                <a:pt x="7563706" y="5300786"/>
              </a:cubicBezTo>
              <a:close/>
              <a:moveTo>
                <a:pt x="7644170" y="5300786"/>
              </a:moveTo>
              <a:cubicBezTo>
                <a:pt x="7625945" y="5300786"/>
                <a:pt x="7611162" y="5286009"/>
                <a:pt x="7611162" y="5267784"/>
              </a:cubicBezTo>
              <a:cubicBezTo>
                <a:pt x="7611162" y="5249560"/>
                <a:pt x="7625945" y="5234782"/>
                <a:pt x="7644170" y="5234782"/>
              </a:cubicBezTo>
              <a:cubicBezTo>
                <a:pt x="7662394" y="5234782"/>
                <a:pt x="7677166" y="5249560"/>
                <a:pt x="7677166" y="5267784"/>
              </a:cubicBezTo>
              <a:cubicBezTo>
                <a:pt x="7677166" y="5286009"/>
                <a:pt x="7662394" y="5300786"/>
                <a:pt x="7644170" y="5300786"/>
              </a:cubicBezTo>
              <a:close/>
              <a:moveTo>
                <a:pt x="7805098" y="5300786"/>
              </a:moveTo>
              <a:cubicBezTo>
                <a:pt x="7786874" y="5300786"/>
                <a:pt x="7772090" y="5286009"/>
                <a:pt x="7772090" y="5267784"/>
              </a:cubicBezTo>
              <a:cubicBezTo>
                <a:pt x="7772090" y="5249560"/>
                <a:pt x="7786874" y="5234782"/>
                <a:pt x="7805098" y="5234782"/>
              </a:cubicBezTo>
              <a:cubicBezTo>
                <a:pt x="7823323" y="5234782"/>
                <a:pt x="7838094" y="5249560"/>
                <a:pt x="7838094" y="5267784"/>
              </a:cubicBezTo>
              <a:cubicBezTo>
                <a:pt x="7838094" y="5286009"/>
                <a:pt x="7823323" y="5300786"/>
                <a:pt x="7805098" y="5300786"/>
              </a:cubicBezTo>
              <a:close/>
              <a:moveTo>
                <a:pt x="7885563" y="5300786"/>
              </a:moveTo>
              <a:cubicBezTo>
                <a:pt x="7867338" y="5300786"/>
                <a:pt x="7852554" y="5286009"/>
                <a:pt x="7852554" y="5267784"/>
              </a:cubicBezTo>
              <a:cubicBezTo>
                <a:pt x="7852554" y="5249560"/>
                <a:pt x="7867338" y="5234782"/>
                <a:pt x="7885563" y="5234782"/>
              </a:cubicBezTo>
              <a:cubicBezTo>
                <a:pt x="7903787" y="5234782"/>
                <a:pt x="7918559" y="5249560"/>
                <a:pt x="7918559" y="5267784"/>
              </a:cubicBezTo>
              <a:cubicBezTo>
                <a:pt x="7918559" y="5286009"/>
                <a:pt x="7903787" y="5300786"/>
                <a:pt x="7885563" y="5300786"/>
              </a:cubicBezTo>
              <a:close/>
              <a:moveTo>
                <a:pt x="7966026" y="5300786"/>
              </a:moveTo>
              <a:cubicBezTo>
                <a:pt x="7947801" y="5300786"/>
                <a:pt x="7933018" y="5286009"/>
                <a:pt x="7933018" y="5267784"/>
              </a:cubicBezTo>
              <a:cubicBezTo>
                <a:pt x="7933018" y="5249560"/>
                <a:pt x="7947801" y="5234782"/>
                <a:pt x="7966026" y="5234782"/>
              </a:cubicBezTo>
              <a:cubicBezTo>
                <a:pt x="7984250" y="5234782"/>
                <a:pt x="7999022" y="5249560"/>
                <a:pt x="7999022" y="5267784"/>
              </a:cubicBezTo>
              <a:cubicBezTo>
                <a:pt x="7999022" y="5286009"/>
                <a:pt x="7984250" y="5300786"/>
                <a:pt x="7966026" y="5300786"/>
              </a:cubicBezTo>
              <a:close/>
              <a:moveTo>
                <a:pt x="8046490" y="5300786"/>
              </a:moveTo>
              <a:cubicBezTo>
                <a:pt x="8028266" y="5300786"/>
                <a:pt x="8013482" y="5286009"/>
                <a:pt x="8013482" y="5267784"/>
              </a:cubicBezTo>
              <a:cubicBezTo>
                <a:pt x="8013482" y="5249560"/>
                <a:pt x="8028266" y="5234782"/>
                <a:pt x="8046490" y="5234782"/>
              </a:cubicBezTo>
              <a:cubicBezTo>
                <a:pt x="8064715" y="5234782"/>
                <a:pt x="8079486" y="5249560"/>
                <a:pt x="8079486" y="5267784"/>
              </a:cubicBezTo>
              <a:cubicBezTo>
                <a:pt x="8079486" y="5286009"/>
                <a:pt x="8064715" y="5300786"/>
                <a:pt x="8046490" y="5300786"/>
              </a:cubicBezTo>
              <a:close/>
              <a:moveTo>
                <a:pt x="8126954" y="5300786"/>
              </a:moveTo>
              <a:cubicBezTo>
                <a:pt x="8108730" y="5300786"/>
                <a:pt x="8093946" y="5286009"/>
                <a:pt x="8093946" y="5267784"/>
              </a:cubicBezTo>
              <a:cubicBezTo>
                <a:pt x="8093946" y="5249560"/>
                <a:pt x="8108730" y="5234782"/>
                <a:pt x="8126954" y="5234782"/>
              </a:cubicBezTo>
              <a:cubicBezTo>
                <a:pt x="8145179" y="5234782"/>
                <a:pt x="8159950" y="5249560"/>
                <a:pt x="8159950" y="5267784"/>
              </a:cubicBezTo>
              <a:cubicBezTo>
                <a:pt x="8159950" y="5286009"/>
                <a:pt x="8145179" y="5300786"/>
                <a:pt x="8126954" y="5300786"/>
              </a:cubicBezTo>
              <a:close/>
              <a:moveTo>
                <a:pt x="8207419" y="5300786"/>
              </a:moveTo>
              <a:cubicBezTo>
                <a:pt x="8189194" y="5300786"/>
                <a:pt x="8174410" y="5286009"/>
                <a:pt x="8174410" y="5267784"/>
              </a:cubicBezTo>
              <a:cubicBezTo>
                <a:pt x="8174410" y="5249560"/>
                <a:pt x="8189194" y="5234782"/>
                <a:pt x="8207419" y="5234782"/>
              </a:cubicBezTo>
              <a:cubicBezTo>
                <a:pt x="8225643" y="5234782"/>
                <a:pt x="8240415" y="5249560"/>
                <a:pt x="8240415" y="5267784"/>
              </a:cubicBezTo>
              <a:cubicBezTo>
                <a:pt x="8240415" y="5286009"/>
                <a:pt x="8225643" y="5300786"/>
                <a:pt x="8207419" y="5300786"/>
              </a:cubicBezTo>
              <a:close/>
              <a:moveTo>
                <a:pt x="8287883" y="5300786"/>
              </a:moveTo>
              <a:cubicBezTo>
                <a:pt x="8269658" y="5300786"/>
                <a:pt x="8254875" y="5286009"/>
                <a:pt x="8254875" y="5267784"/>
              </a:cubicBezTo>
              <a:cubicBezTo>
                <a:pt x="8254875" y="5249560"/>
                <a:pt x="8269658" y="5234782"/>
                <a:pt x="8287883" y="5234782"/>
              </a:cubicBezTo>
              <a:cubicBezTo>
                <a:pt x="8306107" y="5234782"/>
                <a:pt x="8320879" y="5249560"/>
                <a:pt x="8320879" y="5267784"/>
              </a:cubicBezTo>
              <a:cubicBezTo>
                <a:pt x="8320879" y="5286009"/>
                <a:pt x="8306107" y="5300786"/>
                <a:pt x="8287883" y="5300786"/>
              </a:cubicBezTo>
              <a:close/>
              <a:moveTo>
                <a:pt x="8368346" y="5300786"/>
              </a:moveTo>
              <a:cubicBezTo>
                <a:pt x="8350122" y="5300786"/>
                <a:pt x="8335338" y="5286009"/>
                <a:pt x="8335338" y="5267784"/>
              </a:cubicBezTo>
              <a:cubicBezTo>
                <a:pt x="8335338" y="5249560"/>
                <a:pt x="8350122" y="5234782"/>
                <a:pt x="8368346" y="5234782"/>
              </a:cubicBezTo>
              <a:cubicBezTo>
                <a:pt x="8386571" y="5234782"/>
                <a:pt x="8401342" y="5249560"/>
                <a:pt x="8401342" y="5267784"/>
              </a:cubicBezTo>
              <a:cubicBezTo>
                <a:pt x="8401342" y="5286009"/>
                <a:pt x="8386571" y="5300786"/>
                <a:pt x="8368346" y="5300786"/>
              </a:cubicBezTo>
              <a:close/>
              <a:moveTo>
                <a:pt x="8448810" y="5300786"/>
              </a:moveTo>
              <a:cubicBezTo>
                <a:pt x="8430586" y="5300786"/>
                <a:pt x="8415802" y="5286009"/>
                <a:pt x="8415802" y="5267784"/>
              </a:cubicBezTo>
              <a:cubicBezTo>
                <a:pt x="8415802" y="5249560"/>
                <a:pt x="8430586" y="5234782"/>
                <a:pt x="8448810" y="5234782"/>
              </a:cubicBezTo>
              <a:cubicBezTo>
                <a:pt x="8467035" y="5234782"/>
                <a:pt x="8481806" y="5249560"/>
                <a:pt x="8481806" y="5267784"/>
              </a:cubicBezTo>
              <a:cubicBezTo>
                <a:pt x="8481806" y="5286009"/>
                <a:pt x="8467035" y="5300786"/>
                <a:pt x="8448810" y="5300786"/>
              </a:cubicBezTo>
              <a:close/>
              <a:moveTo>
                <a:pt x="8529275" y="5300786"/>
              </a:moveTo>
              <a:cubicBezTo>
                <a:pt x="8511050" y="5300786"/>
                <a:pt x="8496266" y="5286009"/>
                <a:pt x="8496266" y="5267784"/>
              </a:cubicBezTo>
              <a:cubicBezTo>
                <a:pt x="8496266" y="5249560"/>
                <a:pt x="8511050" y="5234782"/>
                <a:pt x="8529275" y="5234782"/>
              </a:cubicBezTo>
              <a:cubicBezTo>
                <a:pt x="8547499" y="5234782"/>
                <a:pt x="8562271" y="5249560"/>
                <a:pt x="8562271" y="5267784"/>
              </a:cubicBezTo>
              <a:cubicBezTo>
                <a:pt x="8562271" y="5286009"/>
                <a:pt x="8547499" y="5300786"/>
                <a:pt x="8529275" y="5300786"/>
              </a:cubicBezTo>
              <a:close/>
              <a:moveTo>
                <a:pt x="8609739" y="5300786"/>
              </a:moveTo>
              <a:cubicBezTo>
                <a:pt x="8591514" y="5300786"/>
                <a:pt x="8576731" y="5286009"/>
                <a:pt x="8576731" y="5267784"/>
              </a:cubicBezTo>
              <a:cubicBezTo>
                <a:pt x="8576731" y="5249560"/>
                <a:pt x="8591514" y="5234782"/>
                <a:pt x="8609739" y="5234782"/>
              </a:cubicBezTo>
              <a:cubicBezTo>
                <a:pt x="8627963" y="5234782"/>
                <a:pt x="8642735" y="5249560"/>
                <a:pt x="8642735" y="5267784"/>
              </a:cubicBezTo>
              <a:cubicBezTo>
                <a:pt x="8642735" y="5286009"/>
                <a:pt x="8627963" y="5300786"/>
                <a:pt x="8609739" y="5300786"/>
              </a:cubicBezTo>
              <a:close/>
              <a:moveTo>
                <a:pt x="8690203" y="5300786"/>
              </a:moveTo>
              <a:cubicBezTo>
                <a:pt x="8671979" y="5300786"/>
                <a:pt x="8657195" y="5286009"/>
                <a:pt x="8657195" y="5267784"/>
              </a:cubicBezTo>
              <a:cubicBezTo>
                <a:pt x="8657195" y="5249560"/>
                <a:pt x="8671979" y="5234782"/>
                <a:pt x="8690203" y="5234782"/>
              </a:cubicBezTo>
              <a:cubicBezTo>
                <a:pt x="8708428" y="5234782"/>
                <a:pt x="8723199" y="5249560"/>
                <a:pt x="8723199" y="5267784"/>
              </a:cubicBezTo>
              <a:cubicBezTo>
                <a:pt x="8723199" y="5286009"/>
                <a:pt x="8708428" y="5300786"/>
                <a:pt x="8690203" y="5300786"/>
              </a:cubicBezTo>
              <a:close/>
              <a:moveTo>
                <a:pt x="8770666" y="5300786"/>
              </a:moveTo>
              <a:cubicBezTo>
                <a:pt x="8752442" y="5300786"/>
                <a:pt x="8737658" y="5286009"/>
                <a:pt x="8737658" y="5267784"/>
              </a:cubicBezTo>
              <a:cubicBezTo>
                <a:pt x="8737658" y="5249560"/>
                <a:pt x="8752442" y="5234782"/>
                <a:pt x="8770666" y="5234782"/>
              </a:cubicBezTo>
              <a:cubicBezTo>
                <a:pt x="8788891" y="5234782"/>
                <a:pt x="8803662" y="5249560"/>
                <a:pt x="8803662" y="5267784"/>
              </a:cubicBezTo>
              <a:cubicBezTo>
                <a:pt x="8803662" y="5286009"/>
                <a:pt x="8788891" y="5300786"/>
                <a:pt x="8770666" y="5300786"/>
              </a:cubicBezTo>
              <a:close/>
              <a:moveTo>
                <a:pt x="8851131" y="5300786"/>
              </a:moveTo>
              <a:cubicBezTo>
                <a:pt x="8832906" y="5300786"/>
                <a:pt x="8818122" y="5286009"/>
                <a:pt x="8818122" y="5267784"/>
              </a:cubicBezTo>
              <a:cubicBezTo>
                <a:pt x="8818122" y="5249560"/>
                <a:pt x="8832906" y="5234782"/>
                <a:pt x="8851131" y="5234782"/>
              </a:cubicBezTo>
              <a:cubicBezTo>
                <a:pt x="8869355" y="5234782"/>
                <a:pt x="8884127" y="5249560"/>
                <a:pt x="8884127" y="5267784"/>
              </a:cubicBezTo>
              <a:cubicBezTo>
                <a:pt x="8884127" y="5286009"/>
                <a:pt x="8869355" y="5300786"/>
                <a:pt x="8851131" y="5300786"/>
              </a:cubicBezTo>
              <a:close/>
              <a:moveTo>
                <a:pt x="8931595" y="5300786"/>
              </a:moveTo>
              <a:cubicBezTo>
                <a:pt x="8913370" y="5300786"/>
                <a:pt x="8898587" y="5286009"/>
                <a:pt x="8898587" y="5267784"/>
              </a:cubicBezTo>
              <a:cubicBezTo>
                <a:pt x="8898587" y="5249560"/>
                <a:pt x="8913370" y="5234782"/>
                <a:pt x="8931595" y="5234782"/>
              </a:cubicBezTo>
              <a:cubicBezTo>
                <a:pt x="8949819" y="5234782"/>
                <a:pt x="8964591" y="5249560"/>
                <a:pt x="8964591" y="5267784"/>
              </a:cubicBezTo>
              <a:cubicBezTo>
                <a:pt x="8964591" y="5286009"/>
                <a:pt x="8949819" y="5300786"/>
                <a:pt x="8931595" y="5300786"/>
              </a:cubicBezTo>
              <a:close/>
              <a:moveTo>
                <a:pt x="9012059" y="5300786"/>
              </a:moveTo>
              <a:cubicBezTo>
                <a:pt x="8993835" y="5300786"/>
                <a:pt x="8979051" y="5286009"/>
                <a:pt x="8979051" y="5267784"/>
              </a:cubicBezTo>
              <a:cubicBezTo>
                <a:pt x="8979051" y="5249560"/>
                <a:pt x="8993835" y="5234782"/>
                <a:pt x="9012059" y="5234782"/>
              </a:cubicBezTo>
              <a:cubicBezTo>
                <a:pt x="9030284" y="5234782"/>
                <a:pt x="9045055" y="5249560"/>
                <a:pt x="9045055" y="5267784"/>
              </a:cubicBezTo>
              <a:cubicBezTo>
                <a:pt x="9045055" y="5286009"/>
                <a:pt x="9030284" y="5300786"/>
                <a:pt x="9012059" y="5300786"/>
              </a:cubicBezTo>
              <a:close/>
              <a:moveTo>
                <a:pt x="9092523" y="5300786"/>
              </a:moveTo>
              <a:cubicBezTo>
                <a:pt x="9074299" y="5300786"/>
                <a:pt x="9059515" y="5286009"/>
                <a:pt x="9059515" y="5267784"/>
              </a:cubicBezTo>
              <a:cubicBezTo>
                <a:pt x="9059515" y="5249560"/>
                <a:pt x="9074299" y="5234782"/>
                <a:pt x="9092523" y="5234782"/>
              </a:cubicBezTo>
              <a:cubicBezTo>
                <a:pt x="9110748" y="5234782"/>
                <a:pt x="9125519" y="5249560"/>
                <a:pt x="9125519" y="5267784"/>
              </a:cubicBezTo>
              <a:cubicBezTo>
                <a:pt x="9125519" y="5286009"/>
                <a:pt x="9110748" y="5300786"/>
                <a:pt x="9092523" y="5300786"/>
              </a:cubicBezTo>
              <a:close/>
              <a:moveTo>
                <a:pt x="9172987" y="5300786"/>
              </a:moveTo>
              <a:cubicBezTo>
                <a:pt x="9154762" y="5300786"/>
                <a:pt x="9139978" y="5286009"/>
                <a:pt x="9139978" y="5267784"/>
              </a:cubicBezTo>
              <a:cubicBezTo>
                <a:pt x="9139978" y="5249560"/>
                <a:pt x="9154762" y="5234782"/>
                <a:pt x="9172987" y="5234782"/>
              </a:cubicBezTo>
              <a:cubicBezTo>
                <a:pt x="9191211" y="5234782"/>
                <a:pt x="9205983" y="5249560"/>
                <a:pt x="9205983" y="5267784"/>
              </a:cubicBezTo>
              <a:cubicBezTo>
                <a:pt x="9205983" y="5286009"/>
                <a:pt x="9191211" y="5300786"/>
                <a:pt x="9172987" y="5300786"/>
              </a:cubicBezTo>
              <a:close/>
              <a:moveTo>
                <a:pt x="9253451" y="5300786"/>
              </a:moveTo>
              <a:cubicBezTo>
                <a:pt x="9235226" y="5300786"/>
                <a:pt x="9220443" y="5286009"/>
                <a:pt x="9220443" y="5267784"/>
              </a:cubicBezTo>
              <a:cubicBezTo>
                <a:pt x="9220443" y="5249560"/>
                <a:pt x="9235226" y="5234782"/>
                <a:pt x="9253451" y="5234782"/>
              </a:cubicBezTo>
              <a:cubicBezTo>
                <a:pt x="9271675" y="5234782"/>
                <a:pt x="9286447" y="5249560"/>
                <a:pt x="9286447" y="5267784"/>
              </a:cubicBezTo>
              <a:cubicBezTo>
                <a:pt x="9286447" y="5286009"/>
                <a:pt x="9271675" y="5300786"/>
                <a:pt x="9253451" y="5300786"/>
              </a:cubicBezTo>
              <a:close/>
              <a:moveTo>
                <a:pt x="9333915" y="5300786"/>
              </a:moveTo>
              <a:cubicBezTo>
                <a:pt x="9315691" y="5300786"/>
                <a:pt x="9300907" y="5286009"/>
                <a:pt x="9300907" y="5267784"/>
              </a:cubicBezTo>
              <a:cubicBezTo>
                <a:pt x="9300907" y="5249560"/>
                <a:pt x="9315691" y="5234782"/>
                <a:pt x="9333915" y="5234782"/>
              </a:cubicBezTo>
              <a:cubicBezTo>
                <a:pt x="9352140" y="5234782"/>
                <a:pt x="9366911" y="5249560"/>
                <a:pt x="9366911" y="5267784"/>
              </a:cubicBezTo>
              <a:cubicBezTo>
                <a:pt x="9366911" y="5286009"/>
                <a:pt x="9352140" y="5300786"/>
                <a:pt x="9333915" y="5300786"/>
              </a:cubicBezTo>
              <a:close/>
              <a:moveTo>
                <a:pt x="9414379" y="5300786"/>
              </a:moveTo>
              <a:cubicBezTo>
                <a:pt x="9396155" y="5300786"/>
                <a:pt x="9381371" y="5286009"/>
                <a:pt x="9381371" y="5267784"/>
              </a:cubicBezTo>
              <a:cubicBezTo>
                <a:pt x="9381371" y="5249560"/>
                <a:pt x="9396155" y="5234782"/>
                <a:pt x="9414379" y="5234782"/>
              </a:cubicBezTo>
              <a:cubicBezTo>
                <a:pt x="9432604" y="5234782"/>
                <a:pt x="9447375" y="5249560"/>
                <a:pt x="9447375" y="5267784"/>
              </a:cubicBezTo>
              <a:cubicBezTo>
                <a:pt x="9447375" y="5286009"/>
                <a:pt x="9432604" y="5300786"/>
                <a:pt x="9414379" y="5300786"/>
              </a:cubicBezTo>
              <a:close/>
              <a:moveTo>
                <a:pt x="9494844" y="5300786"/>
              </a:moveTo>
              <a:cubicBezTo>
                <a:pt x="9476619" y="5300786"/>
                <a:pt x="9461835" y="5286009"/>
                <a:pt x="9461835" y="5267784"/>
              </a:cubicBezTo>
              <a:cubicBezTo>
                <a:pt x="9461835" y="5249560"/>
                <a:pt x="9476619" y="5234782"/>
                <a:pt x="9494844" y="5234782"/>
              </a:cubicBezTo>
              <a:cubicBezTo>
                <a:pt x="9513068" y="5234782"/>
                <a:pt x="9527840" y="5249560"/>
                <a:pt x="9527840" y="5267784"/>
              </a:cubicBezTo>
              <a:cubicBezTo>
                <a:pt x="9527840" y="5286009"/>
                <a:pt x="9513068" y="5300786"/>
                <a:pt x="9494844" y="5300786"/>
              </a:cubicBezTo>
              <a:close/>
              <a:moveTo>
                <a:pt x="9575307" y="5300786"/>
              </a:moveTo>
              <a:cubicBezTo>
                <a:pt x="9557082" y="5300786"/>
                <a:pt x="9542299" y="5286009"/>
                <a:pt x="9542299" y="5267784"/>
              </a:cubicBezTo>
              <a:cubicBezTo>
                <a:pt x="9542299" y="5249560"/>
                <a:pt x="9557082" y="5234782"/>
                <a:pt x="9575307" y="5234782"/>
              </a:cubicBezTo>
              <a:cubicBezTo>
                <a:pt x="9593531" y="5234782"/>
                <a:pt x="9608303" y="5249560"/>
                <a:pt x="9608303" y="5267784"/>
              </a:cubicBezTo>
              <a:cubicBezTo>
                <a:pt x="9608303" y="5286009"/>
                <a:pt x="9593531" y="5300786"/>
                <a:pt x="9575307" y="5300786"/>
              </a:cubicBezTo>
              <a:close/>
              <a:moveTo>
                <a:pt x="9655771" y="5300786"/>
              </a:moveTo>
              <a:cubicBezTo>
                <a:pt x="9637547" y="5300786"/>
                <a:pt x="9622763" y="5286009"/>
                <a:pt x="9622763" y="5267784"/>
              </a:cubicBezTo>
              <a:cubicBezTo>
                <a:pt x="9622763" y="5249560"/>
                <a:pt x="9637547" y="5234782"/>
                <a:pt x="9655771" y="5234782"/>
              </a:cubicBezTo>
              <a:cubicBezTo>
                <a:pt x="9673996" y="5234782"/>
                <a:pt x="9688767" y="5249560"/>
                <a:pt x="9688767" y="5267784"/>
              </a:cubicBezTo>
              <a:cubicBezTo>
                <a:pt x="9688767" y="5286009"/>
                <a:pt x="9673996" y="5300786"/>
                <a:pt x="9655771" y="5300786"/>
              </a:cubicBezTo>
              <a:close/>
              <a:moveTo>
                <a:pt x="9736235" y="5300786"/>
              </a:moveTo>
              <a:cubicBezTo>
                <a:pt x="9718011" y="5300786"/>
                <a:pt x="9703227" y="5286009"/>
                <a:pt x="9703227" y="5267784"/>
              </a:cubicBezTo>
              <a:cubicBezTo>
                <a:pt x="9703227" y="5249560"/>
                <a:pt x="9718011" y="5234782"/>
                <a:pt x="9736235" y="5234782"/>
              </a:cubicBezTo>
              <a:cubicBezTo>
                <a:pt x="9754460" y="5234782"/>
                <a:pt x="9769231" y="5249560"/>
                <a:pt x="9769231" y="5267784"/>
              </a:cubicBezTo>
              <a:cubicBezTo>
                <a:pt x="9769231" y="5286009"/>
                <a:pt x="9754460" y="5300786"/>
                <a:pt x="9736235" y="5300786"/>
              </a:cubicBezTo>
              <a:close/>
              <a:moveTo>
                <a:pt x="9816700" y="5300786"/>
              </a:moveTo>
              <a:cubicBezTo>
                <a:pt x="9798475" y="5300786"/>
                <a:pt x="9783691" y="5286009"/>
                <a:pt x="9783691" y="5267784"/>
              </a:cubicBezTo>
              <a:cubicBezTo>
                <a:pt x="9783691" y="5249560"/>
                <a:pt x="9798475" y="5234782"/>
                <a:pt x="9816700" y="5234782"/>
              </a:cubicBezTo>
              <a:cubicBezTo>
                <a:pt x="9834924" y="5234782"/>
                <a:pt x="9849696" y="5249560"/>
                <a:pt x="9849696" y="5267784"/>
              </a:cubicBezTo>
              <a:cubicBezTo>
                <a:pt x="9849696" y="5286009"/>
                <a:pt x="9834924" y="5300786"/>
                <a:pt x="9816700" y="5300786"/>
              </a:cubicBezTo>
              <a:close/>
              <a:moveTo>
                <a:pt x="9897164" y="5300786"/>
              </a:moveTo>
              <a:cubicBezTo>
                <a:pt x="9878939" y="5300786"/>
                <a:pt x="9864156" y="5286009"/>
                <a:pt x="9864156" y="5267784"/>
              </a:cubicBezTo>
              <a:cubicBezTo>
                <a:pt x="9864156" y="5249560"/>
                <a:pt x="9878939" y="5234782"/>
                <a:pt x="9897164" y="5234782"/>
              </a:cubicBezTo>
              <a:cubicBezTo>
                <a:pt x="9915388" y="5234782"/>
                <a:pt x="9930160" y="5249560"/>
                <a:pt x="9930160" y="5267784"/>
              </a:cubicBezTo>
              <a:cubicBezTo>
                <a:pt x="9930160" y="5286009"/>
                <a:pt x="9915388" y="5300786"/>
                <a:pt x="9897164" y="5300786"/>
              </a:cubicBezTo>
              <a:close/>
              <a:moveTo>
                <a:pt x="9977627" y="5300786"/>
              </a:moveTo>
              <a:cubicBezTo>
                <a:pt x="9959403" y="5300786"/>
                <a:pt x="9944619" y="5286009"/>
                <a:pt x="9944619" y="5267784"/>
              </a:cubicBezTo>
              <a:cubicBezTo>
                <a:pt x="9944619" y="5249560"/>
                <a:pt x="9959403" y="5234782"/>
                <a:pt x="9977627" y="5234782"/>
              </a:cubicBezTo>
              <a:cubicBezTo>
                <a:pt x="9995852" y="5234782"/>
                <a:pt x="10010623" y="5249560"/>
                <a:pt x="10010623" y="5267784"/>
              </a:cubicBezTo>
              <a:cubicBezTo>
                <a:pt x="10010623" y="5286009"/>
                <a:pt x="9995852" y="5300786"/>
                <a:pt x="9977627" y="5300786"/>
              </a:cubicBezTo>
              <a:close/>
              <a:moveTo>
                <a:pt x="10058091" y="5300786"/>
              </a:moveTo>
              <a:cubicBezTo>
                <a:pt x="10039867" y="5300786"/>
                <a:pt x="10025083" y="5286009"/>
                <a:pt x="10025083" y="5267784"/>
              </a:cubicBezTo>
              <a:cubicBezTo>
                <a:pt x="10025083" y="5249560"/>
                <a:pt x="10039867" y="5234782"/>
                <a:pt x="10058091" y="5234782"/>
              </a:cubicBezTo>
              <a:cubicBezTo>
                <a:pt x="10076316" y="5234782"/>
                <a:pt x="10091087" y="5249560"/>
                <a:pt x="10091087" y="5267784"/>
              </a:cubicBezTo>
              <a:cubicBezTo>
                <a:pt x="10091087" y="5286009"/>
                <a:pt x="10076316" y="5300786"/>
                <a:pt x="10058091" y="5300786"/>
              </a:cubicBezTo>
              <a:close/>
              <a:moveTo>
                <a:pt x="10138556" y="5300786"/>
              </a:moveTo>
              <a:cubicBezTo>
                <a:pt x="10120331" y="5300786"/>
                <a:pt x="10105547" y="5286009"/>
                <a:pt x="10105547" y="5267784"/>
              </a:cubicBezTo>
              <a:cubicBezTo>
                <a:pt x="10105547" y="5249560"/>
                <a:pt x="10120331" y="5234782"/>
                <a:pt x="10138556" y="5234782"/>
              </a:cubicBezTo>
              <a:cubicBezTo>
                <a:pt x="10156780" y="5234782"/>
                <a:pt x="10171552" y="5249560"/>
                <a:pt x="10171552" y="5267784"/>
              </a:cubicBezTo>
              <a:cubicBezTo>
                <a:pt x="10171552" y="5286009"/>
                <a:pt x="10156780" y="5300786"/>
                <a:pt x="10138556" y="5300786"/>
              </a:cubicBezTo>
              <a:close/>
              <a:moveTo>
                <a:pt x="1609342" y="5220355"/>
              </a:moveTo>
              <a:cubicBezTo>
                <a:pt x="1591117" y="5220355"/>
                <a:pt x="1576340" y="5205577"/>
                <a:pt x="1576340" y="5187352"/>
              </a:cubicBezTo>
              <a:cubicBezTo>
                <a:pt x="1576340" y="5169128"/>
                <a:pt x="1591117" y="5154350"/>
                <a:pt x="1609342" y="5154350"/>
              </a:cubicBezTo>
              <a:cubicBezTo>
                <a:pt x="1627566" y="5154350"/>
                <a:pt x="1642344" y="5169128"/>
                <a:pt x="1642344" y="5187352"/>
              </a:cubicBezTo>
              <a:cubicBezTo>
                <a:pt x="1642344" y="5205577"/>
                <a:pt x="1627566" y="5220355"/>
                <a:pt x="1609342" y="5220355"/>
              </a:cubicBezTo>
              <a:close/>
              <a:moveTo>
                <a:pt x="1689805" y="5220355"/>
              </a:moveTo>
              <a:cubicBezTo>
                <a:pt x="1671581" y="5220355"/>
                <a:pt x="1656803" y="5205577"/>
                <a:pt x="1656803" y="5187352"/>
              </a:cubicBezTo>
              <a:cubicBezTo>
                <a:pt x="1656803" y="5169128"/>
                <a:pt x="1671581" y="5154350"/>
                <a:pt x="1689805" y="5154350"/>
              </a:cubicBezTo>
              <a:cubicBezTo>
                <a:pt x="1708030" y="5154350"/>
                <a:pt x="1722807" y="5169128"/>
                <a:pt x="1722807" y="5187352"/>
              </a:cubicBezTo>
              <a:cubicBezTo>
                <a:pt x="1722807" y="5205577"/>
                <a:pt x="1708030" y="5220355"/>
                <a:pt x="1689805" y="5220355"/>
              </a:cubicBezTo>
              <a:close/>
              <a:moveTo>
                <a:pt x="1770269" y="5220355"/>
              </a:moveTo>
              <a:cubicBezTo>
                <a:pt x="1752045" y="5220355"/>
                <a:pt x="1737267" y="5205577"/>
                <a:pt x="1737267" y="5187352"/>
              </a:cubicBezTo>
              <a:cubicBezTo>
                <a:pt x="1737267" y="5169128"/>
                <a:pt x="1752045" y="5154350"/>
                <a:pt x="1770269" y="5154350"/>
              </a:cubicBezTo>
              <a:cubicBezTo>
                <a:pt x="1788494" y="5154350"/>
                <a:pt x="1803272" y="5169128"/>
                <a:pt x="1803272" y="5187352"/>
              </a:cubicBezTo>
              <a:cubicBezTo>
                <a:pt x="1803272" y="5205577"/>
                <a:pt x="1788494" y="5220355"/>
                <a:pt x="1770269" y="5220355"/>
              </a:cubicBezTo>
              <a:close/>
              <a:moveTo>
                <a:pt x="1850734" y="5220355"/>
              </a:moveTo>
              <a:cubicBezTo>
                <a:pt x="1832509" y="5220355"/>
                <a:pt x="1817732" y="5205577"/>
                <a:pt x="1817732" y="5187352"/>
              </a:cubicBezTo>
              <a:cubicBezTo>
                <a:pt x="1817732" y="5169128"/>
                <a:pt x="1832509" y="5154350"/>
                <a:pt x="1850734" y="5154350"/>
              </a:cubicBezTo>
              <a:cubicBezTo>
                <a:pt x="1868958" y="5154350"/>
                <a:pt x="1883736" y="5169128"/>
                <a:pt x="1883736" y="5187352"/>
              </a:cubicBezTo>
              <a:cubicBezTo>
                <a:pt x="1883736" y="5205577"/>
                <a:pt x="1868958" y="5220355"/>
                <a:pt x="1850734" y="5220355"/>
              </a:cubicBezTo>
              <a:close/>
              <a:moveTo>
                <a:pt x="1931198" y="5220355"/>
              </a:moveTo>
              <a:cubicBezTo>
                <a:pt x="1912973" y="5220355"/>
                <a:pt x="1898196" y="5205577"/>
                <a:pt x="1898196" y="5187352"/>
              </a:cubicBezTo>
              <a:cubicBezTo>
                <a:pt x="1898196" y="5169128"/>
                <a:pt x="1912973" y="5154350"/>
                <a:pt x="1931198" y="5154350"/>
              </a:cubicBezTo>
              <a:cubicBezTo>
                <a:pt x="1949422" y="5154350"/>
                <a:pt x="1964200" y="5169128"/>
                <a:pt x="1964200" y="5187352"/>
              </a:cubicBezTo>
              <a:cubicBezTo>
                <a:pt x="1964200" y="5205577"/>
                <a:pt x="1949422" y="5220355"/>
                <a:pt x="1931198" y="5220355"/>
              </a:cubicBezTo>
              <a:close/>
              <a:moveTo>
                <a:pt x="2011662" y="5220355"/>
              </a:moveTo>
              <a:cubicBezTo>
                <a:pt x="1993438" y="5220355"/>
                <a:pt x="1978660" y="5205577"/>
                <a:pt x="1978660" y="5187352"/>
              </a:cubicBezTo>
              <a:cubicBezTo>
                <a:pt x="1978660" y="5169128"/>
                <a:pt x="1993438" y="5154350"/>
                <a:pt x="2011662" y="5154350"/>
              </a:cubicBezTo>
              <a:cubicBezTo>
                <a:pt x="2029887" y="5154350"/>
                <a:pt x="2044664" y="5169128"/>
                <a:pt x="2044664" y="5187352"/>
              </a:cubicBezTo>
              <a:cubicBezTo>
                <a:pt x="2044664" y="5205577"/>
                <a:pt x="2029887" y="5220355"/>
                <a:pt x="2011662" y="5220355"/>
              </a:cubicBezTo>
              <a:close/>
              <a:moveTo>
                <a:pt x="2092125" y="5220355"/>
              </a:moveTo>
              <a:cubicBezTo>
                <a:pt x="2073901" y="5220355"/>
                <a:pt x="2059123" y="5205577"/>
                <a:pt x="2059123" y="5187352"/>
              </a:cubicBezTo>
              <a:cubicBezTo>
                <a:pt x="2059123" y="5169128"/>
                <a:pt x="2073901" y="5154350"/>
                <a:pt x="2092125" y="5154350"/>
              </a:cubicBezTo>
              <a:cubicBezTo>
                <a:pt x="2110350" y="5154350"/>
                <a:pt x="2125128" y="5169128"/>
                <a:pt x="2125128" y="5187352"/>
              </a:cubicBezTo>
              <a:cubicBezTo>
                <a:pt x="2125128" y="5205577"/>
                <a:pt x="2110350" y="5220355"/>
                <a:pt x="2092125" y="5220355"/>
              </a:cubicBezTo>
              <a:close/>
              <a:moveTo>
                <a:pt x="2172590" y="5220355"/>
              </a:moveTo>
              <a:cubicBezTo>
                <a:pt x="2154365" y="5220355"/>
                <a:pt x="2139588" y="5205577"/>
                <a:pt x="2139588" y="5187352"/>
              </a:cubicBezTo>
              <a:cubicBezTo>
                <a:pt x="2139588" y="5169128"/>
                <a:pt x="2154365" y="5154350"/>
                <a:pt x="2172590" y="5154350"/>
              </a:cubicBezTo>
              <a:cubicBezTo>
                <a:pt x="2190814" y="5154350"/>
                <a:pt x="2205592" y="5169128"/>
                <a:pt x="2205592" y="5187352"/>
              </a:cubicBezTo>
              <a:cubicBezTo>
                <a:pt x="2205592" y="5205577"/>
                <a:pt x="2190814" y="5220355"/>
                <a:pt x="2172590" y="5220355"/>
              </a:cubicBezTo>
              <a:close/>
              <a:moveTo>
                <a:pt x="2253054" y="5220355"/>
              </a:moveTo>
              <a:cubicBezTo>
                <a:pt x="2234829" y="5220355"/>
                <a:pt x="2220052" y="5205577"/>
                <a:pt x="2220052" y="5187352"/>
              </a:cubicBezTo>
              <a:cubicBezTo>
                <a:pt x="2220052" y="5169128"/>
                <a:pt x="2234829" y="5154350"/>
                <a:pt x="2253054" y="5154350"/>
              </a:cubicBezTo>
              <a:cubicBezTo>
                <a:pt x="2271278" y="5154350"/>
                <a:pt x="2286056" y="5169128"/>
                <a:pt x="2286056" y="5187352"/>
              </a:cubicBezTo>
              <a:cubicBezTo>
                <a:pt x="2286056" y="5205577"/>
                <a:pt x="2271278" y="5220355"/>
                <a:pt x="2253054" y="5220355"/>
              </a:cubicBezTo>
              <a:close/>
              <a:moveTo>
                <a:pt x="2333518" y="5220355"/>
              </a:moveTo>
              <a:cubicBezTo>
                <a:pt x="2315294" y="5220355"/>
                <a:pt x="2300516" y="5205577"/>
                <a:pt x="2300516" y="5187352"/>
              </a:cubicBezTo>
              <a:cubicBezTo>
                <a:pt x="2300516" y="5169128"/>
                <a:pt x="2315294" y="5154350"/>
                <a:pt x="2333518" y="5154350"/>
              </a:cubicBezTo>
              <a:cubicBezTo>
                <a:pt x="2351743" y="5154350"/>
                <a:pt x="2366520" y="5169128"/>
                <a:pt x="2366520" y="5187352"/>
              </a:cubicBezTo>
              <a:cubicBezTo>
                <a:pt x="2366520" y="5205577"/>
                <a:pt x="2351743" y="5220355"/>
                <a:pt x="2333518" y="5220355"/>
              </a:cubicBezTo>
              <a:close/>
              <a:moveTo>
                <a:pt x="2413975" y="5220355"/>
              </a:moveTo>
              <a:cubicBezTo>
                <a:pt x="2395751" y="5220355"/>
                <a:pt x="2380973" y="5205577"/>
                <a:pt x="2380973" y="5187352"/>
              </a:cubicBezTo>
              <a:cubicBezTo>
                <a:pt x="2380973" y="5169128"/>
                <a:pt x="2395751" y="5154350"/>
                <a:pt x="2413975" y="5154350"/>
              </a:cubicBezTo>
              <a:cubicBezTo>
                <a:pt x="2432200" y="5154350"/>
                <a:pt x="2446978" y="5169128"/>
                <a:pt x="2446978" y="5187352"/>
              </a:cubicBezTo>
              <a:cubicBezTo>
                <a:pt x="2446978" y="5205577"/>
                <a:pt x="2432200" y="5220355"/>
                <a:pt x="2413975" y="5220355"/>
              </a:cubicBezTo>
              <a:close/>
              <a:moveTo>
                <a:pt x="2494440" y="5220355"/>
              </a:moveTo>
              <a:cubicBezTo>
                <a:pt x="2476215" y="5220355"/>
                <a:pt x="2461437" y="5205577"/>
                <a:pt x="2461437" y="5187352"/>
              </a:cubicBezTo>
              <a:cubicBezTo>
                <a:pt x="2461437" y="5169128"/>
                <a:pt x="2476215" y="5154350"/>
                <a:pt x="2494440" y="5154350"/>
              </a:cubicBezTo>
              <a:cubicBezTo>
                <a:pt x="2512664" y="5154350"/>
                <a:pt x="2527442" y="5169128"/>
                <a:pt x="2527442" y="5187352"/>
              </a:cubicBezTo>
              <a:cubicBezTo>
                <a:pt x="2527442" y="5205577"/>
                <a:pt x="2512664" y="5220355"/>
                <a:pt x="2494440" y="5220355"/>
              </a:cubicBezTo>
              <a:close/>
              <a:moveTo>
                <a:pt x="2574904" y="5220355"/>
              </a:moveTo>
              <a:cubicBezTo>
                <a:pt x="2556679" y="5220355"/>
                <a:pt x="2541902" y="5205577"/>
                <a:pt x="2541902" y="5187352"/>
              </a:cubicBezTo>
              <a:cubicBezTo>
                <a:pt x="2541902" y="5169128"/>
                <a:pt x="2556679" y="5154350"/>
                <a:pt x="2574904" y="5154350"/>
              </a:cubicBezTo>
              <a:cubicBezTo>
                <a:pt x="2593128" y="5154350"/>
                <a:pt x="2607906" y="5169128"/>
                <a:pt x="2607906" y="5187352"/>
              </a:cubicBezTo>
              <a:cubicBezTo>
                <a:pt x="2607906" y="5205577"/>
                <a:pt x="2593128" y="5220355"/>
                <a:pt x="2574904" y="5220355"/>
              </a:cubicBezTo>
              <a:close/>
              <a:moveTo>
                <a:pt x="2655368" y="5220355"/>
              </a:moveTo>
              <a:cubicBezTo>
                <a:pt x="2637144" y="5220355"/>
                <a:pt x="2622366" y="5205577"/>
                <a:pt x="2622366" y="5187352"/>
              </a:cubicBezTo>
              <a:cubicBezTo>
                <a:pt x="2622366" y="5169128"/>
                <a:pt x="2637144" y="5154350"/>
                <a:pt x="2655368" y="5154350"/>
              </a:cubicBezTo>
              <a:cubicBezTo>
                <a:pt x="2673593" y="5154350"/>
                <a:pt x="2688370" y="5169128"/>
                <a:pt x="2688370" y="5187352"/>
              </a:cubicBezTo>
              <a:cubicBezTo>
                <a:pt x="2688370" y="5205577"/>
                <a:pt x="2673593" y="5220355"/>
                <a:pt x="2655368" y="5220355"/>
              </a:cubicBezTo>
              <a:close/>
              <a:moveTo>
                <a:pt x="2735832" y="5220355"/>
              </a:moveTo>
              <a:cubicBezTo>
                <a:pt x="2717608" y="5220355"/>
                <a:pt x="2702830" y="5205577"/>
                <a:pt x="2702830" y="5187352"/>
              </a:cubicBezTo>
              <a:cubicBezTo>
                <a:pt x="2702830" y="5169128"/>
                <a:pt x="2717608" y="5154350"/>
                <a:pt x="2735832" y="5154350"/>
              </a:cubicBezTo>
              <a:cubicBezTo>
                <a:pt x="2754057" y="5154350"/>
                <a:pt x="2768835" y="5169128"/>
                <a:pt x="2768835" y="5187352"/>
              </a:cubicBezTo>
              <a:cubicBezTo>
                <a:pt x="2768835" y="5205577"/>
                <a:pt x="2754057" y="5220355"/>
                <a:pt x="2735832" y="5220355"/>
              </a:cubicBezTo>
              <a:close/>
              <a:moveTo>
                <a:pt x="2977224" y="5220355"/>
              </a:moveTo>
              <a:cubicBezTo>
                <a:pt x="2959000" y="5220355"/>
                <a:pt x="2944222" y="5205577"/>
                <a:pt x="2944222" y="5187352"/>
              </a:cubicBezTo>
              <a:cubicBezTo>
                <a:pt x="2944222" y="5169128"/>
                <a:pt x="2959000" y="5154350"/>
                <a:pt x="2977224" y="5154350"/>
              </a:cubicBezTo>
              <a:cubicBezTo>
                <a:pt x="2995449" y="5154350"/>
                <a:pt x="3010226" y="5169128"/>
                <a:pt x="3010226" y="5187352"/>
              </a:cubicBezTo>
              <a:cubicBezTo>
                <a:pt x="3010226" y="5205577"/>
                <a:pt x="2995449" y="5220355"/>
                <a:pt x="2977224" y="5220355"/>
              </a:cubicBezTo>
              <a:close/>
              <a:moveTo>
                <a:pt x="3057688" y="5220355"/>
              </a:moveTo>
              <a:cubicBezTo>
                <a:pt x="3039464" y="5220355"/>
                <a:pt x="3024686" y="5205577"/>
                <a:pt x="3024686" y="5187352"/>
              </a:cubicBezTo>
              <a:cubicBezTo>
                <a:pt x="3024686" y="5169128"/>
                <a:pt x="3039464" y="5154350"/>
                <a:pt x="3057688" y="5154350"/>
              </a:cubicBezTo>
              <a:cubicBezTo>
                <a:pt x="3075913" y="5154350"/>
                <a:pt x="3090691" y="5169128"/>
                <a:pt x="3090691" y="5187352"/>
              </a:cubicBezTo>
              <a:cubicBezTo>
                <a:pt x="3090691" y="5205577"/>
                <a:pt x="3075913" y="5220355"/>
                <a:pt x="3057688" y="5220355"/>
              </a:cubicBezTo>
              <a:close/>
              <a:moveTo>
                <a:pt x="3138153" y="5220355"/>
              </a:moveTo>
              <a:cubicBezTo>
                <a:pt x="3119928" y="5220355"/>
                <a:pt x="3105150" y="5205577"/>
                <a:pt x="3105150" y="5187352"/>
              </a:cubicBezTo>
              <a:cubicBezTo>
                <a:pt x="3105150" y="5169128"/>
                <a:pt x="3119928" y="5154350"/>
                <a:pt x="3138153" y="5154350"/>
              </a:cubicBezTo>
              <a:cubicBezTo>
                <a:pt x="3156377" y="5154350"/>
                <a:pt x="3171155" y="5169128"/>
                <a:pt x="3171155" y="5187352"/>
              </a:cubicBezTo>
              <a:cubicBezTo>
                <a:pt x="3171155" y="5205577"/>
                <a:pt x="3156377" y="5220355"/>
                <a:pt x="3138153" y="5220355"/>
              </a:cubicBezTo>
              <a:close/>
              <a:moveTo>
                <a:pt x="3218616" y="5220355"/>
              </a:moveTo>
              <a:cubicBezTo>
                <a:pt x="3200391" y="5220355"/>
                <a:pt x="3185614" y="5205577"/>
                <a:pt x="3185614" y="5187352"/>
              </a:cubicBezTo>
              <a:cubicBezTo>
                <a:pt x="3185614" y="5169128"/>
                <a:pt x="3200391" y="5154350"/>
                <a:pt x="3218616" y="5154350"/>
              </a:cubicBezTo>
              <a:cubicBezTo>
                <a:pt x="3236840" y="5154350"/>
                <a:pt x="3251618" y="5169128"/>
                <a:pt x="3251618" y="5187352"/>
              </a:cubicBezTo>
              <a:cubicBezTo>
                <a:pt x="3251618" y="5205577"/>
                <a:pt x="3236840" y="5220355"/>
                <a:pt x="3218616" y="5220355"/>
              </a:cubicBezTo>
              <a:close/>
              <a:moveTo>
                <a:pt x="3299080" y="5220355"/>
              </a:moveTo>
              <a:cubicBezTo>
                <a:pt x="3280856" y="5220355"/>
                <a:pt x="3266078" y="5205577"/>
                <a:pt x="3266078" y="5187352"/>
              </a:cubicBezTo>
              <a:cubicBezTo>
                <a:pt x="3266078" y="5169128"/>
                <a:pt x="3280856" y="5154350"/>
                <a:pt x="3299080" y="5154350"/>
              </a:cubicBezTo>
              <a:cubicBezTo>
                <a:pt x="3317305" y="5154350"/>
                <a:pt x="3332082" y="5169128"/>
                <a:pt x="3332082" y="5187352"/>
              </a:cubicBezTo>
              <a:cubicBezTo>
                <a:pt x="3332082" y="5205577"/>
                <a:pt x="3317305" y="5220355"/>
                <a:pt x="3299080" y="5220355"/>
              </a:cubicBezTo>
              <a:close/>
              <a:moveTo>
                <a:pt x="3379544" y="5220355"/>
              </a:moveTo>
              <a:cubicBezTo>
                <a:pt x="3361320" y="5220355"/>
                <a:pt x="3346542" y="5205577"/>
                <a:pt x="3346542" y="5187352"/>
              </a:cubicBezTo>
              <a:cubicBezTo>
                <a:pt x="3346542" y="5169128"/>
                <a:pt x="3361320" y="5154350"/>
                <a:pt x="3379544" y="5154350"/>
              </a:cubicBezTo>
              <a:cubicBezTo>
                <a:pt x="3397769" y="5154350"/>
                <a:pt x="3412547" y="5169128"/>
                <a:pt x="3412547" y="5187352"/>
              </a:cubicBezTo>
              <a:cubicBezTo>
                <a:pt x="3412547" y="5205577"/>
                <a:pt x="3397769" y="5220355"/>
                <a:pt x="3379544" y="5220355"/>
              </a:cubicBezTo>
              <a:close/>
              <a:moveTo>
                <a:pt x="3460009" y="5220355"/>
              </a:moveTo>
              <a:cubicBezTo>
                <a:pt x="3441784" y="5220355"/>
                <a:pt x="3427006" y="5205577"/>
                <a:pt x="3427006" y="5187352"/>
              </a:cubicBezTo>
              <a:cubicBezTo>
                <a:pt x="3427006" y="5169128"/>
                <a:pt x="3441784" y="5154350"/>
                <a:pt x="3460009" y="5154350"/>
              </a:cubicBezTo>
              <a:cubicBezTo>
                <a:pt x="3478233" y="5154350"/>
                <a:pt x="3493011" y="5169128"/>
                <a:pt x="3493011" y="5187352"/>
              </a:cubicBezTo>
              <a:cubicBezTo>
                <a:pt x="3493011" y="5205577"/>
                <a:pt x="3478233" y="5220355"/>
                <a:pt x="3460009" y="5220355"/>
              </a:cubicBezTo>
              <a:close/>
              <a:moveTo>
                <a:pt x="3540473" y="5220355"/>
              </a:moveTo>
              <a:cubicBezTo>
                <a:pt x="3522248" y="5220355"/>
                <a:pt x="3507471" y="5205577"/>
                <a:pt x="3507471" y="5187352"/>
              </a:cubicBezTo>
              <a:cubicBezTo>
                <a:pt x="3507471" y="5169128"/>
                <a:pt x="3522248" y="5154350"/>
                <a:pt x="3540473" y="5154350"/>
              </a:cubicBezTo>
              <a:cubicBezTo>
                <a:pt x="3558697" y="5154350"/>
                <a:pt x="3573475" y="5169128"/>
                <a:pt x="3573475" y="5187352"/>
              </a:cubicBezTo>
              <a:cubicBezTo>
                <a:pt x="3573475" y="5205577"/>
                <a:pt x="3558697" y="5220355"/>
                <a:pt x="3540473" y="5220355"/>
              </a:cubicBezTo>
              <a:close/>
              <a:moveTo>
                <a:pt x="3620936" y="5220355"/>
              </a:moveTo>
              <a:cubicBezTo>
                <a:pt x="3602712" y="5220355"/>
                <a:pt x="3587934" y="5205577"/>
                <a:pt x="3587934" y="5187352"/>
              </a:cubicBezTo>
              <a:cubicBezTo>
                <a:pt x="3587934" y="5169128"/>
                <a:pt x="3602712" y="5154350"/>
                <a:pt x="3620936" y="5154350"/>
              </a:cubicBezTo>
              <a:cubicBezTo>
                <a:pt x="3639161" y="5154350"/>
                <a:pt x="3653938" y="5169128"/>
                <a:pt x="3653938" y="5187352"/>
              </a:cubicBezTo>
              <a:cubicBezTo>
                <a:pt x="3653938" y="5205577"/>
                <a:pt x="3639161" y="5220355"/>
                <a:pt x="3620936" y="5220355"/>
              </a:cubicBezTo>
              <a:close/>
              <a:moveTo>
                <a:pt x="3781865" y="5220355"/>
              </a:moveTo>
              <a:cubicBezTo>
                <a:pt x="3763640" y="5220355"/>
                <a:pt x="3748862" y="5205577"/>
                <a:pt x="3748862" y="5187352"/>
              </a:cubicBezTo>
              <a:cubicBezTo>
                <a:pt x="3748862" y="5169128"/>
                <a:pt x="3763640" y="5154350"/>
                <a:pt x="3781865" y="5154350"/>
              </a:cubicBezTo>
              <a:cubicBezTo>
                <a:pt x="3800089" y="5154350"/>
                <a:pt x="3814867" y="5169128"/>
                <a:pt x="3814867" y="5187352"/>
              </a:cubicBezTo>
              <a:cubicBezTo>
                <a:pt x="3814867" y="5205577"/>
                <a:pt x="3800089" y="5220355"/>
                <a:pt x="3781865" y="5220355"/>
              </a:cubicBezTo>
              <a:close/>
              <a:moveTo>
                <a:pt x="4103727" y="5220355"/>
              </a:moveTo>
              <a:cubicBezTo>
                <a:pt x="4085502" y="5220355"/>
                <a:pt x="4070725" y="5205577"/>
                <a:pt x="4070725" y="5187352"/>
              </a:cubicBezTo>
              <a:cubicBezTo>
                <a:pt x="4070725" y="5169128"/>
                <a:pt x="4085502" y="5154350"/>
                <a:pt x="4103727" y="5154350"/>
              </a:cubicBezTo>
              <a:cubicBezTo>
                <a:pt x="4121951" y="5154350"/>
                <a:pt x="4136729" y="5169128"/>
                <a:pt x="4136729" y="5187352"/>
              </a:cubicBezTo>
              <a:cubicBezTo>
                <a:pt x="4136729" y="5205577"/>
                <a:pt x="4121951" y="5220355"/>
                <a:pt x="4103727" y="5220355"/>
              </a:cubicBezTo>
              <a:close/>
              <a:moveTo>
                <a:pt x="4184191" y="5220355"/>
              </a:moveTo>
              <a:cubicBezTo>
                <a:pt x="4165966" y="5220355"/>
                <a:pt x="4151189" y="5205577"/>
                <a:pt x="4151189" y="5187352"/>
              </a:cubicBezTo>
              <a:cubicBezTo>
                <a:pt x="4151189" y="5169128"/>
                <a:pt x="4165966" y="5154350"/>
                <a:pt x="4184191" y="5154350"/>
              </a:cubicBezTo>
              <a:cubicBezTo>
                <a:pt x="4202415" y="5154350"/>
                <a:pt x="4217193" y="5169128"/>
                <a:pt x="4217193" y="5187352"/>
              </a:cubicBezTo>
              <a:cubicBezTo>
                <a:pt x="4217193" y="5205577"/>
                <a:pt x="4202415" y="5220355"/>
                <a:pt x="4184191" y="5220355"/>
              </a:cubicBezTo>
              <a:close/>
              <a:moveTo>
                <a:pt x="4506047" y="5220355"/>
              </a:moveTo>
              <a:cubicBezTo>
                <a:pt x="4487822" y="5220355"/>
                <a:pt x="4473045" y="5205577"/>
                <a:pt x="4473045" y="5187352"/>
              </a:cubicBezTo>
              <a:cubicBezTo>
                <a:pt x="4473045" y="5169128"/>
                <a:pt x="4487822" y="5154350"/>
                <a:pt x="4506047" y="5154350"/>
              </a:cubicBezTo>
              <a:cubicBezTo>
                <a:pt x="4524271" y="5154350"/>
                <a:pt x="4539049" y="5169128"/>
                <a:pt x="4539049" y="5187352"/>
              </a:cubicBezTo>
              <a:cubicBezTo>
                <a:pt x="4539049" y="5205577"/>
                <a:pt x="4524271" y="5220355"/>
                <a:pt x="4506047" y="5220355"/>
              </a:cubicBezTo>
              <a:close/>
              <a:moveTo>
                <a:pt x="4586511" y="5220355"/>
              </a:moveTo>
              <a:cubicBezTo>
                <a:pt x="4568287" y="5220355"/>
                <a:pt x="4553509" y="5205577"/>
                <a:pt x="4553509" y="5187352"/>
              </a:cubicBezTo>
              <a:cubicBezTo>
                <a:pt x="4553509" y="5169128"/>
                <a:pt x="4568287" y="5154350"/>
                <a:pt x="4586511" y="5154350"/>
              </a:cubicBezTo>
              <a:cubicBezTo>
                <a:pt x="4604736" y="5154350"/>
                <a:pt x="4619513" y="5169128"/>
                <a:pt x="4619513" y="5187352"/>
              </a:cubicBezTo>
              <a:cubicBezTo>
                <a:pt x="4619513" y="5205577"/>
                <a:pt x="4604736" y="5220355"/>
                <a:pt x="4586511" y="5220355"/>
              </a:cubicBezTo>
              <a:close/>
              <a:moveTo>
                <a:pt x="4666975" y="5220355"/>
              </a:moveTo>
              <a:cubicBezTo>
                <a:pt x="4648751" y="5220355"/>
                <a:pt x="4633973" y="5205577"/>
                <a:pt x="4633973" y="5187352"/>
              </a:cubicBezTo>
              <a:cubicBezTo>
                <a:pt x="4633973" y="5169128"/>
                <a:pt x="4648751" y="5154350"/>
                <a:pt x="4666975" y="5154350"/>
              </a:cubicBezTo>
              <a:cubicBezTo>
                <a:pt x="4685200" y="5154350"/>
                <a:pt x="4699978" y="5169128"/>
                <a:pt x="4699978" y="5187352"/>
              </a:cubicBezTo>
              <a:cubicBezTo>
                <a:pt x="4699978" y="5205577"/>
                <a:pt x="4685200" y="5220355"/>
                <a:pt x="4666975" y="5220355"/>
              </a:cubicBezTo>
              <a:close/>
              <a:moveTo>
                <a:pt x="4747440" y="5220355"/>
              </a:moveTo>
              <a:cubicBezTo>
                <a:pt x="4729215" y="5220355"/>
                <a:pt x="4714438" y="5205577"/>
                <a:pt x="4714438" y="5187352"/>
              </a:cubicBezTo>
              <a:cubicBezTo>
                <a:pt x="4714438" y="5169128"/>
                <a:pt x="4729215" y="5154350"/>
                <a:pt x="4747440" y="5154350"/>
              </a:cubicBezTo>
              <a:cubicBezTo>
                <a:pt x="4765664" y="5154350"/>
                <a:pt x="4780442" y="5169128"/>
                <a:pt x="4780442" y="5187352"/>
              </a:cubicBezTo>
              <a:cubicBezTo>
                <a:pt x="4780442" y="5205577"/>
                <a:pt x="4765664" y="5220355"/>
                <a:pt x="4747440" y="5220355"/>
              </a:cubicBezTo>
              <a:close/>
              <a:moveTo>
                <a:pt x="4827904" y="5220355"/>
              </a:moveTo>
              <a:cubicBezTo>
                <a:pt x="4809679" y="5220355"/>
                <a:pt x="4794902" y="5205577"/>
                <a:pt x="4794902" y="5187352"/>
              </a:cubicBezTo>
              <a:cubicBezTo>
                <a:pt x="4794902" y="5169128"/>
                <a:pt x="4809679" y="5154350"/>
                <a:pt x="4827904" y="5154350"/>
              </a:cubicBezTo>
              <a:cubicBezTo>
                <a:pt x="4846128" y="5154350"/>
                <a:pt x="4860906" y="5169128"/>
                <a:pt x="4860906" y="5187352"/>
              </a:cubicBezTo>
              <a:cubicBezTo>
                <a:pt x="4860906" y="5205577"/>
                <a:pt x="4846128" y="5220355"/>
                <a:pt x="4827904" y="5220355"/>
              </a:cubicBezTo>
              <a:close/>
              <a:moveTo>
                <a:pt x="4908367" y="5220355"/>
              </a:moveTo>
              <a:cubicBezTo>
                <a:pt x="4890143" y="5220355"/>
                <a:pt x="4875365" y="5205577"/>
                <a:pt x="4875365" y="5187352"/>
              </a:cubicBezTo>
              <a:cubicBezTo>
                <a:pt x="4875365" y="5169128"/>
                <a:pt x="4890143" y="5154350"/>
                <a:pt x="4908367" y="5154350"/>
              </a:cubicBezTo>
              <a:cubicBezTo>
                <a:pt x="4926592" y="5154350"/>
                <a:pt x="4941369" y="5169128"/>
                <a:pt x="4941369" y="5187352"/>
              </a:cubicBezTo>
              <a:cubicBezTo>
                <a:pt x="4941369" y="5205577"/>
                <a:pt x="4926592" y="5220355"/>
                <a:pt x="4908367" y="5220355"/>
              </a:cubicBezTo>
              <a:close/>
              <a:moveTo>
                <a:pt x="4988831" y="5220355"/>
              </a:moveTo>
              <a:cubicBezTo>
                <a:pt x="4970607" y="5220355"/>
                <a:pt x="4955829" y="5205577"/>
                <a:pt x="4955829" y="5187352"/>
              </a:cubicBezTo>
              <a:cubicBezTo>
                <a:pt x="4955829" y="5169128"/>
                <a:pt x="4970607" y="5154350"/>
                <a:pt x="4988831" y="5154350"/>
              </a:cubicBezTo>
              <a:cubicBezTo>
                <a:pt x="5007056" y="5154350"/>
                <a:pt x="5021834" y="5169128"/>
                <a:pt x="5021834" y="5187352"/>
              </a:cubicBezTo>
              <a:cubicBezTo>
                <a:pt x="5021834" y="5205577"/>
                <a:pt x="5007056" y="5220355"/>
                <a:pt x="4988831" y="5220355"/>
              </a:cubicBezTo>
              <a:close/>
              <a:moveTo>
                <a:pt x="5069296" y="5220355"/>
              </a:moveTo>
              <a:cubicBezTo>
                <a:pt x="5051071" y="5220355"/>
                <a:pt x="5036294" y="5205577"/>
                <a:pt x="5036294" y="5187352"/>
              </a:cubicBezTo>
              <a:cubicBezTo>
                <a:pt x="5036294" y="5169128"/>
                <a:pt x="5051071" y="5154350"/>
                <a:pt x="5069296" y="5154350"/>
              </a:cubicBezTo>
              <a:cubicBezTo>
                <a:pt x="5087520" y="5154350"/>
                <a:pt x="5102298" y="5169128"/>
                <a:pt x="5102298" y="5187352"/>
              </a:cubicBezTo>
              <a:cubicBezTo>
                <a:pt x="5102298" y="5205577"/>
                <a:pt x="5087520" y="5220355"/>
                <a:pt x="5069296" y="5220355"/>
              </a:cubicBezTo>
              <a:close/>
              <a:moveTo>
                <a:pt x="5230224" y="5220355"/>
              </a:moveTo>
              <a:cubicBezTo>
                <a:pt x="5212000" y="5220355"/>
                <a:pt x="5197222" y="5205577"/>
                <a:pt x="5197222" y="5187352"/>
              </a:cubicBezTo>
              <a:cubicBezTo>
                <a:pt x="5197222" y="5169128"/>
                <a:pt x="5212000" y="5154350"/>
                <a:pt x="5230224" y="5154350"/>
              </a:cubicBezTo>
              <a:cubicBezTo>
                <a:pt x="5248449" y="5154350"/>
                <a:pt x="5263226" y="5169128"/>
                <a:pt x="5263226" y="5187352"/>
              </a:cubicBezTo>
              <a:cubicBezTo>
                <a:pt x="5263226" y="5205577"/>
                <a:pt x="5248449" y="5220355"/>
                <a:pt x="5230224" y="5220355"/>
              </a:cubicBezTo>
              <a:close/>
              <a:moveTo>
                <a:pt x="7080922" y="5220355"/>
              </a:moveTo>
              <a:cubicBezTo>
                <a:pt x="7062698" y="5220355"/>
                <a:pt x="7047914" y="5205577"/>
                <a:pt x="7047914" y="5187352"/>
              </a:cubicBezTo>
              <a:cubicBezTo>
                <a:pt x="7047914" y="5169128"/>
                <a:pt x="7062698" y="5154350"/>
                <a:pt x="7080922" y="5154350"/>
              </a:cubicBezTo>
              <a:cubicBezTo>
                <a:pt x="7099147" y="5154350"/>
                <a:pt x="7113918" y="5169128"/>
                <a:pt x="7113918" y="5187352"/>
              </a:cubicBezTo>
              <a:cubicBezTo>
                <a:pt x="7113918" y="5205577"/>
                <a:pt x="7099147" y="5220355"/>
                <a:pt x="7080922" y="5220355"/>
              </a:cubicBezTo>
              <a:close/>
              <a:moveTo>
                <a:pt x="7402778" y="5220355"/>
              </a:moveTo>
              <a:cubicBezTo>
                <a:pt x="7384554" y="5220355"/>
                <a:pt x="7369770" y="5205577"/>
                <a:pt x="7369770" y="5187352"/>
              </a:cubicBezTo>
              <a:cubicBezTo>
                <a:pt x="7369770" y="5169128"/>
                <a:pt x="7384554" y="5154350"/>
                <a:pt x="7402778" y="5154350"/>
              </a:cubicBezTo>
              <a:cubicBezTo>
                <a:pt x="7421003" y="5154350"/>
                <a:pt x="7435774" y="5169128"/>
                <a:pt x="7435774" y="5187352"/>
              </a:cubicBezTo>
              <a:cubicBezTo>
                <a:pt x="7435774" y="5205577"/>
                <a:pt x="7421003" y="5220355"/>
                <a:pt x="7402778" y="5220355"/>
              </a:cubicBezTo>
              <a:close/>
              <a:moveTo>
                <a:pt x="7644170" y="5220355"/>
              </a:moveTo>
              <a:cubicBezTo>
                <a:pt x="7625945" y="5220355"/>
                <a:pt x="7611162" y="5205577"/>
                <a:pt x="7611162" y="5187352"/>
              </a:cubicBezTo>
              <a:cubicBezTo>
                <a:pt x="7611162" y="5169128"/>
                <a:pt x="7625945" y="5154350"/>
                <a:pt x="7644170" y="5154350"/>
              </a:cubicBezTo>
              <a:cubicBezTo>
                <a:pt x="7662394" y="5154350"/>
                <a:pt x="7677166" y="5169128"/>
                <a:pt x="7677166" y="5187352"/>
              </a:cubicBezTo>
              <a:cubicBezTo>
                <a:pt x="7677166" y="5205577"/>
                <a:pt x="7662394" y="5220355"/>
                <a:pt x="7644170" y="5220355"/>
              </a:cubicBezTo>
              <a:close/>
              <a:moveTo>
                <a:pt x="7724634" y="5220355"/>
              </a:moveTo>
              <a:cubicBezTo>
                <a:pt x="7706410" y="5220355"/>
                <a:pt x="7691626" y="5205577"/>
                <a:pt x="7691626" y="5187352"/>
              </a:cubicBezTo>
              <a:cubicBezTo>
                <a:pt x="7691626" y="5169128"/>
                <a:pt x="7706410" y="5154350"/>
                <a:pt x="7724634" y="5154350"/>
              </a:cubicBezTo>
              <a:cubicBezTo>
                <a:pt x="7742859" y="5154350"/>
                <a:pt x="7757630" y="5169128"/>
                <a:pt x="7757630" y="5187352"/>
              </a:cubicBezTo>
              <a:cubicBezTo>
                <a:pt x="7757630" y="5205577"/>
                <a:pt x="7742859" y="5220355"/>
                <a:pt x="7724634" y="5220355"/>
              </a:cubicBezTo>
              <a:close/>
              <a:moveTo>
                <a:pt x="7805098" y="5220355"/>
              </a:moveTo>
              <a:cubicBezTo>
                <a:pt x="7786874" y="5220355"/>
                <a:pt x="7772090" y="5205577"/>
                <a:pt x="7772090" y="5187352"/>
              </a:cubicBezTo>
              <a:cubicBezTo>
                <a:pt x="7772090" y="5169128"/>
                <a:pt x="7786874" y="5154350"/>
                <a:pt x="7805098" y="5154350"/>
              </a:cubicBezTo>
              <a:cubicBezTo>
                <a:pt x="7823323" y="5154350"/>
                <a:pt x="7838094" y="5169128"/>
                <a:pt x="7838094" y="5187352"/>
              </a:cubicBezTo>
              <a:cubicBezTo>
                <a:pt x="7838094" y="5205577"/>
                <a:pt x="7823323" y="5220355"/>
                <a:pt x="7805098" y="5220355"/>
              </a:cubicBezTo>
              <a:close/>
              <a:moveTo>
                <a:pt x="7885563" y="5220355"/>
              </a:moveTo>
              <a:cubicBezTo>
                <a:pt x="7867338" y="5220355"/>
                <a:pt x="7852554" y="5205577"/>
                <a:pt x="7852554" y="5187352"/>
              </a:cubicBezTo>
              <a:cubicBezTo>
                <a:pt x="7852554" y="5169128"/>
                <a:pt x="7867338" y="5154350"/>
                <a:pt x="7885563" y="5154350"/>
              </a:cubicBezTo>
              <a:cubicBezTo>
                <a:pt x="7903787" y="5154350"/>
                <a:pt x="7918559" y="5169128"/>
                <a:pt x="7918559" y="5187352"/>
              </a:cubicBezTo>
              <a:cubicBezTo>
                <a:pt x="7918559" y="5205577"/>
                <a:pt x="7903787" y="5220355"/>
                <a:pt x="7885563" y="5220355"/>
              </a:cubicBezTo>
              <a:close/>
              <a:moveTo>
                <a:pt x="7966026" y="5220355"/>
              </a:moveTo>
              <a:cubicBezTo>
                <a:pt x="7947801" y="5220355"/>
                <a:pt x="7933018" y="5205577"/>
                <a:pt x="7933018" y="5187352"/>
              </a:cubicBezTo>
              <a:cubicBezTo>
                <a:pt x="7933018" y="5169128"/>
                <a:pt x="7947801" y="5154350"/>
                <a:pt x="7966026" y="5154350"/>
              </a:cubicBezTo>
              <a:cubicBezTo>
                <a:pt x="7984250" y="5154350"/>
                <a:pt x="7999022" y="5169128"/>
                <a:pt x="7999022" y="5187352"/>
              </a:cubicBezTo>
              <a:cubicBezTo>
                <a:pt x="7999022" y="5205577"/>
                <a:pt x="7984250" y="5220355"/>
                <a:pt x="7966026" y="5220355"/>
              </a:cubicBezTo>
              <a:close/>
              <a:moveTo>
                <a:pt x="8046490" y="5220355"/>
              </a:moveTo>
              <a:cubicBezTo>
                <a:pt x="8028266" y="5220355"/>
                <a:pt x="8013482" y="5205577"/>
                <a:pt x="8013482" y="5187352"/>
              </a:cubicBezTo>
              <a:cubicBezTo>
                <a:pt x="8013482" y="5169128"/>
                <a:pt x="8028266" y="5154350"/>
                <a:pt x="8046490" y="5154350"/>
              </a:cubicBezTo>
              <a:cubicBezTo>
                <a:pt x="8064715" y="5154350"/>
                <a:pt x="8079486" y="5169128"/>
                <a:pt x="8079486" y="5187352"/>
              </a:cubicBezTo>
              <a:cubicBezTo>
                <a:pt x="8079486" y="5205577"/>
                <a:pt x="8064715" y="5220355"/>
                <a:pt x="8046490" y="5220355"/>
              </a:cubicBezTo>
              <a:close/>
              <a:moveTo>
                <a:pt x="8126954" y="5220355"/>
              </a:moveTo>
              <a:cubicBezTo>
                <a:pt x="8108730" y="5220355"/>
                <a:pt x="8093946" y="5205577"/>
                <a:pt x="8093946" y="5187352"/>
              </a:cubicBezTo>
              <a:cubicBezTo>
                <a:pt x="8093946" y="5169128"/>
                <a:pt x="8108730" y="5154350"/>
                <a:pt x="8126954" y="5154350"/>
              </a:cubicBezTo>
              <a:cubicBezTo>
                <a:pt x="8145179" y="5154350"/>
                <a:pt x="8159950" y="5169128"/>
                <a:pt x="8159950" y="5187352"/>
              </a:cubicBezTo>
              <a:cubicBezTo>
                <a:pt x="8159950" y="5205577"/>
                <a:pt x="8145179" y="5220355"/>
                <a:pt x="8126954" y="5220355"/>
              </a:cubicBezTo>
              <a:close/>
              <a:moveTo>
                <a:pt x="8207419" y="5220355"/>
              </a:moveTo>
              <a:cubicBezTo>
                <a:pt x="8189194" y="5220355"/>
                <a:pt x="8174410" y="5205577"/>
                <a:pt x="8174410" y="5187352"/>
              </a:cubicBezTo>
              <a:cubicBezTo>
                <a:pt x="8174410" y="5169128"/>
                <a:pt x="8189194" y="5154350"/>
                <a:pt x="8207419" y="5154350"/>
              </a:cubicBezTo>
              <a:cubicBezTo>
                <a:pt x="8225643" y="5154350"/>
                <a:pt x="8240415" y="5169128"/>
                <a:pt x="8240415" y="5187352"/>
              </a:cubicBezTo>
              <a:cubicBezTo>
                <a:pt x="8240415" y="5205577"/>
                <a:pt x="8225643" y="5220355"/>
                <a:pt x="8207419" y="5220355"/>
              </a:cubicBezTo>
              <a:close/>
              <a:moveTo>
                <a:pt x="8287883" y="5220355"/>
              </a:moveTo>
              <a:cubicBezTo>
                <a:pt x="8269658" y="5220355"/>
                <a:pt x="8254875" y="5205577"/>
                <a:pt x="8254875" y="5187352"/>
              </a:cubicBezTo>
              <a:cubicBezTo>
                <a:pt x="8254875" y="5169128"/>
                <a:pt x="8269658" y="5154350"/>
                <a:pt x="8287883" y="5154350"/>
              </a:cubicBezTo>
              <a:cubicBezTo>
                <a:pt x="8306107" y="5154350"/>
                <a:pt x="8320879" y="5169128"/>
                <a:pt x="8320879" y="5187352"/>
              </a:cubicBezTo>
              <a:cubicBezTo>
                <a:pt x="8320879" y="5205577"/>
                <a:pt x="8306107" y="5220355"/>
                <a:pt x="8287883" y="5220355"/>
              </a:cubicBezTo>
              <a:close/>
              <a:moveTo>
                <a:pt x="8368346" y="5220355"/>
              </a:moveTo>
              <a:cubicBezTo>
                <a:pt x="8350122" y="5220355"/>
                <a:pt x="8335338" y="5205577"/>
                <a:pt x="8335338" y="5187352"/>
              </a:cubicBezTo>
              <a:cubicBezTo>
                <a:pt x="8335338" y="5169128"/>
                <a:pt x="8350122" y="5154350"/>
                <a:pt x="8368346" y="5154350"/>
              </a:cubicBezTo>
              <a:cubicBezTo>
                <a:pt x="8386571" y="5154350"/>
                <a:pt x="8401342" y="5169128"/>
                <a:pt x="8401342" y="5187352"/>
              </a:cubicBezTo>
              <a:cubicBezTo>
                <a:pt x="8401342" y="5205577"/>
                <a:pt x="8386571" y="5220355"/>
                <a:pt x="8368346" y="5220355"/>
              </a:cubicBezTo>
              <a:close/>
              <a:moveTo>
                <a:pt x="8448810" y="5220355"/>
              </a:moveTo>
              <a:cubicBezTo>
                <a:pt x="8430586" y="5220355"/>
                <a:pt x="8415802" y="5205577"/>
                <a:pt x="8415802" y="5187352"/>
              </a:cubicBezTo>
              <a:cubicBezTo>
                <a:pt x="8415802" y="5169128"/>
                <a:pt x="8430586" y="5154350"/>
                <a:pt x="8448810" y="5154350"/>
              </a:cubicBezTo>
              <a:cubicBezTo>
                <a:pt x="8467035" y="5154350"/>
                <a:pt x="8481806" y="5169128"/>
                <a:pt x="8481806" y="5187352"/>
              </a:cubicBezTo>
              <a:cubicBezTo>
                <a:pt x="8481806" y="5205577"/>
                <a:pt x="8467035" y="5220355"/>
                <a:pt x="8448810" y="5220355"/>
              </a:cubicBezTo>
              <a:close/>
              <a:moveTo>
                <a:pt x="8529275" y="5220355"/>
              </a:moveTo>
              <a:cubicBezTo>
                <a:pt x="8511050" y="5220355"/>
                <a:pt x="8496266" y="5205577"/>
                <a:pt x="8496266" y="5187352"/>
              </a:cubicBezTo>
              <a:cubicBezTo>
                <a:pt x="8496266" y="5169128"/>
                <a:pt x="8511050" y="5154350"/>
                <a:pt x="8529275" y="5154350"/>
              </a:cubicBezTo>
              <a:cubicBezTo>
                <a:pt x="8547499" y="5154350"/>
                <a:pt x="8562271" y="5169128"/>
                <a:pt x="8562271" y="5187352"/>
              </a:cubicBezTo>
              <a:cubicBezTo>
                <a:pt x="8562271" y="5205577"/>
                <a:pt x="8547499" y="5220355"/>
                <a:pt x="8529275" y="5220355"/>
              </a:cubicBezTo>
              <a:close/>
              <a:moveTo>
                <a:pt x="8609739" y="5220355"/>
              </a:moveTo>
              <a:cubicBezTo>
                <a:pt x="8591514" y="5220355"/>
                <a:pt x="8576731" y="5205577"/>
                <a:pt x="8576731" y="5187352"/>
              </a:cubicBezTo>
              <a:cubicBezTo>
                <a:pt x="8576731" y="5169128"/>
                <a:pt x="8591514" y="5154350"/>
                <a:pt x="8609739" y="5154350"/>
              </a:cubicBezTo>
              <a:cubicBezTo>
                <a:pt x="8627963" y="5154350"/>
                <a:pt x="8642735" y="5169128"/>
                <a:pt x="8642735" y="5187352"/>
              </a:cubicBezTo>
              <a:cubicBezTo>
                <a:pt x="8642735" y="5205577"/>
                <a:pt x="8627963" y="5220355"/>
                <a:pt x="8609739" y="5220355"/>
              </a:cubicBezTo>
              <a:close/>
              <a:moveTo>
                <a:pt x="8690203" y="5220355"/>
              </a:moveTo>
              <a:cubicBezTo>
                <a:pt x="8671979" y="5220355"/>
                <a:pt x="8657195" y="5205577"/>
                <a:pt x="8657195" y="5187352"/>
              </a:cubicBezTo>
              <a:cubicBezTo>
                <a:pt x="8657195" y="5169128"/>
                <a:pt x="8671979" y="5154350"/>
                <a:pt x="8690203" y="5154350"/>
              </a:cubicBezTo>
              <a:cubicBezTo>
                <a:pt x="8708428" y="5154350"/>
                <a:pt x="8723199" y="5169128"/>
                <a:pt x="8723199" y="5187352"/>
              </a:cubicBezTo>
              <a:cubicBezTo>
                <a:pt x="8723199" y="5205577"/>
                <a:pt x="8708428" y="5220355"/>
                <a:pt x="8690203" y="5220355"/>
              </a:cubicBezTo>
              <a:close/>
              <a:moveTo>
                <a:pt x="8770666" y="5220355"/>
              </a:moveTo>
              <a:cubicBezTo>
                <a:pt x="8752442" y="5220355"/>
                <a:pt x="8737658" y="5205577"/>
                <a:pt x="8737658" y="5187352"/>
              </a:cubicBezTo>
              <a:cubicBezTo>
                <a:pt x="8737658" y="5169128"/>
                <a:pt x="8752442" y="5154350"/>
                <a:pt x="8770666" y="5154350"/>
              </a:cubicBezTo>
              <a:cubicBezTo>
                <a:pt x="8788891" y="5154350"/>
                <a:pt x="8803662" y="5169128"/>
                <a:pt x="8803662" y="5187352"/>
              </a:cubicBezTo>
              <a:cubicBezTo>
                <a:pt x="8803662" y="5205577"/>
                <a:pt x="8788891" y="5220355"/>
                <a:pt x="8770666" y="5220355"/>
              </a:cubicBezTo>
              <a:close/>
              <a:moveTo>
                <a:pt x="8851131" y="5220355"/>
              </a:moveTo>
              <a:cubicBezTo>
                <a:pt x="8832906" y="5220355"/>
                <a:pt x="8818122" y="5205577"/>
                <a:pt x="8818122" y="5187352"/>
              </a:cubicBezTo>
              <a:cubicBezTo>
                <a:pt x="8818122" y="5169128"/>
                <a:pt x="8832906" y="5154350"/>
                <a:pt x="8851131" y="5154350"/>
              </a:cubicBezTo>
              <a:cubicBezTo>
                <a:pt x="8869355" y="5154350"/>
                <a:pt x="8884127" y="5169128"/>
                <a:pt x="8884127" y="5187352"/>
              </a:cubicBezTo>
              <a:cubicBezTo>
                <a:pt x="8884127" y="5205577"/>
                <a:pt x="8869355" y="5220355"/>
                <a:pt x="8851131" y="5220355"/>
              </a:cubicBezTo>
              <a:close/>
              <a:moveTo>
                <a:pt x="8931595" y="5220355"/>
              </a:moveTo>
              <a:cubicBezTo>
                <a:pt x="8913370" y="5220355"/>
                <a:pt x="8898587" y="5205577"/>
                <a:pt x="8898587" y="5187352"/>
              </a:cubicBezTo>
              <a:cubicBezTo>
                <a:pt x="8898587" y="5169128"/>
                <a:pt x="8913370" y="5154350"/>
                <a:pt x="8931595" y="5154350"/>
              </a:cubicBezTo>
              <a:cubicBezTo>
                <a:pt x="8949819" y="5154350"/>
                <a:pt x="8964591" y="5169128"/>
                <a:pt x="8964591" y="5187352"/>
              </a:cubicBezTo>
              <a:cubicBezTo>
                <a:pt x="8964591" y="5205577"/>
                <a:pt x="8949819" y="5220355"/>
                <a:pt x="8931595" y="5220355"/>
              </a:cubicBezTo>
              <a:close/>
              <a:moveTo>
                <a:pt x="9012059" y="5220355"/>
              </a:moveTo>
              <a:cubicBezTo>
                <a:pt x="8993835" y="5220355"/>
                <a:pt x="8979051" y="5205577"/>
                <a:pt x="8979051" y="5187352"/>
              </a:cubicBezTo>
              <a:cubicBezTo>
                <a:pt x="8979051" y="5169128"/>
                <a:pt x="8993835" y="5154350"/>
                <a:pt x="9012059" y="5154350"/>
              </a:cubicBezTo>
              <a:cubicBezTo>
                <a:pt x="9030284" y="5154350"/>
                <a:pt x="9045055" y="5169128"/>
                <a:pt x="9045055" y="5187352"/>
              </a:cubicBezTo>
              <a:cubicBezTo>
                <a:pt x="9045055" y="5205577"/>
                <a:pt x="9030284" y="5220355"/>
                <a:pt x="9012059" y="5220355"/>
              </a:cubicBezTo>
              <a:close/>
              <a:moveTo>
                <a:pt x="9092523" y="5220355"/>
              </a:moveTo>
              <a:cubicBezTo>
                <a:pt x="9074299" y="5220355"/>
                <a:pt x="9059515" y="5205577"/>
                <a:pt x="9059515" y="5187352"/>
              </a:cubicBezTo>
              <a:cubicBezTo>
                <a:pt x="9059515" y="5169128"/>
                <a:pt x="9074299" y="5154350"/>
                <a:pt x="9092523" y="5154350"/>
              </a:cubicBezTo>
              <a:cubicBezTo>
                <a:pt x="9110748" y="5154350"/>
                <a:pt x="9125519" y="5169128"/>
                <a:pt x="9125519" y="5187352"/>
              </a:cubicBezTo>
              <a:cubicBezTo>
                <a:pt x="9125519" y="5205577"/>
                <a:pt x="9110748" y="5220355"/>
                <a:pt x="9092523" y="5220355"/>
              </a:cubicBezTo>
              <a:close/>
              <a:moveTo>
                <a:pt x="9172987" y="5220355"/>
              </a:moveTo>
              <a:cubicBezTo>
                <a:pt x="9154762" y="5220355"/>
                <a:pt x="9139978" y="5205577"/>
                <a:pt x="9139978" y="5187352"/>
              </a:cubicBezTo>
              <a:cubicBezTo>
                <a:pt x="9139978" y="5169128"/>
                <a:pt x="9154762" y="5154350"/>
                <a:pt x="9172987" y="5154350"/>
              </a:cubicBezTo>
              <a:cubicBezTo>
                <a:pt x="9191211" y="5154350"/>
                <a:pt x="9205983" y="5169128"/>
                <a:pt x="9205983" y="5187352"/>
              </a:cubicBezTo>
              <a:cubicBezTo>
                <a:pt x="9205983" y="5205577"/>
                <a:pt x="9191211" y="5220355"/>
                <a:pt x="9172987" y="5220355"/>
              </a:cubicBezTo>
              <a:close/>
              <a:moveTo>
                <a:pt x="9253451" y="5220355"/>
              </a:moveTo>
              <a:cubicBezTo>
                <a:pt x="9235226" y="5220355"/>
                <a:pt x="9220443" y="5205577"/>
                <a:pt x="9220443" y="5187352"/>
              </a:cubicBezTo>
              <a:cubicBezTo>
                <a:pt x="9220443" y="5169128"/>
                <a:pt x="9235226" y="5154350"/>
                <a:pt x="9253451" y="5154350"/>
              </a:cubicBezTo>
              <a:cubicBezTo>
                <a:pt x="9271675" y="5154350"/>
                <a:pt x="9286447" y="5169128"/>
                <a:pt x="9286447" y="5187352"/>
              </a:cubicBezTo>
              <a:cubicBezTo>
                <a:pt x="9286447" y="5205577"/>
                <a:pt x="9271675" y="5220355"/>
                <a:pt x="9253451" y="5220355"/>
              </a:cubicBezTo>
              <a:close/>
              <a:moveTo>
                <a:pt x="9333915" y="5220355"/>
              </a:moveTo>
              <a:cubicBezTo>
                <a:pt x="9315691" y="5220355"/>
                <a:pt x="9300907" y="5205577"/>
                <a:pt x="9300907" y="5187352"/>
              </a:cubicBezTo>
              <a:cubicBezTo>
                <a:pt x="9300907" y="5169128"/>
                <a:pt x="9315691" y="5154350"/>
                <a:pt x="9333915" y="5154350"/>
              </a:cubicBezTo>
              <a:cubicBezTo>
                <a:pt x="9352140" y="5154350"/>
                <a:pt x="9366911" y="5169128"/>
                <a:pt x="9366911" y="5187352"/>
              </a:cubicBezTo>
              <a:cubicBezTo>
                <a:pt x="9366911" y="5205577"/>
                <a:pt x="9352140" y="5220355"/>
                <a:pt x="9333915" y="5220355"/>
              </a:cubicBezTo>
              <a:close/>
              <a:moveTo>
                <a:pt x="9414379" y="5220355"/>
              </a:moveTo>
              <a:cubicBezTo>
                <a:pt x="9396155" y="5220355"/>
                <a:pt x="9381371" y="5205577"/>
                <a:pt x="9381371" y="5187352"/>
              </a:cubicBezTo>
              <a:cubicBezTo>
                <a:pt x="9381371" y="5169128"/>
                <a:pt x="9396155" y="5154350"/>
                <a:pt x="9414379" y="5154350"/>
              </a:cubicBezTo>
              <a:cubicBezTo>
                <a:pt x="9432604" y="5154350"/>
                <a:pt x="9447375" y="5169128"/>
                <a:pt x="9447375" y="5187352"/>
              </a:cubicBezTo>
              <a:cubicBezTo>
                <a:pt x="9447375" y="5205577"/>
                <a:pt x="9432604" y="5220355"/>
                <a:pt x="9414379" y="5220355"/>
              </a:cubicBezTo>
              <a:close/>
              <a:moveTo>
                <a:pt x="9494844" y="5220355"/>
              </a:moveTo>
              <a:cubicBezTo>
                <a:pt x="9476619" y="5220355"/>
                <a:pt x="9461835" y="5205577"/>
                <a:pt x="9461835" y="5187352"/>
              </a:cubicBezTo>
              <a:cubicBezTo>
                <a:pt x="9461835" y="5169128"/>
                <a:pt x="9476619" y="5154350"/>
                <a:pt x="9494844" y="5154350"/>
              </a:cubicBezTo>
              <a:cubicBezTo>
                <a:pt x="9513068" y="5154350"/>
                <a:pt x="9527840" y="5169128"/>
                <a:pt x="9527840" y="5187352"/>
              </a:cubicBezTo>
              <a:cubicBezTo>
                <a:pt x="9527840" y="5205577"/>
                <a:pt x="9513068" y="5220355"/>
                <a:pt x="9494844" y="5220355"/>
              </a:cubicBezTo>
              <a:close/>
              <a:moveTo>
                <a:pt x="9575307" y="5220355"/>
              </a:moveTo>
              <a:cubicBezTo>
                <a:pt x="9557082" y="5220355"/>
                <a:pt x="9542299" y="5205577"/>
                <a:pt x="9542299" y="5187352"/>
              </a:cubicBezTo>
              <a:cubicBezTo>
                <a:pt x="9542299" y="5169128"/>
                <a:pt x="9557082" y="5154350"/>
                <a:pt x="9575307" y="5154350"/>
              </a:cubicBezTo>
              <a:cubicBezTo>
                <a:pt x="9593531" y="5154350"/>
                <a:pt x="9608303" y="5169128"/>
                <a:pt x="9608303" y="5187352"/>
              </a:cubicBezTo>
              <a:cubicBezTo>
                <a:pt x="9608303" y="5205577"/>
                <a:pt x="9593531" y="5220355"/>
                <a:pt x="9575307" y="5220355"/>
              </a:cubicBezTo>
              <a:close/>
              <a:moveTo>
                <a:pt x="9655771" y="5220355"/>
              </a:moveTo>
              <a:cubicBezTo>
                <a:pt x="9637547" y="5220355"/>
                <a:pt x="9622763" y="5205577"/>
                <a:pt x="9622763" y="5187352"/>
              </a:cubicBezTo>
              <a:cubicBezTo>
                <a:pt x="9622763" y="5169128"/>
                <a:pt x="9637547" y="5154350"/>
                <a:pt x="9655771" y="5154350"/>
              </a:cubicBezTo>
              <a:cubicBezTo>
                <a:pt x="9673996" y="5154350"/>
                <a:pt x="9688767" y="5169128"/>
                <a:pt x="9688767" y="5187352"/>
              </a:cubicBezTo>
              <a:cubicBezTo>
                <a:pt x="9688767" y="5205577"/>
                <a:pt x="9673996" y="5220355"/>
                <a:pt x="9655771" y="5220355"/>
              </a:cubicBezTo>
              <a:close/>
              <a:moveTo>
                <a:pt x="9736235" y="5220355"/>
              </a:moveTo>
              <a:cubicBezTo>
                <a:pt x="9718011" y="5220355"/>
                <a:pt x="9703227" y="5205577"/>
                <a:pt x="9703227" y="5187352"/>
              </a:cubicBezTo>
              <a:cubicBezTo>
                <a:pt x="9703227" y="5169128"/>
                <a:pt x="9718011" y="5154350"/>
                <a:pt x="9736235" y="5154350"/>
              </a:cubicBezTo>
              <a:cubicBezTo>
                <a:pt x="9754460" y="5154350"/>
                <a:pt x="9769231" y="5169128"/>
                <a:pt x="9769231" y="5187352"/>
              </a:cubicBezTo>
              <a:cubicBezTo>
                <a:pt x="9769231" y="5205577"/>
                <a:pt x="9754460" y="5220355"/>
                <a:pt x="9736235" y="5220355"/>
              </a:cubicBezTo>
              <a:close/>
              <a:moveTo>
                <a:pt x="9816700" y="5220355"/>
              </a:moveTo>
              <a:cubicBezTo>
                <a:pt x="9798475" y="5220355"/>
                <a:pt x="9783691" y="5205577"/>
                <a:pt x="9783691" y="5187352"/>
              </a:cubicBezTo>
              <a:cubicBezTo>
                <a:pt x="9783691" y="5169128"/>
                <a:pt x="9798475" y="5154350"/>
                <a:pt x="9816700" y="5154350"/>
              </a:cubicBezTo>
              <a:cubicBezTo>
                <a:pt x="9834924" y="5154350"/>
                <a:pt x="9849696" y="5169128"/>
                <a:pt x="9849696" y="5187352"/>
              </a:cubicBezTo>
              <a:cubicBezTo>
                <a:pt x="9849696" y="5205577"/>
                <a:pt x="9834924" y="5220355"/>
                <a:pt x="9816700" y="5220355"/>
              </a:cubicBezTo>
              <a:close/>
              <a:moveTo>
                <a:pt x="9897164" y="5220355"/>
              </a:moveTo>
              <a:cubicBezTo>
                <a:pt x="9878939" y="5220355"/>
                <a:pt x="9864156" y="5205577"/>
                <a:pt x="9864156" y="5187352"/>
              </a:cubicBezTo>
              <a:cubicBezTo>
                <a:pt x="9864156" y="5169128"/>
                <a:pt x="9878939" y="5154350"/>
                <a:pt x="9897164" y="5154350"/>
              </a:cubicBezTo>
              <a:cubicBezTo>
                <a:pt x="9915388" y="5154350"/>
                <a:pt x="9930160" y="5169128"/>
                <a:pt x="9930160" y="5187352"/>
              </a:cubicBezTo>
              <a:cubicBezTo>
                <a:pt x="9930160" y="5205577"/>
                <a:pt x="9915388" y="5220355"/>
                <a:pt x="9897164" y="5220355"/>
              </a:cubicBezTo>
              <a:close/>
              <a:moveTo>
                <a:pt x="10058091" y="5220355"/>
              </a:moveTo>
              <a:cubicBezTo>
                <a:pt x="10039867" y="5220355"/>
                <a:pt x="10025083" y="5205577"/>
                <a:pt x="10025083" y="5187352"/>
              </a:cubicBezTo>
              <a:cubicBezTo>
                <a:pt x="10025083" y="5169128"/>
                <a:pt x="10039867" y="5154350"/>
                <a:pt x="10058091" y="5154350"/>
              </a:cubicBezTo>
              <a:cubicBezTo>
                <a:pt x="10076316" y="5154350"/>
                <a:pt x="10091087" y="5169128"/>
                <a:pt x="10091087" y="5187352"/>
              </a:cubicBezTo>
              <a:cubicBezTo>
                <a:pt x="10091087" y="5205577"/>
                <a:pt x="10076316" y="5220355"/>
                <a:pt x="10058091" y="5220355"/>
              </a:cubicBezTo>
              <a:close/>
              <a:moveTo>
                <a:pt x="10138556" y="5220355"/>
              </a:moveTo>
              <a:cubicBezTo>
                <a:pt x="10120331" y="5220355"/>
                <a:pt x="10105547" y="5205577"/>
                <a:pt x="10105547" y="5187352"/>
              </a:cubicBezTo>
              <a:cubicBezTo>
                <a:pt x="10105547" y="5169128"/>
                <a:pt x="10120331" y="5154350"/>
                <a:pt x="10138556" y="5154350"/>
              </a:cubicBezTo>
              <a:cubicBezTo>
                <a:pt x="10156780" y="5154350"/>
                <a:pt x="10171552" y="5169128"/>
                <a:pt x="10171552" y="5187352"/>
              </a:cubicBezTo>
              <a:cubicBezTo>
                <a:pt x="10171552" y="5205577"/>
                <a:pt x="10156780" y="5220355"/>
                <a:pt x="10138556" y="5220355"/>
              </a:cubicBezTo>
              <a:close/>
              <a:moveTo>
                <a:pt x="1528872" y="5139924"/>
              </a:moveTo>
              <a:cubicBezTo>
                <a:pt x="1510647" y="5139924"/>
                <a:pt x="1495869" y="5125146"/>
                <a:pt x="1495869" y="5106922"/>
              </a:cubicBezTo>
              <a:cubicBezTo>
                <a:pt x="1495869" y="5088697"/>
                <a:pt x="1510647" y="5073920"/>
                <a:pt x="1528872" y="5073920"/>
              </a:cubicBezTo>
              <a:cubicBezTo>
                <a:pt x="1547096" y="5073920"/>
                <a:pt x="1561874" y="5088697"/>
                <a:pt x="1561874" y="5106922"/>
              </a:cubicBezTo>
              <a:cubicBezTo>
                <a:pt x="1561874" y="5125146"/>
                <a:pt x="1547096" y="5139924"/>
                <a:pt x="1528872" y="5139924"/>
              </a:cubicBezTo>
              <a:close/>
              <a:moveTo>
                <a:pt x="1609342" y="5139924"/>
              </a:moveTo>
              <a:cubicBezTo>
                <a:pt x="1591117" y="5139924"/>
                <a:pt x="1576340" y="5125146"/>
                <a:pt x="1576340" y="5106922"/>
              </a:cubicBezTo>
              <a:cubicBezTo>
                <a:pt x="1576340" y="5088697"/>
                <a:pt x="1591117" y="5073920"/>
                <a:pt x="1609342" y="5073920"/>
              </a:cubicBezTo>
              <a:cubicBezTo>
                <a:pt x="1627566" y="5073920"/>
                <a:pt x="1642344" y="5088697"/>
                <a:pt x="1642344" y="5106922"/>
              </a:cubicBezTo>
              <a:cubicBezTo>
                <a:pt x="1642344" y="5125146"/>
                <a:pt x="1627566" y="5139924"/>
                <a:pt x="1609342" y="5139924"/>
              </a:cubicBezTo>
              <a:close/>
              <a:moveTo>
                <a:pt x="1689805" y="5139924"/>
              </a:moveTo>
              <a:cubicBezTo>
                <a:pt x="1671581" y="5139924"/>
                <a:pt x="1656803" y="5125146"/>
                <a:pt x="1656803" y="5106922"/>
              </a:cubicBezTo>
              <a:cubicBezTo>
                <a:pt x="1656803" y="5088697"/>
                <a:pt x="1671581" y="5073920"/>
                <a:pt x="1689805" y="5073920"/>
              </a:cubicBezTo>
              <a:cubicBezTo>
                <a:pt x="1708030" y="5073920"/>
                <a:pt x="1722807" y="5088697"/>
                <a:pt x="1722807" y="5106922"/>
              </a:cubicBezTo>
              <a:cubicBezTo>
                <a:pt x="1722807" y="5125146"/>
                <a:pt x="1708030" y="5139924"/>
                <a:pt x="1689805" y="5139924"/>
              </a:cubicBezTo>
              <a:close/>
              <a:moveTo>
                <a:pt x="1770269" y="5139924"/>
              </a:moveTo>
              <a:cubicBezTo>
                <a:pt x="1752045" y="5139924"/>
                <a:pt x="1737267" y="5125146"/>
                <a:pt x="1737267" y="5106922"/>
              </a:cubicBezTo>
              <a:cubicBezTo>
                <a:pt x="1737267" y="5088697"/>
                <a:pt x="1752045" y="5073920"/>
                <a:pt x="1770269" y="5073920"/>
              </a:cubicBezTo>
              <a:cubicBezTo>
                <a:pt x="1788494" y="5073920"/>
                <a:pt x="1803272" y="5088697"/>
                <a:pt x="1803272" y="5106922"/>
              </a:cubicBezTo>
              <a:cubicBezTo>
                <a:pt x="1803272" y="5125146"/>
                <a:pt x="1788494" y="5139924"/>
                <a:pt x="1770269" y="5139924"/>
              </a:cubicBezTo>
              <a:close/>
              <a:moveTo>
                <a:pt x="1850734" y="5139924"/>
              </a:moveTo>
              <a:cubicBezTo>
                <a:pt x="1832509" y="5139924"/>
                <a:pt x="1817732" y="5125146"/>
                <a:pt x="1817732" y="5106922"/>
              </a:cubicBezTo>
              <a:cubicBezTo>
                <a:pt x="1817732" y="5088697"/>
                <a:pt x="1832509" y="5073920"/>
                <a:pt x="1850734" y="5073920"/>
              </a:cubicBezTo>
              <a:cubicBezTo>
                <a:pt x="1868958" y="5073920"/>
                <a:pt x="1883736" y="5088697"/>
                <a:pt x="1883736" y="5106922"/>
              </a:cubicBezTo>
              <a:cubicBezTo>
                <a:pt x="1883736" y="5125146"/>
                <a:pt x="1868958" y="5139924"/>
                <a:pt x="1850734" y="5139924"/>
              </a:cubicBezTo>
              <a:close/>
              <a:moveTo>
                <a:pt x="1931198" y="5139924"/>
              </a:moveTo>
              <a:cubicBezTo>
                <a:pt x="1912973" y="5139924"/>
                <a:pt x="1898196" y="5125146"/>
                <a:pt x="1898196" y="5106922"/>
              </a:cubicBezTo>
              <a:cubicBezTo>
                <a:pt x="1898196" y="5088697"/>
                <a:pt x="1912973" y="5073920"/>
                <a:pt x="1931198" y="5073920"/>
              </a:cubicBezTo>
              <a:cubicBezTo>
                <a:pt x="1949422" y="5073920"/>
                <a:pt x="1964200" y="5088697"/>
                <a:pt x="1964200" y="5106922"/>
              </a:cubicBezTo>
              <a:cubicBezTo>
                <a:pt x="1964200" y="5125146"/>
                <a:pt x="1949422" y="5139924"/>
                <a:pt x="1931198" y="5139924"/>
              </a:cubicBezTo>
              <a:close/>
              <a:moveTo>
                <a:pt x="2011662" y="5139924"/>
              </a:moveTo>
              <a:cubicBezTo>
                <a:pt x="1993438" y="5139924"/>
                <a:pt x="1978660" y="5125146"/>
                <a:pt x="1978660" y="5106922"/>
              </a:cubicBezTo>
              <a:cubicBezTo>
                <a:pt x="1978660" y="5088697"/>
                <a:pt x="1993438" y="5073920"/>
                <a:pt x="2011662" y="5073920"/>
              </a:cubicBezTo>
              <a:cubicBezTo>
                <a:pt x="2029887" y="5073920"/>
                <a:pt x="2044664" y="5088697"/>
                <a:pt x="2044664" y="5106922"/>
              </a:cubicBezTo>
              <a:cubicBezTo>
                <a:pt x="2044664" y="5125146"/>
                <a:pt x="2029887" y="5139924"/>
                <a:pt x="2011662" y="5139924"/>
              </a:cubicBezTo>
              <a:close/>
              <a:moveTo>
                <a:pt x="2092125" y="5139924"/>
              </a:moveTo>
              <a:cubicBezTo>
                <a:pt x="2073901" y="5139924"/>
                <a:pt x="2059123" y="5125146"/>
                <a:pt x="2059123" y="5106922"/>
              </a:cubicBezTo>
              <a:cubicBezTo>
                <a:pt x="2059123" y="5088697"/>
                <a:pt x="2073901" y="5073920"/>
                <a:pt x="2092125" y="5073920"/>
              </a:cubicBezTo>
              <a:cubicBezTo>
                <a:pt x="2110350" y="5073920"/>
                <a:pt x="2125128" y="5088697"/>
                <a:pt x="2125128" y="5106922"/>
              </a:cubicBezTo>
              <a:cubicBezTo>
                <a:pt x="2125128" y="5125146"/>
                <a:pt x="2110350" y="5139924"/>
                <a:pt x="2092125" y="5139924"/>
              </a:cubicBezTo>
              <a:close/>
              <a:moveTo>
                <a:pt x="2172590" y="5139924"/>
              </a:moveTo>
              <a:cubicBezTo>
                <a:pt x="2154365" y="5139924"/>
                <a:pt x="2139588" y="5125146"/>
                <a:pt x="2139588" y="5106922"/>
              </a:cubicBezTo>
              <a:cubicBezTo>
                <a:pt x="2139588" y="5088697"/>
                <a:pt x="2154365" y="5073920"/>
                <a:pt x="2172590" y="5073920"/>
              </a:cubicBezTo>
              <a:cubicBezTo>
                <a:pt x="2190814" y="5073920"/>
                <a:pt x="2205592" y="5088697"/>
                <a:pt x="2205592" y="5106922"/>
              </a:cubicBezTo>
              <a:cubicBezTo>
                <a:pt x="2205592" y="5125146"/>
                <a:pt x="2190814" y="5139924"/>
                <a:pt x="2172590" y="5139924"/>
              </a:cubicBezTo>
              <a:close/>
              <a:moveTo>
                <a:pt x="2253054" y="5139924"/>
              </a:moveTo>
              <a:cubicBezTo>
                <a:pt x="2234829" y="5139924"/>
                <a:pt x="2220052" y="5125146"/>
                <a:pt x="2220052" y="5106922"/>
              </a:cubicBezTo>
              <a:cubicBezTo>
                <a:pt x="2220052" y="5088697"/>
                <a:pt x="2234829" y="5073920"/>
                <a:pt x="2253054" y="5073920"/>
              </a:cubicBezTo>
              <a:cubicBezTo>
                <a:pt x="2271278" y="5073920"/>
                <a:pt x="2286056" y="5088697"/>
                <a:pt x="2286056" y="5106922"/>
              </a:cubicBezTo>
              <a:cubicBezTo>
                <a:pt x="2286056" y="5125146"/>
                <a:pt x="2271278" y="5139924"/>
                <a:pt x="2253054" y="5139924"/>
              </a:cubicBezTo>
              <a:close/>
              <a:moveTo>
                <a:pt x="2333518" y="5139924"/>
              </a:moveTo>
              <a:cubicBezTo>
                <a:pt x="2315294" y="5139924"/>
                <a:pt x="2300516" y="5125146"/>
                <a:pt x="2300516" y="5106922"/>
              </a:cubicBezTo>
              <a:cubicBezTo>
                <a:pt x="2300516" y="5088697"/>
                <a:pt x="2315294" y="5073920"/>
                <a:pt x="2333518" y="5073920"/>
              </a:cubicBezTo>
              <a:cubicBezTo>
                <a:pt x="2351743" y="5073920"/>
                <a:pt x="2366520" y="5088697"/>
                <a:pt x="2366520" y="5106922"/>
              </a:cubicBezTo>
              <a:cubicBezTo>
                <a:pt x="2366520" y="5125146"/>
                <a:pt x="2351743" y="5139924"/>
                <a:pt x="2333518" y="5139924"/>
              </a:cubicBezTo>
              <a:close/>
              <a:moveTo>
                <a:pt x="2413975" y="5139924"/>
              </a:moveTo>
              <a:cubicBezTo>
                <a:pt x="2395751" y="5139924"/>
                <a:pt x="2380973" y="5125146"/>
                <a:pt x="2380973" y="5106922"/>
              </a:cubicBezTo>
              <a:cubicBezTo>
                <a:pt x="2380973" y="5088697"/>
                <a:pt x="2395751" y="5073920"/>
                <a:pt x="2413975" y="5073920"/>
              </a:cubicBezTo>
              <a:cubicBezTo>
                <a:pt x="2432200" y="5073920"/>
                <a:pt x="2446978" y="5088697"/>
                <a:pt x="2446978" y="5106922"/>
              </a:cubicBezTo>
              <a:cubicBezTo>
                <a:pt x="2446978" y="5125146"/>
                <a:pt x="2432200" y="5139924"/>
                <a:pt x="2413975" y="5139924"/>
              </a:cubicBezTo>
              <a:close/>
              <a:moveTo>
                <a:pt x="2494440" y="5139924"/>
              </a:moveTo>
              <a:cubicBezTo>
                <a:pt x="2476215" y="5139924"/>
                <a:pt x="2461437" y="5125146"/>
                <a:pt x="2461437" y="5106922"/>
              </a:cubicBezTo>
              <a:cubicBezTo>
                <a:pt x="2461437" y="5088697"/>
                <a:pt x="2476215" y="5073920"/>
                <a:pt x="2494440" y="5073920"/>
              </a:cubicBezTo>
              <a:cubicBezTo>
                <a:pt x="2512664" y="5073920"/>
                <a:pt x="2527442" y="5088697"/>
                <a:pt x="2527442" y="5106922"/>
              </a:cubicBezTo>
              <a:cubicBezTo>
                <a:pt x="2527442" y="5125146"/>
                <a:pt x="2512664" y="5139924"/>
                <a:pt x="2494440" y="5139924"/>
              </a:cubicBezTo>
              <a:close/>
              <a:moveTo>
                <a:pt x="2574904" y="5139924"/>
              </a:moveTo>
              <a:cubicBezTo>
                <a:pt x="2556679" y="5139924"/>
                <a:pt x="2541902" y="5125146"/>
                <a:pt x="2541902" y="5106922"/>
              </a:cubicBezTo>
              <a:cubicBezTo>
                <a:pt x="2541902" y="5088697"/>
                <a:pt x="2556679" y="5073920"/>
                <a:pt x="2574904" y="5073920"/>
              </a:cubicBezTo>
              <a:cubicBezTo>
                <a:pt x="2593128" y="5073920"/>
                <a:pt x="2607906" y="5088697"/>
                <a:pt x="2607906" y="5106922"/>
              </a:cubicBezTo>
              <a:cubicBezTo>
                <a:pt x="2607906" y="5125146"/>
                <a:pt x="2593128" y="5139924"/>
                <a:pt x="2574904" y="5139924"/>
              </a:cubicBezTo>
              <a:close/>
              <a:moveTo>
                <a:pt x="2655368" y="5139924"/>
              </a:moveTo>
              <a:cubicBezTo>
                <a:pt x="2637144" y="5139924"/>
                <a:pt x="2622366" y="5125146"/>
                <a:pt x="2622366" y="5106922"/>
              </a:cubicBezTo>
              <a:cubicBezTo>
                <a:pt x="2622366" y="5088697"/>
                <a:pt x="2637144" y="5073920"/>
                <a:pt x="2655368" y="5073920"/>
              </a:cubicBezTo>
              <a:cubicBezTo>
                <a:pt x="2673593" y="5073920"/>
                <a:pt x="2688370" y="5088697"/>
                <a:pt x="2688370" y="5106922"/>
              </a:cubicBezTo>
              <a:cubicBezTo>
                <a:pt x="2688370" y="5125146"/>
                <a:pt x="2673593" y="5139924"/>
                <a:pt x="2655368" y="5139924"/>
              </a:cubicBezTo>
              <a:close/>
              <a:moveTo>
                <a:pt x="2735832" y="5139924"/>
              </a:moveTo>
              <a:cubicBezTo>
                <a:pt x="2717608" y="5139924"/>
                <a:pt x="2702830" y="5125146"/>
                <a:pt x="2702830" y="5106922"/>
              </a:cubicBezTo>
              <a:cubicBezTo>
                <a:pt x="2702830" y="5088697"/>
                <a:pt x="2717608" y="5073920"/>
                <a:pt x="2735832" y="5073920"/>
              </a:cubicBezTo>
              <a:cubicBezTo>
                <a:pt x="2754057" y="5073920"/>
                <a:pt x="2768835" y="5088697"/>
                <a:pt x="2768835" y="5106922"/>
              </a:cubicBezTo>
              <a:cubicBezTo>
                <a:pt x="2768835" y="5125146"/>
                <a:pt x="2754057" y="5139924"/>
                <a:pt x="2735832" y="5139924"/>
              </a:cubicBezTo>
              <a:close/>
              <a:moveTo>
                <a:pt x="2816296" y="5139924"/>
              </a:moveTo>
              <a:cubicBezTo>
                <a:pt x="2798071" y="5139924"/>
                <a:pt x="2783293" y="5125146"/>
                <a:pt x="2783293" y="5106922"/>
              </a:cubicBezTo>
              <a:cubicBezTo>
                <a:pt x="2783293" y="5088697"/>
                <a:pt x="2798071" y="5073920"/>
                <a:pt x="2816296" y="5073920"/>
              </a:cubicBezTo>
              <a:cubicBezTo>
                <a:pt x="2834520" y="5073920"/>
                <a:pt x="2849298" y="5088697"/>
                <a:pt x="2849298" y="5106922"/>
              </a:cubicBezTo>
              <a:cubicBezTo>
                <a:pt x="2849298" y="5125146"/>
                <a:pt x="2834520" y="5139924"/>
                <a:pt x="2816296" y="5139924"/>
              </a:cubicBezTo>
              <a:close/>
              <a:moveTo>
                <a:pt x="2896760" y="5139924"/>
              </a:moveTo>
              <a:cubicBezTo>
                <a:pt x="2878535" y="5139924"/>
                <a:pt x="2863758" y="5125146"/>
                <a:pt x="2863758" y="5106922"/>
              </a:cubicBezTo>
              <a:cubicBezTo>
                <a:pt x="2863758" y="5088697"/>
                <a:pt x="2878535" y="5073920"/>
                <a:pt x="2896760" y="5073920"/>
              </a:cubicBezTo>
              <a:cubicBezTo>
                <a:pt x="2914984" y="5073920"/>
                <a:pt x="2929762" y="5088697"/>
                <a:pt x="2929762" y="5106922"/>
              </a:cubicBezTo>
              <a:cubicBezTo>
                <a:pt x="2929762" y="5125146"/>
                <a:pt x="2914984" y="5139924"/>
                <a:pt x="2896760" y="5139924"/>
              </a:cubicBezTo>
              <a:close/>
              <a:moveTo>
                <a:pt x="2977224" y="5139924"/>
              </a:moveTo>
              <a:cubicBezTo>
                <a:pt x="2959000" y="5139924"/>
                <a:pt x="2944222" y="5125146"/>
                <a:pt x="2944222" y="5106922"/>
              </a:cubicBezTo>
              <a:cubicBezTo>
                <a:pt x="2944222" y="5088697"/>
                <a:pt x="2959000" y="5073920"/>
                <a:pt x="2977224" y="5073920"/>
              </a:cubicBezTo>
              <a:cubicBezTo>
                <a:pt x="2995449" y="5073920"/>
                <a:pt x="3010226" y="5088697"/>
                <a:pt x="3010226" y="5106922"/>
              </a:cubicBezTo>
              <a:cubicBezTo>
                <a:pt x="3010226" y="5125146"/>
                <a:pt x="2995449" y="5139924"/>
                <a:pt x="2977224" y="5139924"/>
              </a:cubicBezTo>
              <a:close/>
              <a:moveTo>
                <a:pt x="3057688" y="5139924"/>
              </a:moveTo>
              <a:cubicBezTo>
                <a:pt x="3039464" y="5139924"/>
                <a:pt x="3024686" y="5125146"/>
                <a:pt x="3024686" y="5106922"/>
              </a:cubicBezTo>
              <a:cubicBezTo>
                <a:pt x="3024686" y="5088697"/>
                <a:pt x="3039464" y="5073920"/>
                <a:pt x="3057688" y="5073920"/>
              </a:cubicBezTo>
              <a:cubicBezTo>
                <a:pt x="3075913" y="5073920"/>
                <a:pt x="3090691" y="5088697"/>
                <a:pt x="3090691" y="5106922"/>
              </a:cubicBezTo>
              <a:cubicBezTo>
                <a:pt x="3090691" y="5125146"/>
                <a:pt x="3075913" y="5139924"/>
                <a:pt x="3057688" y="5139924"/>
              </a:cubicBezTo>
              <a:close/>
              <a:moveTo>
                <a:pt x="3138153" y="5139924"/>
              </a:moveTo>
              <a:cubicBezTo>
                <a:pt x="3119928" y="5139924"/>
                <a:pt x="3105150" y="5125146"/>
                <a:pt x="3105150" y="5106922"/>
              </a:cubicBezTo>
              <a:cubicBezTo>
                <a:pt x="3105150" y="5088697"/>
                <a:pt x="3119928" y="5073920"/>
                <a:pt x="3138153" y="5073920"/>
              </a:cubicBezTo>
              <a:cubicBezTo>
                <a:pt x="3156377" y="5073920"/>
                <a:pt x="3171155" y="5088697"/>
                <a:pt x="3171155" y="5106922"/>
              </a:cubicBezTo>
              <a:cubicBezTo>
                <a:pt x="3171155" y="5125146"/>
                <a:pt x="3156377" y="5139924"/>
                <a:pt x="3138153" y="5139924"/>
              </a:cubicBezTo>
              <a:close/>
              <a:moveTo>
                <a:pt x="3218616" y="5139924"/>
              </a:moveTo>
              <a:cubicBezTo>
                <a:pt x="3200391" y="5139924"/>
                <a:pt x="3185614" y="5125146"/>
                <a:pt x="3185614" y="5106922"/>
              </a:cubicBezTo>
              <a:cubicBezTo>
                <a:pt x="3185614" y="5088697"/>
                <a:pt x="3200391" y="5073920"/>
                <a:pt x="3218616" y="5073920"/>
              </a:cubicBezTo>
              <a:cubicBezTo>
                <a:pt x="3236840" y="5073920"/>
                <a:pt x="3251618" y="5088697"/>
                <a:pt x="3251618" y="5106922"/>
              </a:cubicBezTo>
              <a:cubicBezTo>
                <a:pt x="3251618" y="5125146"/>
                <a:pt x="3236840" y="5139924"/>
                <a:pt x="3218616" y="5139924"/>
              </a:cubicBezTo>
              <a:close/>
              <a:moveTo>
                <a:pt x="3299080" y="5139924"/>
              </a:moveTo>
              <a:cubicBezTo>
                <a:pt x="3280856" y="5139924"/>
                <a:pt x="3266078" y="5125146"/>
                <a:pt x="3266078" y="5106922"/>
              </a:cubicBezTo>
              <a:cubicBezTo>
                <a:pt x="3266078" y="5088697"/>
                <a:pt x="3280856" y="5073920"/>
                <a:pt x="3299080" y="5073920"/>
              </a:cubicBezTo>
              <a:cubicBezTo>
                <a:pt x="3317305" y="5073920"/>
                <a:pt x="3332082" y="5088697"/>
                <a:pt x="3332082" y="5106922"/>
              </a:cubicBezTo>
              <a:cubicBezTo>
                <a:pt x="3332082" y="5125146"/>
                <a:pt x="3317305" y="5139924"/>
                <a:pt x="3299080" y="5139924"/>
              </a:cubicBezTo>
              <a:close/>
              <a:moveTo>
                <a:pt x="3379544" y="5139924"/>
              </a:moveTo>
              <a:cubicBezTo>
                <a:pt x="3361320" y="5139924"/>
                <a:pt x="3346542" y="5125146"/>
                <a:pt x="3346542" y="5106922"/>
              </a:cubicBezTo>
              <a:cubicBezTo>
                <a:pt x="3346542" y="5088697"/>
                <a:pt x="3361320" y="5073920"/>
                <a:pt x="3379544" y="5073920"/>
              </a:cubicBezTo>
              <a:cubicBezTo>
                <a:pt x="3397769" y="5073920"/>
                <a:pt x="3412547" y="5088697"/>
                <a:pt x="3412547" y="5106922"/>
              </a:cubicBezTo>
              <a:cubicBezTo>
                <a:pt x="3412547" y="5125146"/>
                <a:pt x="3397769" y="5139924"/>
                <a:pt x="3379544" y="5139924"/>
              </a:cubicBezTo>
              <a:close/>
              <a:moveTo>
                <a:pt x="3460009" y="5139924"/>
              </a:moveTo>
              <a:cubicBezTo>
                <a:pt x="3441784" y="5139924"/>
                <a:pt x="3427006" y="5125146"/>
                <a:pt x="3427006" y="5106922"/>
              </a:cubicBezTo>
              <a:cubicBezTo>
                <a:pt x="3427006" y="5088697"/>
                <a:pt x="3441784" y="5073920"/>
                <a:pt x="3460009" y="5073920"/>
              </a:cubicBezTo>
              <a:cubicBezTo>
                <a:pt x="3478233" y="5073920"/>
                <a:pt x="3493011" y="5088697"/>
                <a:pt x="3493011" y="5106922"/>
              </a:cubicBezTo>
              <a:cubicBezTo>
                <a:pt x="3493011" y="5125146"/>
                <a:pt x="3478233" y="5139924"/>
                <a:pt x="3460009" y="5139924"/>
              </a:cubicBezTo>
              <a:close/>
              <a:moveTo>
                <a:pt x="3540473" y="5139924"/>
              </a:moveTo>
              <a:cubicBezTo>
                <a:pt x="3522248" y="5139924"/>
                <a:pt x="3507471" y="5125146"/>
                <a:pt x="3507471" y="5106922"/>
              </a:cubicBezTo>
              <a:cubicBezTo>
                <a:pt x="3507471" y="5088697"/>
                <a:pt x="3522248" y="5073920"/>
                <a:pt x="3540473" y="5073920"/>
              </a:cubicBezTo>
              <a:cubicBezTo>
                <a:pt x="3558697" y="5073920"/>
                <a:pt x="3573475" y="5088697"/>
                <a:pt x="3573475" y="5106922"/>
              </a:cubicBezTo>
              <a:cubicBezTo>
                <a:pt x="3573475" y="5125146"/>
                <a:pt x="3558697" y="5139924"/>
                <a:pt x="3540473" y="5139924"/>
              </a:cubicBezTo>
              <a:close/>
              <a:moveTo>
                <a:pt x="3620936" y="5139924"/>
              </a:moveTo>
              <a:cubicBezTo>
                <a:pt x="3602712" y="5139924"/>
                <a:pt x="3587934" y="5125146"/>
                <a:pt x="3587934" y="5106922"/>
              </a:cubicBezTo>
              <a:cubicBezTo>
                <a:pt x="3587934" y="5088697"/>
                <a:pt x="3602712" y="5073920"/>
                <a:pt x="3620936" y="5073920"/>
              </a:cubicBezTo>
              <a:cubicBezTo>
                <a:pt x="3639161" y="5073920"/>
                <a:pt x="3653938" y="5088697"/>
                <a:pt x="3653938" y="5106922"/>
              </a:cubicBezTo>
              <a:cubicBezTo>
                <a:pt x="3653938" y="5125146"/>
                <a:pt x="3639161" y="5139924"/>
                <a:pt x="3620936" y="5139924"/>
              </a:cubicBezTo>
              <a:close/>
              <a:moveTo>
                <a:pt x="3701400" y="5139924"/>
              </a:moveTo>
              <a:cubicBezTo>
                <a:pt x="3683176" y="5139924"/>
                <a:pt x="3668398" y="5125146"/>
                <a:pt x="3668398" y="5106922"/>
              </a:cubicBezTo>
              <a:cubicBezTo>
                <a:pt x="3668398" y="5088697"/>
                <a:pt x="3683176" y="5073920"/>
                <a:pt x="3701400" y="5073920"/>
              </a:cubicBezTo>
              <a:cubicBezTo>
                <a:pt x="3719625" y="5073920"/>
                <a:pt x="3734403" y="5088697"/>
                <a:pt x="3734403" y="5106922"/>
              </a:cubicBezTo>
              <a:cubicBezTo>
                <a:pt x="3734403" y="5125146"/>
                <a:pt x="3719625" y="5139924"/>
                <a:pt x="3701400" y="5139924"/>
              </a:cubicBezTo>
              <a:close/>
              <a:moveTo>
                <a:pt x="3781865" y="5139924"/>
              </a:moveTo>
              <a:cubicBezTo>
                <a:pt x="3763640" y="5139924"/>
                <a:pt x="3748862" y="5125146"/>
                <a:pt x="3748862" y="5106922"/>
              </a:cubicBezTo>
              <a:cubicBezTo>
                <a:pt x="3748862" y="5088697"/>
                <a:pt x="3763640" y="5073920"/>
                <a:pt x="3781865" y="5073920"/>
              </a:cubicBezTo>
              <a:cubicBezTo>
                <a:pt x="3800089" y="5073920"/>
                <a:pt x="3814867" y="5088697"/>
                <a:pt x="3814867" y="5106922"/>
              </a:cubicBezTo>
              <a:cubicBezTo>
                <a:pt x="3814867" y="5125146"/>
                <a:pt x="3800089" y="5139924"/>
                <a:pt x="3781865" y="5139924"/>
              </a:cubicBezTo>
              <a:close/>
              <a:moveTo>
                <a:pt x="3942793" y="5139924"/>
              </a:moveTo>
              <a:cubicBezTo>
                <a:pt x="3924569" y="5139924"/>
                <a:pt x="3909791" y="5125146"/>
                <a:pt x="3909791" y="5106922"/>
              </a:cubicBezTo>
              <a:cubicBezTo>
                <a:pt x="3909791" y="5088697"/>
                <a:pt x="3924569" y="5073920"/>
                <a:pt x="3942793" y="5073920"/>
              </a:cubicBezTo>
              <a:cubicBezTo>
                <a:pt x="3961018" y="5073920"/>
                <a:pt x="3975795" y="5088697"/>
                <a:pt x="3975795" y="5106922"/>
              </a:cubicBezTo>
              <a:cubicBezTo>
                <a:pt x="3975795" y="5125146"/>
                <a:pt x="3961018" y="5139924"/>
                <a:pt x="3942793" y="5139924"/>
              </a:cubicBezTo>
              <a:close/>
              <a:moveTo>
                <a:pt x="4103727" y="5139924"/>
              </a:moveTo>
              <a:cubicBezTo>
                <a:pt x="4085502" y="5139924"/>
                <a:pt x="4070725" y="5125146"/>
                <a:pt x="4070725" y="5106922"/>
              </a:cubicBezTo>
              <a:cubicBezTo>
                <a:pt x="4070725" y="5088697"/>
                <a:pt x="4085502" y="5073920"/>
                <a:pt x="4103727" y="5073920"/>
              </a:cubicBezTo>
              <a:cubicBezTo>
                <a:pt x="4121951" y="5073920"/>
                <a:pt x="4136729" y="5088697"/>
                <a:pt x="4136729" y="5106922"/>
              </a:cubicBezTo>
              <a:cubicBezTo>
                <a:pt x="4136729" y="5125146"/>
                <a:pt x="4121951" y="5139924"/>
                <a:pt x="4103727" y="5139924"/>
              </a:cubicBezTo>
              <a:close/>
              <a:moveTo>
                <a:pt x="4666975" y="5139924"/>
              </a:moveTo>
              <a:cubicBezTo>
                <a:pt x="4648751" y="5139924"/>
                <a:pt x="4633973" y="5125146"/>
                <a:pt x="4633973" y="5106922"/>
              </a:cubicBezTo>
              <a:cubicBezTo>
                <a:pt x="4633973" y="5088697"/>
                <a:pt x="4648751" y="5073920"/>
                <a:pt x="4666975" y="5073920"/>
              </a:cubicBezTo>
              <a:cubicBezTo>
                <a:pt x="4685200" y="5073920"/>
                <a:pt x="4699978" y="5088697"/>
                <a:pt x="4699978" y="5106922"/>
              </a:cubicBezTo>
              <a:cubicBezTo>
                <a:pt x="4699978" y="5125146"/>
                <a:pt x="4685200" y="5139924"/>
                <a:pt x="4666975" y="5139924"/>
              </a:cubicBezTo>
              <a:close/>
              <a:moveTo>
                <a:pt x="4747440" y="5139924"/>
              </a:moveTo>
              <a:cubicBezTo>
                <a:pt x="4729215" y="5139924"/>
                <a:pt x="4714438" y="5125146"/>
                <a:pt x="4714438" y="5106922"/>
              </a:cubicBezTo>
              <a:cubicBezTo>
                <a:pt x="4714438" y="5088697"/>
                <a:pt x="4729215" y="5073920"/>
                <a:pt x="4747440" y="5073920"/>
              </a:cubicBezTo>
              <a:cubicBezTo>
                <a:pt x="4765664" y="5073920"/>
                <a:pt x="4780442" y="5088697"/>
                <a:pt x="4780442" y="5106922"/>
              </a:cubicBezTo>
              <a:cubicBezTo>
                <a:pt x="4780442" y="5125146"/>
                <a:pt x="4765664" y="5139924"/>
                <a:pt x="4747440" y="5139924"/>
              </a:cubicBezTo>
              <a:close/>
              <a:moveTo>
                <a:pt x="4827904" y="5139924"/>
              </a:moveTo>
              <a:cubicBezTo>
                <a:pt x="4809679" y="5139924"/>
                <a:pt x="4794902" y="5125146"/>
                <a:pt x="4794902" y="5106922"/>
              </a:cubicBezTo>
              <a:cubicBezTo>
                <a:pt x="4794902" y="5088697"/>
                <a:pt x="4809679" y="5073920"/>
                <a:pt x="4827904" y="5073920"/>
              </a:cubicBezTo>
              <a:cubicBezTo>
                <a:pt x="4846128" y="5073920"/>
                <a:pt x="4860906" y="5088697"/>
                <a:pt x="4860906" y="5106922"/>
              </a:cubicBezTo>
              <a:cubicBezTo>
                <a:pt x="4860906" y="5125146"/>
                <a:pt x="4846128" y="5139924"/>
                <a:pt x="4827904" y="5139924"/>
              </a:cubicBezTo>
              <a:close/>
              <a:moveTo>
                <a:pt x="4908367" y="5139924"/>
              </a:moveTo>
              <a:cubicBezTo>
                <a:pt x="4890143" y="5139924"/>
                <a:pt x="4875365" y="5125146"/>
                <a:pt x="4875365" y="5106922"/>
              </a:cubicBezTo>
              <a:cubicBezTo>
                <a:pt x="4875365" y="5088697"/>
                <a:pt x="4890143" y="5073920"/>
                <a:pt x="4908367" y="5073920"/>
              </a:cubicBezTo>
              <a:cubicBezTo>
                <a:pt x="4926592" y="5073920"/>
                <a:pt x="4941369" y="5088697"/>
                <a:pt x="4941369" y="5106922"/>
              </a:cubicBezTo>
              <a:cubicBezTo>
                <a:pt x="4941369" y="5125146"/>
                <a:pt x="4926592" y="5139924"/>
                <a:pt x="4908367" y="5139924"/>
              </a:cubicBezTo>
              <a:close/>
              <a:moveTo>
                <a:pt x="4988831" y="5139924"/>
              </a:moveTo>
              <a:cubicBezTo>
                <a:pt x="4970607" y="5139924"/>
                <a:pt x="4955829" y="5125146"/>
                <a:pt x="4955829" y="5106922"/>
              </a:cubicBezTo>
              <a:cubicBezTo>
                <a:pt x="4955829" y="5088697"/>
                <a:pt x="4970607" y="5073920"/>
                <a:pt x="4988831" y="5073920"/>
              </a:cubicBezTo>
              <a:cubicBezTo>
                <a:pt x="5007056" y="5073920"/>
                <a:pt x="5021834" y="5088697"/>
                <a:pt x="5021834" y="5106922"/>
              </a:cubicBezTo>
              <a:cubicBezTo>
                <a:pt x="5021834" y="5125146"/>
                <a:pt x="5007056" y="5139924"/>
                <a:pt x="4988831" y="5139924"/>
              </a:cubicBezTo>
              <a:close/>
              <a:moveTo>
                <a:pt x="5069296" y="5139924"/>
              </a:moveTo>
              <a:cubicBezTo>
                <a:pt x="5051071" y="5139924"/>
                <a:pt x="5036294" y="5125146"/>
                <a:pt x="5036294" y="5106922"/>
              </a:cubicBezTo>
              <a:cubicBezTo>
                <a:pt x="5036294" y="5088697"/>
                <a:pt x="5051071" y="5073920"/>
                <a:pt x="5069296" y="5073920"/>
              </a:cubicBezTo>
              <a:cubicBezTo>
                <a:pt x="5087520" y="5073920"/>
                <a:pt x="5102298" y="5088697"/>
                <a:pt x="5102298" y="5106922"/>
              </a:cubicBezTo>
              <a:cubicBezTo>
                <a:pt x="5102298" y="5125146"/>
                <a:pt x="5087520" y="5139924"/>
                <a:pt x="5069296" y="5139924"/>
              </a:cubicBezTo>
              <a:close/>
              <a:moveTo>
                <a:pt x="5149760" y="5139924"/>
              </a:moveTo>
              <a:cubicBezTo>
                <a:pt x="5131535" y="5139924"/>
                <a:pt x="5116758" y="5125146"/>
                <a:pt x="5116758" y="5106922"/>
              </a:cubicBezTo>
              <a:cubicBezTo>
                <a:pt x="5116758" y="5088697"/>
                <a:pt x="5131535" y="5073920"/>
                <a:pt x="5149760" y="5073920"/>
              </a:cubicBezTo>
              <a:cubicBezTo>
                <a:pt x="5167984" y="5073920"/>
                <a:pt x="5182762" y="5088697"/>
                <a:pt x="5182762" y="5106922"/>
              </a:cubicBezTo>
              <a:cubicBezTo>
                <a:pt x="5182762" y="5125146"/>
                <a:pt x="5167984" y="5139924"/>
                <a:pt x="5149760" y="5139924"/>
              </a:cubicBezTo>
              <a:close/>
              <a:moveTo>
                <a:pt x="6356721" y="5139924"/>
              </a:moveTo>
              <a:cubicBezTo>
                <a:pt x="6338496" y="5139924"/>
                <a:pt x="6323712" y="5125146"/>
                <a:pt x="6323712" y="5106922"/>
              </a:cubicBezTo>
              <a:cubicBezTo>
                <a:pt x="6323712" y="5088697"/>
                <a:pt x="6338496" y="5073920"/>
                <a:pt x="6356721" y="5073920"/>
              </a:cubicBezTo>
              <a:cubicBezTo>
                <a:pt x="6374945" y="5073920"/>
                <a:pt x="6389717" y="5088697"/>
                <a:pt x="6389717" y="5106922"/>
              </a:cubicBezTo>
              <a:cubicBezTo>
                <a:pt x="6389717" y="5125146"/>
                <a:pt x="6374945" y="5139924"/>
                <a:pt x="6356721" y="5139924"/>
              </a:cubicBezTo>
              <a:close/>
              <a:moveTo>
                <a:pt x="6437184" y="5139924"/>
              </a:moveTo>
              <a:cubicBezTo>
                <a:pt x="6418960" y="5139924"/>
                <a:pt x="6404176" y="5125146"/>
                <a:pt x="6404176" y="5106922"/>
              </a:cubicBezTo>
              <a:cubicBezTo>
                <a:pt x="6404176" y="5088697"/>
                <a:pt x="6418960" y="5073920"/>
                <a:pt x="6437184" y="5073920"/>
              </a:cubicBezTo>
              <a:cubicBezTo>
                <a:pt x="6455409" y="5073920"/>
                <a:pt x="6470180" y="5088697"/>
                <a:pt x="6470180" y="5106922"/>
              </a:cubicBezTo>
              <a:cubicBezTo>
                <a:pt x="6470180" y="5125146"/>
                <a:pt x="6455409" y="5139924"/>
                <a:pt x="6437184" y="5139924"/>
              </a:cubicBezTo>
              <a:close/>
              <a:moveTo>
                <a:pt x="6919969" y="5139924"/>
              </a:moveTo>
              <a:cubicBezTo>
                <a:pt x="6901744" y="5139924"/>
                <a:pt x="6886960" y="5125146"/>
                <a:pt x="6886960" y="5106922"/>
              </a:cubicBezTo>
              <a:cubicBezTo>
                <a:pt x="6886960" y="5088697"/>
                <a:pt x="6901744" y="5073920"/>
                <a:pt x="6919969" y="5073920"/>
              </a:cubicBezTo>
              <a:cubicBezTo>
                <a:pt x="6938193" y="5073920"/>
                <a:pt x="6952965" y="5088697"/>
                <a:pt x="6952965" y="5106922"/>
              </a:cubicBezTo>
              <a:cubicBezTo>
                <a:pt x="6952965" y="5125146"/>
                <a:pt x="6938193" y="5139924"/>
                <a:pt x="6919969" y="5139924"/>
              </a:cubicBezTo>
              <a:close/>
              <a:moveTo>
                <a:pt x="7241850" y="5139924"/>
              </a:moveTo>
              <a:cubicBezTo>
                <a:pt x="7223625" y="5139924"/>
                <a:pt x="7208841" y="5125146"/>
                <a:pt x="7208841" y="5106922"/>
              </a:cubicBezTo>
              <a:cubicBezTo>
                <a:pt x="7208841" y="5088697"/>
                <a:pt x="7223625" y="5073920"/>
                <a:pt x="7241850" y="5073920"/>
              </a:cubicBezTo>
              <a:cubicBezTo>
                <a:pt x="7260074" y="5073920"/>
                <a:pt x="7274846" y="5088697"/>
                <a:pt x="7274846" y="5106922"/>
              </a:cubicBezTo>
              <a:cubicBezTo>
                <a:pt x="7274846" y="5125146"/>
                <a:pt x="7260074" y="5139924"/>
                <a:pt x="7241850" y="5139924"/>
              </a:cubicBezTo>
              <a:close/>
              <a:moveTo>
                <a:pt x="7322314" y="5139924"/>
              </a:moveTo>
              <a:cubicBezTo>
                <a:pt x="7304089" y="5139924"/>
                <a:pt x="7289306" y="5125146"/>
                <a:pt x="7289306" y="5106922"/>
              </a:cubicBezTo>
              <a:cubicBezTo>
                <a:pt x="7289306" y="5088697"/>
                <a:pt x="7304089" y="5073920"/>
                <a:pt x="7322314" y="5073920"/>
              </a:cubicBezTo>
              <a:cubicBezTo>
                <a:pt x="7340538" y="5073920"/>
                <a:pt x="7355310" y="5088697"/>
                <a:pt x="7355310" y="5106922"/>
              </a:cubicBezTo>
              <a:cubicBezTo>
                <a:pt x="7355310" y="5125146"/>
                <a:pt x="7340538" y="5139924"/>
                <a:pt x="7322314" y="5139924"/>
              </a:cubicBezTo>
              <a:close/>
              <a:moveTo>
                <a:pt x="7483242" y="5139924"/>
              </a:moveTo>
              <a:cubicBezTo>
                <a:pt x="7465018" y="5139924"/>
                <a:pt x="7450234" y="5125146"/>
                <a:pt x="7450234" y="5106922"/>
              </a:cubicBezTo>
              <a:cubicBezTo>
                <a:pt x="7450234" y="5088697"/>
                <a:pt x="7465018" y="5073920"/>
                <a:pt x="7483242" y="5073920"/>
              </a:cubicBezTo>
              <a:cubicBezTo>
                <a:pt x="7501467" y="5073920"/>
                <a:pt x="7516238" y="5088697"/>
                <a:pt x="7516238" y="5106922"/>
              </a:cubicBezTo>
              <a:cubicBezTo>
                <a:pt x="7516238" y="5125146"/>
                <a:pt x="7501467" y="5139924"/>
                <a:pt x="7483242" y="5139924"/>
              </a:cubicBezTo>
              <a:close/>
              <a:moveTo>
                <a:pt x="7563706" y="5139924"/>
              </a:moveTo>
              <a:cubicBezTo>
                <a:pt x="7545481" y="5139924"/>
                <a:pt x="7530697" y="5125146"/>
                <a:pt x="7530697" y="5106922"/>
              </a:cubicBezTo>
              <a:cubicBezTo>
                <a:pt x="7530697" y="5088697"/>
                <a:pt x="7545481" y="5073920"/>
                <a:pt x="7563706" y="5073920"/>
              </a:cubicBezTo>
              <a:cubicBezTo>
                <a:pt x="7581930" y="5073920"/>
                <a:pt x="7596702" y="5088697"/>
                <a:pt x="7596702" y="5106922"/>
              </a:cubicBezTo>
              <a:cubicBezTo>
                <a:pt x="7596702" y="5125146"/>
                <a:pt x="7581930" y="5139924"/>
                <a:pt x="7563706" y="5139924"/>
              </a:cubicBezTo>
              <a:close/>
              <a:moveTo>
                <a:pt x="7724634" y="5139924"/>
              </a:moveTo>
              <a:cubicBezTo>
                <a:pt x="7706410" y="5139924"/>
                <a:pt x="7691626" y="5125146"/>
                <a:pt x="7691626" y="5106922"/>
              </a:cubicBezTo>
              <a:cubicBezTo>
                <a:pt x="7691626" y="5088697"/>
                <a:pt x="7706410" y="5073920"/>
                <a:pt x="7724634" y="5073920"/>
              </a:cubicBezTo>
              <a:cubicBezTo>
                <a:pt x="7742859" y="5073920"/>
                <a:pt x="7757630" y="5088697"/>
                <a:pt x="7757630" y="5106922"/>
              </a:cubicBezTo>
              <a:cubicBezTo>
                <a:pt x="7757630" y="5125146"/>
                <a:pt x="7742859" y="5139924"/>
                <a:pt x="7724634" y="5139924"/>
              </a:cubicBezTo>
              <a:close/>
              <a:moveTo>
                <a:pt x="7805098" y="5139924"/>
              </a:moveTo>
              <a:cubicBezTo>
                <a:pt x="7786874" y="5139924"/>
                <a:pt x="7772090" y="5125146"/>
                <a:pt x="7772090" y="5106922"/>
              </a:cubicBezTo>
              <a:cubicBezTo>
                <a:pt x="7772090" y="5088697"/>
                <a:pt x="7786874" y="5073920"/>
                <a:pt x="7805098" y="5073920"/>
              </a:cubicBezTo>
              <a:cubicBezTo>
                <a:pt x="7823323" y="5073920"/>
                <a:pt x="7838094" y="5088697"/>
                <a:pt x="7838094" y="5106922"/>
              </a:cubicBezTo>
              <a:cubicBezTo>
                <a:pt x="7838094" y="5125146"/>
                <a:pt x="7823323" y="5139924"/>
                <a:pt x="7805098" y="5139924"/>
              </a:cubicBezTo>
              <a:close/>
              <a:moveTo>
                <a:pt x="7885563" y="5139924"/>
              </a:moveTo>
              <a:cubicBezTo>
                <a:pt x="7867338" y="5139924"/>
                <a:pt x="7852554" y="5125146"/>
                <a:pt x="7852554" y="5106922"/>
              </a:cubicBezTo>
              <a:cubicBezTo>
                <a:pt x="7852554" y="5088697"/>
                <a:pt x="7867338" y="5073920"/>
                <a:pt x="7885563" y="5073920"/>
              </a:cubicBezTo>
              <a:cubicBezTo>
                <a:pt x="7903787" y="5073920"/>
                <a:pt x="7918559" y="5088697"/>
                <a:pt x="7918559" y="5106922"/>
              </a:cubicBezTo>
              <a:cubicBezTo>
                <a:pt x="7918559" y="5125146"/>
                <a:pt x="7903787" y="5139924"/>
                <a:pt x="7885563" y="5139924"/>
              </a:cubicBezTo>
              <a:close/>
              <a:moveTo>
                <a:pt x="7966026" y="5139924"/>
              </a:moveTo>
              <a:cubicBezTo>
                <a:pt x="7947801" y="5139924"/>
                <a:pt x="7933018" y="5125146"/>
                <a:pt x="7933018" y="5106922"/>
              </a:cubicBezTo>
              <a:cubicBezTo>
                <a:pt x="7933018" y="5088697"/>
                <a:pt x="7947801" y="5073920"/>
                <a:pt x="7966026" y="5073920"/>
              </a:cubicBezTo>
              <a:cubicBezTo>
                <a:pt x="7984250" y="5073920"/>
                <a:pt x="7999022" y="5088697"/>
                <a:pt x="7999022" y="5106922"/>
              </a:cubicBezTo>
              <a:cubicBezTo>
                <a:pt x="7999022" y="5125146"/>
                <a:pt x="7984250" y="5139924"/>
                <a:pt x="7966026" y="5139924"/>
              </a:cubicBezTo>
              <a:close/>
              <a:moveTo>
                <a:pt x="8046490" y="5139924"/>
              </a:moveTo>
              <a:cubicBezTo>
                <a:pt x="8028266" y="5139924"/>
                <a:pt x="8013482" y="5125146"/>
                <a:pt x="8013482" y="5106922"/>
              </a:cubicBezTo>
              <a:cubicBezTo>
                <a:pt x="8013482" y="5088697"/>
                <a:pt x="8028266" y="5073920"/>
                <a:pt x="8046490" y="5073920"/>
              </a:cubicBezTo>
              <a:cubicBezTo>
                <a:pt x="8064715" y="5073920"/>
                <a:pt x="8079486" y="5088697"/>
                <a:pt x="8079486" y="5106922"/>
              </a:cubicBezTo>
              <a:cubicBezTo>
                <a:pt x="8079486" y="5125146"/>
                <a:pt x="8064715" y="5139924"/>
                <a:pt x="8046490" y="5139924"/>
              </a:cubicBezTo>
              <a:close/>
              <a:moveTo>
                <a:pt x="8126954" y="5139924"/>
              </a:moveTo>
              <a:cubicBezTo>
                <a:pt x="8108730" y="5139924"/>
                <a:pt x="8093946" y="5125146"/>
                <a:pt x="8093946" y="5106922"/>
              </a:cubicBezTo>
              <a:cubicBezTo>
                <a:pt x="8093946" y="5088697"/>
                <a:pt x="8108730" y="5073920"/>
                <a:pt x="8126954" y="5073920"/>
              </a:cubicBezTo>
              <a:cubicBezTo>
                <a:pt x="8145179" y="5073920"/>
                <a:pt x="8159950" y="5088697"/>
                <a:pt x="8159950" y="5106922"/>
              </a:cubicBezTo>
              <a:cubicBezTo>
                <a:pt x="8159950" y="5125146"/>
                <a:pt x="8145179" y="5139924"/>
                <a:pt x="8126954" y="5139924"/>
              </a:cubicBezTo>
              <a:close/>
              <a:moveTo>
                <a:pt x="8207419" y="5139924"/>
              </a:moveTo>
              <a:cubicBezTo>
                <a:pt x="8189194" y="5139924"/>
                <a:pt x="8174410" y="5125146"/>
                <a:pt x="8174410" y="5106922"/>
              </a:cubicBezTo>
              <a:cubicBezTo>
                <a:pt x="8174410" y="5088697"/>
                <a:pt x="8189194" y="5073920"/>
                <a:pt x="8207419" y="5073920"/>
              </a:cubicBezTo>
              <a:cubicBezTo>
                <a:pt x="8225643" y="5073920"/>
                <a:pt x="8240415" y="5088697"/>
                <a:pt x="8240415" y="5106922"/>
              </a:cubicBezTo>
              <a:cubicBezTo>
                <a:pt x="8240415" y="5125146"/>
                <a:pt x="8225643" y="5139924"/>
                <a:pt x="8207419" y="5139924"/>
              </a:cubicBezTo>
              <a:close/>
              <a:moveTo>
                <a:pt x="8287883" y="5139924"/>
              </a:moveTo>
              <a:cubicBezTo>
                <a:pt x="8269658" y="5139924"/>
                <a:pt x="8254875" y="5125146"/>
                <a:pt x="8254875" y="5106922"/>
              </a:cubicBezTo>
              <a:cubicBezTo>
                <a:pt x="8254875" y="5088697"/>
                <a:pt x="8269658" y="5073920"/>
                <a:pt x="8287883" y="5073920"/>
              </a:cubicBezTo>
              <a:cubicBezTo>
                <a:pt x="8306107" y="5073920"/>
                <a:pt x="8320879" y="5088697"/>
                <a:pt x="8320879" y="5106922"/>
              </a:cubicBezTo>
              <a:cubicBezTo>
                <a:pt x="8320879" y="5125146"/>
                <a:pt x="8306107" y="5139924"/>
                <a:pt x="8287883" y="5139924"/>
              </a:cubicBezTo>
              <a:close/>
              <a:moveTo>
                <a:pt x="8368346" y="5139924"/>
              </a:moveTo>
              <a:cubicBezTo>
                <a:pt x="8350122" y="5139924"/>
                <a:pt x="8335338" y="5125146"/>
                <a:pt x="8335338" y="5106922"/>
              </a:cubicBezTo>
              <a:cubicBezTo>
                <a:pt x="8335338" y="5088697"/>
                <a:pt x="8350122" y="5073920"/>
                <a:pt x="8368346" y="5073920"/>
              </a:cubicBezTo>
              <a:cubicBezTo>
                <a:pt x="8386571" y="5073920"/>
                <a:pt x="8401342" y="5088697"/>
                <a:pt x="8401342" y="5106922"/>
              </a:cubicBezTo>
              <a:cubicBezTo>
                <a:pt x="8401342" y="5125146"/>
                <a:pt x="8386571" y="5139924"/>
                <a:pt x="8368346" y="5139924"/>
              </a:cubicBezTo>
              <a:close/>
              <a:moveTo>
                <a:pt x="8448810" y="5139924"/>
              </a:moveTo>
              <a:cubicBezTo>
                <a:pt x="8430586" y="5139924"/>
                <a:pt x="8415802" y="5125146"/>
                <a:pt x="8415802" y="5106922"/>
              </a:cubicBezTo>
              <a:cubicBezTo>
                <a:pt x="8415802" y="5088697"/>
                <a:pt x="8430586" y="5073920"/>
                <a:pt x="8448810" y="5073920"/>
              </a:cubicBezTo>
              <a:cubicBezTo>
                <a:pt x="8467035" y="5073920"/>
                <a:pt x="8481806" y="5088697"/>
                <a:pt x="8481806" y="5106922"/>
              </a:cubicBezTo>
              <a:cubicBezTo>
                <a:pt x="8481806" y="5125146"/>
                <a:pt x="8467035" y="5139924"/>
                <a:pt x="8448810" y="5139924"/>
              </a:cubicBezTo>
              <a:close/>
              <a:moveTo>
                <a:pt x="8529275" y="5139924"/>
              </a:moveTo>
              <a:cubicBezTo>
                <a:pt x="8511050" y="5139924"/>
                <a:pt x="8496266" y="5125146"/>
                <a:pt x="8496266" y="5106922"/>
              </a:cubicBezTo>
              <a:cubicBezTo>
                <a:pt x="8496266" y="5088697"/>
                <a:pt x="8511050" y="5073920"/>
                <a:pt x="8529275" y="5073920"/>
              </a:cubicBezTo>
              <a:cubicBezTo>
                <a:pt x="8547499" y="5073920"/>
                <a:pt x="8562271" y="5088697"/>
                <a:pt x="8562271" y="5106922"/>
              </a:cubicBezTo>
              <a:cubicBezTo>
                <a:pt x="8562271" y="5125146"/>
                <a:pt x="8547499" y="5139924"/>
                <a:pt x="8529275" y="5139924"/>
              </a:cubicBezTo>
              <a:close/>
              <a:moveTo>
                <a:pt x="8609739" y="5139924"/>
              </a:moveTo>
              <a:cubicBezTo>
                <a:pt x="8591514" y="5139924"/>
                <a:pt x="8576731" y="5125146"/>
                <a:pt x="8576731" y="5106922"/>
              </a:cubicBezTo>
              <a:cubicBezTo>
                <a:pt x="8576731" y="5088697"/>
                <a:pt x="8591514" y="5073920"/>
                <a:pt x="8609739" y="5073920"/>
              </a:cubicBezTo>
              <a:cubicBezTo>
                <a:pt x="8627963" y="5073920"/>
                <a:pt x="8642735" y="5088697"/>
                <a:pt x="8642735" y="5106922"/>
              </a:cubicBezTo>
              <a:cubicBezTo>
                <a:pt x="8642735" y="5125146"/>
                <a:pt x="8627963" y="5139924"/>
                <a:pt x="8609739" y="5139924"/>
              </a:cubicBezTo>
              <a:close/>
              <a:moveTo>
                <a:pt x="8690203" y="5139924"/>
              </a:moveTo>
              <a:cubicBezTo>
                <a:pt x="8671979" y="5139924"/>
                <a:pt x="8657195" y="5125146"/>
                <a:pt x="8657195" y="5106922"/>
              </a:cubicBezTo>
              <a:cubicBezTo>
                <a:pt x="8657195" y="5088697"/>
                <a:pt x="8671979" y="5073920"/>
                <a:pt x="8690203" y="5073920"/>
              </a:cubicBezTo>
              <a:cubicBezTo>
                <a:pt x="8708428" y="5073920"/>
                <a:pt x="8723199" y="5088697"/>
                <a:pt x="8723199" y="5106922"/>
              </a:cubicBezTo>
              <a:cubicBezTo>
                <a:pt x="8723199" y="5125146"/>
                <a:pt x="8708428" y="5139924"/>
                <a:pt x="8690203" y="5139924"/>
              </a:cubicBezTo>
              <a:close/>
              <a:moveTo>
                <a:pt x="8770666" y="5139924"/>
              </a:moveTo>
              <a:cubicBezTo>
                <a:pt x="8752442" y="5139924"/>
                <a:pt x="8737658" y="5125146"/>
                <a:pt x="8737658" y="5106922"/>
              </a:cubicBezTo>
              <a:cubicBezTo>
                <a:pt x="8737658" y="5088697"/>
                <a:pt x="8752442" y="5073920"/>
                <a:pt x="8770666" y="5073920"/>
              </a:cubicBezTo>
              <a:cubicBezTo>
                <a:pt x="8788891" y="5073920"/>
                <a:pt x="8803662" y="5088697"/>
                <a:pt x="8803662" y="5106922"/>
              </a:cubicBezTo>
              <a:cubicBezTo>
                <a:pt x="8803662" y="5125146"/>
                <a:pt x="8788891" y="5139924"/>
                <a:pt x="8770666" y="5139924"/>
              </a:cubicBezTo>
              <a:close/>
              <a:moveTo>
                <a:pt x="8851131" y="5139924"/>
              </a:moveTo>
              <a:cubicBezTo>
                <a:pt x="8832906" y="5139924"/>
                <a:pt x="8818122" y="5125146"/>
                <a:pt x="8818122" y="5106922"/>
              </a:cubicBezTo>
              <a:cubicBezTo>
                <a:pt x="8818122" y="5088697"/>
                <a:pt x="8832906" y="5073920"/>
                <a:pt x="8851131" y="5073920"/>
              </a:cubicBezTo>
              <a:cubicBezTo>
                <a:pt x="8869355" y="5073920"/>
                <a:pt x="8884127" y="5088697"/>
                <a:pt x="8884127" y="5106922"/>
              </a:cubicBezTo>
              <a:cubicBezTo>
                <a:pt x="8884127" y="5125146"/>
                <a:pt x="8869355" y="5139924"/>
                <a:pt x="8851131" y="5139924"/>
              </a:cubicBezTo>
              <a:close/>
              <a:moveTo>
                <a:pt x="8931595" y="5139924"/>
              </a:moveTo>
              <a:cubicBezTo>
                <a:pt x="8913370" y="5139924"/>
                <a:pt x="8898587" y="5125146"/>
                <a:pt x="8898587" y="5106922"/>
              </a:cubicBezTo>
              <a:cubicBezTo>
                <a:pt x="8898587" y="5088697"/>
                <a:pt x="8913370" y="5073920"/>
                <a:pt x="8931595" y="5073920"/>
              </a:cubicBezTo>
              <a:cubicBezTo>
                <a:pt x="8949819" y="5073920"/>
                <a:pt x="8964591" y="5088697"/>
                <a:pt x="8964591" y="5106922"/>
              </a:cubicBezTo>
              <a:cubicBezTo>
                <a:pt x="8964591" y="5125146"/>
                <a:pt x="8949819" y="5139924"/>
                <a:pt x="8931595" y="5139924"/>
              </a:cubicBezTo>
              <a:close/>
              <a:moveTo>
                <a:pt x="9012059" y="5139924"/>
              </a:moveTo>
              <a:cubicBezTo>
                <a:pt x="8993835" y="5139924"/>
                <a:pt x="8979051" y="5125146"/>
                <a:pt x="8979051" y="5106922"/>
              </a:cubicBezTo>
              <a:cubicBezTo>
                <a:pt x="8979051" y="5088697"/>
                <a:pt x="8993835" y="5073920"/>
                <a:pt x="9012059" y="5073920"/>
              </a:cubicBezTo>
              <a:cubicBezTo>
                <a:pt x="9030284" y="5073920"/>
                <a:pt x="9045055" y="5088697"/>
                <a:pt x="9045055" y="5106922"/>
              </a:cubicBezTo>
              <a:cubicBezTo>
                <a:pt x="9045055" y="5125146"/>
                <a:pt x="9030284" y="5139924"/>
                <a:pt x="9012059" y="5139924"/>
              </a:cubicBezTo>
              <a:close/>
              <a:moveTo>
                <a:pt x="9092523" y="5139924"/>
              </a:moveTo>
              <a:cubicBezTo>
                <a:pt x="9074299" y="5139924"/>
                <a:pt x="9059515" y="5125146"/>
                <a:pt x="9059515" y="5106922"/>
              </a:cubicBezTo>
              <a:cubicBezTo>
                <a:pt x="9059515" y="5088697"/>
                <a:pt x="9074299" y="5073920"/>
                <a:pt x="9092523" y="5073920"/>
              </a:cubicBezTo>
              <a:cubicBezTo>
                <a:pt x="9110748" y="5073920"/>
                <a:pt x="9125519" y="5088697"/>
                <a:pt x="9125519" y="5106922"/>
              </a:cubicBezTo>
              <a:cubicBezTo>
                <a:pt x="9125519" y="5125146"/>
                <a:pt x="9110748" y="5139924"/>
                <a:pt x="9092523" y="5139924"/>
              </a:cubicBezTo>
              <a:close/>
              <a:moveTo>
                <a:pt x="9172987" y="5139924"/>
              </a:moveTo>
              <a:cubicBezTo>
                <a:pt x="9154762" y="5139924"/>
                <a:pt x="9139978" y="5125146"/>
                <a:pt x="9139978" y="5106922"/>
              </a:cubicBezTo>
              <a:cubicBezTo>
                <a:pt x="9139978" y="5088697"/>
                <a:pt x="9154762" y="5073920"/>
                <a:pt x="9172987" y="5073920"/>
              </a:cubicBezTo>
              <a:cubicBezTo>
                <a:pt x="9191211" y="5073920"/>
                <a:pt x="9205983" y="5088697"/>
                <a:pt x="9205983" y="5106922"/>
              </a:cubicBezTo>
              <a:cubicBezTo>
                <a:pt x="9205983" y="5125146"/>
                <a:pt x="9191211" y="5139924"/>
                <a:pt x="9172987" y="5139924"/>
              </a:cubicBezTo>
              <a:close/>
              <a:moveTo>
                <a:pt x="9253451" y="5139924"/>
              </a:moveTo>
              <a:cubicBezTo>
                <a:pt x="9235226" y="5139924"/>
                <a:pt x="9220443" y="5125146"/>
                <a:pt x="9220443" y="5106922"/>
              </a:cubicBezTo>
              <a:cubicBezTo>
                <a:pt x="9220443" y="5088697"/>
                <a:pt x="9235226" y="5073920"/>
                <a:pt x="9253451" y="5073920"/>
              </a:cubicBezTo>
              <a:cubicBezTo>
                <a:pt x="9271675" y="5073920"/>
                <a:pt x="9286447" y="5088697"/>
                <a:pt x="9286447" y="5106922"/>
              </a:cubicBezTo>
              <a:cubicBezTo>
                <a:pt x="9286447" y="5125146"/>
                <a:pt x="9271675" y="5139924"/>
                <a:pt x="9253451" y="5139924"/>
              </a:cubicBezTo>
              <a:close/>
              <a:moveTo>
                <a:pt x="9333915" y="5139924"/>
              </a:moveTo>
              <a:cubicBezTo>
                <a:pt x="9315691" y="5139924"/>
                <a:pt x="9300907" y="5125146"/>
                <a:pt x="9300907" y="5106922"/>
              </a:cubicBezTo>
              <a:cubicBezTo>
                <a:pt x="9300907" y="5088697"/>
                <a:pt x="9315691" y="5073920"/>
                <a:pt x="9333915" y="5073920"/>
              </a:cubicBezTo>
              <a:cubicBezTo>
                <a:pt x="9352140" y="5073920"/>
                <a:pt x="9366911" y="5088697"/>
                <a:pt x="9366911" y="5106922"/>
              </a:cubicBezTo>
              <a:cubicBezTo>
                <a:pt x="9366911" y="5125146"/>
                <a:pt x="9352140" y="5139924"/>
                <a:pt x="9333915" y="5139924"/>
              </a:cubicBezTo>
              <a:close/>
              <a:moveTo>
                <a:pt x="9414379" y="5139924"/>
              </a:moveTo>
              <a:cubicBezTo>
                <a:pt x="9396155" y="5139924"/>
                <a:pt x="9381371" y="5125146"/>
                <a:pt x="9381371" y="5106922"/>
              </a:cubicBezTo>
              <a:cubicBezTo>
                <a:pt x="9381371" y="5088697"/>
                <a:pt x="9396155" y="5073920"/>
                <a:pt x="9414379" y="5073920"/>
              </a:cubicBezTo>
              <a:cubicBezTo>
                <a:pt x="9432604" y="5073920"/>
                <a:pt x="9447375" y="5088697"/>
                <a:pt x="9447375" y="5106922"/>
              </a:cubicBezTo>
              <a:cubicBezTo>
                <a:pt x="9447375" y="5125146"/>
                <a:pt x="9432604" y="5139924"/>
                <a:pt x="9414379" y="5139924"/>
              </a:cubicBezTo>
              <a:close/>
              <a:moveTo>
                <a:pt x="9494844" y="5139924"/>
              </a:moveTo>
              <a:cubicBezTo>
                <a:pt x="9476619" y="5139924"/>
                <a:pt x="9461835" y="5125146"/>
                <a:pt x="9461835" y="5106922"/>
              </a:cubicBezTo>
              <a:cubicBezTo>
                <a:pt x="9461835" y="5088697"/>
                <a:pt x="9476619" y="5073920"/>
                <a:pt x="9494844" y="5073920"/>
              </a:cubicBezTo>
              <a:cubicBezTo>
                <a:pt x="9513068" y="5073920"/>
                <a:pt x="9527840" y="5088697"/>
                <a:pt x="9527840" y="5106922"/>
              </a:cubicBezTo>
              <a:cubicBezTo>
                <a:pt x="9527840" y="5125146"/>
                <a:pt x="9513068" y="5139924"/>
                <a:pt x="9494844" y="5139924"/>
              </a:cubicBezTo>
              <a:close/>
              <a:moveTo>
                <a:pt x="9575307" y="5139924"/>
              </a:moveTo>
              <a:cubicBezTo>
                <a:pt x="9557082" y="5139924"/>
                <a:pt x="9542299" y="5125146"/>
                <a:pt x="9542299" y="5106922"/>
              </a:cubicBezTo>
              <a:cubicBezTo>
                <a:pt x="9542299" y="5088697"/>
                <a:pt x="9557082" y="5073920"/>
                <a:pt x="9575307" y="5073920"/>
              </a:cubicBezTo>
              <a:cubicBezTo>
                <a:pt x="9593531" y="5073920"/>
                <a:pt x="9608303" y="5088697"/>
                <a:pt x="9608303" y="5106922"/>
              </a:cubicBezTo>
              <a:cubicBezTo>
                <a:pt x="9608303" y="5125146"/>
                <a:pt x="9593531" y="5139924"/>
                <a:pt x="9575307" y="5139924"/>
              </a:cubicBezTo>
              <a:close/>
              <a:moveTo>
                <a:pt x="9655771" y="5139924"/>
              </a:moveTo>
              <a:cubicBezTo>
                <a:pt x="9637547" y="5139924"/>
                <a:pt x="9622763" y="5125146"/>
                <a:pt x="9622763" y="5106922"/>
              </a:cubicBezTo>
              <a:cubicBezTo>
                <a:pt x="9622763" y="5088697"/>
                <a:pt x="9637547" y="5073920"/>
                <a:pt x="9655771" y="5073920"/>
              </a:cubicBezTo>
              <a:cubicBezTo>
                <a:pt x="9673996" y="5073920"/>
                <a:pt x="9688767" y="5088697"/>
                <a:pt x="9688767" y="5106922"/>
              </a:cubicBezTo>
              <a:cubicBezTo>
                <a:pt x="9688767" y="5125146"/>
                <a:pt x="9673996" y="5139924"/>
                <a:pt x="9655771" y="5139924"/>
              </a:cubicBezTo>
              <a:close/>
              <a:moveTo>
                <a:pt x="9736235" y="5139924"/>
              </a:moveTo>
              <a:cubicBezTo>
                <a:pt x="9718011" y="5139924"/>
                <a:pt x="9703227" y="5125146"/>
                <a:pt x="9703227" y="5106922"/>
              </a:cubicBezTo>
              <a:cubicBezTo>
                <a:pt x="9703227" y="5088697"/>
                <a:pt x="9718011" y="5073920"/>
                <a:pt x="9736235" y="5073920"/>
              </a:cubicBezTo>
              <a:cubicBezTo>
                <a:pt x="9754460" y="5073920"/>
                <a:pt x="9769231" y="5088697"/>
                <a:pt x="9769231" y="5106922"/>
              </a:cubicBezTo>
              <a:cubicBezTo>
                <a:pt x="9769231" y="5125146"/>
                <a:pt x="9754460" y="5139924"/>
                <a:pt x="9736235" y="5139924"/>
              </a:cubicBezTo>
              <a:close/>
              <a:moveTo>
                <a:pt x="9977627" y="5139924"/>
              </a:moveTo>
              <a:cubicBezTo>
                <a:pt x="9959403" y="5139924"/>
                <a:pt x="9944619" y="5125146"/>
                <a:pt x="9944619" y="5106922"/>
              </a:cubicBezTo>
              <a:cubicBezTo>
                <a:pt x="9944619" y="5088697"/>
                <a:pt x="9959403" y="5073920"/>
                <a:pt x="9977627" y="5073920"/>
              </a:cubicBezTo>
              <a:cubicBezTo>
                <a:pt x="9995852" y="5073920"/>
                <a:pt x="10010623" y="5088697"/>
                <a:pt x="10010623" y="5106922"/>
              </a:cubicBezTo>
              <a:cubicBezTo>
                <a:pt x="10010623" y="5125146"/>
                <a:pt x="9995852" y="5139924"/>
                <a:pt x="9977627" y="5139924"/>
              </a:cubicBezTo>
              <a:close/>
              <a:moveTo>
                <a:pt x="1609342" y="5059492"/>
              </a:moveTo>
              <a:cubicBezTo>
                <a:pt x="1591117" y="5059492"/>
                <a:pt x="1576340" y="5044714"/>
                <a:pt x="1576340" y="5026490"/>
              </a:cubicBezTo>
              <a:cubicBezTo>
                <a:pt x="1576340" y="5008265"/>
                <a:pt x="1591117" y="4993488"/>
                <a:pt x="1609342" y="4993488"/>
              </a:cubicBezTo>
              <a:cubicBezTo>
                <a:pt x="1627566" y="4993488"/>
                <a:pt x="1642344" y="5008265"/>
                <a:pt x="1642344" y="5026490"/>
              </a:cubicBezTo>
              <a:cubicBezTo>
                <a:pt x="1642344" y="5044714"/>
                <a:pt x="1627566" y="5059492"/>
                <a:pt x="1609342" y="5059492"/>
              </a:cubicBezTo>
              <a:close/>
              <a:moveTo>
                <a:pt x="1689805" y="5059492"/>
              </a:moveTo>
              <a:cubicBezTo>
                <a:pt x="1671581" y="5059492"/>
                <a:pt x="1656803" y="5044714"/>
                <a:pt x="1656803" y="5026490"/>
              </a:cubicBezTo>
              <a:cubicBezTo>
                <a:pt x="1656803" y="5008265"/>
                <a:pt x="1671581" y="4993488"/>
                <a:pt x="1689805" y="4993488"/>
              </a:cubicBezTo>
              <a:cubicBezTo>
                <a:pt x="1708030" y="4993488"/>
                <a:pt x="1722807" y="5008265"/>
                <a:pt x="1722807" y="5026490"/>
              </a:cubicBezTo>
              <a:cubicBezTo>
                <a:pt x="1722807" y="5044714"/>
                <a:pt x="1708030" y="5059492"/>
                <a:pt x="1689805" y="5059492"/>
              </a:cubicBezTo>
              <a:close/>
              <a:moveTo>
                <a:pt x="1770269" y="5059492"/>
              </a:moveTo>
              <a:cubicBezTo>
                <a:pt x="1752045" y="5059492"/>
                <a:pt x="1737267" y="5044714"/>
                <a:pt x="1737267" y="5026490"/>
              </a:cubicBezTo>
              <a:cubicBezTo>
                <a:pt x="1737267" y="5008265"/>
                <a:pt x="1752045" y="4993488"/>
                <a:pt x="1770269" y="4993488"/>
              </a:cubicBezTo>
              <a:cubicBezTo>
                <a:pt x="1788494" y="4993488"/>
                <a:pt x="1803272" y="5008265"/>
                <a:pt x="1803272" y="5026490"/>
              </a:cubicBezTo>
              <a:cubicBezTo>
                <a:pt x="1803272" y="5044714"/>
                <a:pt x="1788494" y="5059492"/>
                <a:pt x="1770269" y="5059492"/>
              </a:cubicBezTo>
              <a:close/>
              <a:moveTo>
                <a:pt x="1850734" y="5059492"/>
              </a:moveTo>
              <a:cubicBezTo>
                <a:pt x="1832509" y="5059492"/>
                <a:pt x="1817732" y="5044714"/>
                <a:pt x="1817732" y="5026490"/>
              </a:cubicBezTo>
              <a:cubicBezTo>
                <a:pt x="1817732" y="5008265"/>
                <a:pt x="1832509" y="4993488"/>
                <a:pt x="1850734" y="4993488"/>
              </a:cubicBezTo>
              <a:cubicBezTo>
                <a:pt x="1868958" y="4993488"/>
                <a:pt x="1883736" y="5008265"/>
                <a:pt x="1883736" y="5026490"/>
              </a:cubicBezTo>
              <a:cubicBezTo>
                <a:pt x="1883736" y="5044714"/>
                <a:pt x="1868958" y="5059492"/>
                <a:pt x="1850734" y="5059492"/>
              </a:cubicBezTo>
              <a:close/>
              <a:moveTo>
                <a:pt x="1931198" y="5059492"/>
              </a:moveTo>
              <a:cubicBezTo>
                <a:pt x="1912973" y="5059492"/>
                <a:pt x="1898196" y="5044714"/>
                <a:pt x="1898196" y="5026490"/>
              </a:cubicBezTo>
              <a:cubicBezTo>
                <a:pt x="1898196" y="5008265"/>
                <a:pt x="1912973" y="4993488"/>
                <a:pt x="1931198" y="4993488"/>
              </a:cubicBezTo>
              <a:cubicBezTo>
                <a:pt x="1949422" y="4993488"/>
                <a:pt x="1964200" y="5008265"/>
                <a:pt x="1964200" y="5026490"/>
              </a:cubicBezTo>
              <a:cubicBezTo>
                <a:pt x="1964200" y="5044714"/>
                <a:pt x="1949422" y="5059492"/>
                <a:pt x="1931198" y="5059492"/>
              </a:cubicBezTo>
              <a:close/>
              <a:moveTo>
                <a:pt x="2092125" y="5059492"/>
              </a:moveTo>
              <a:cubicBezTo>
                <a:pt x="2073901" y="5059492"/>
                <a:pt x="2059123" y="5044714"/>
                <a:pt x="2059123" y="5026490"/>
              </a:cubicBezTo>
              <a:cubicBezTo>
                <a:pt x="2059123" y="5008265"/>
                <a:pt x="2073901" y="4993488"/>
                <a:pt x="2092125" y="4993488"/>
              </a:cubicBezTo>
              <a:cubicBezTo>
                <a:pt x="2110350" y="4993488"/>
                <a:pt x="2125128" y="5008265"/>
                <a:pt x="2125128" y="5026490"/>
              </a:cubicBezTo>
              <a:cubicBezTo>
                <a:pt x="2125128" y="5044714"/>
                <a:pt x="2110350" y="5059492"/>
                <a:pt x="2092125" y="5059492"/>
              </a:cubicBezTo>
              <a:close/>
              <a:moveTo>
                <a:pt x="2172590" y="5059492"/>
              </a:moveTo>
              <a:cubicBezTo>
                <a:pt x="2154365" y="5059492"/>
                <a:pt x="2139588" y="5044714"/>
                <a:pt x="2139588" y="5026490"/>
              </a:cubicBezTo>
              <a:cubicBezTo>
                <a:pt x="2139588" y="5008265"/>
                <a:pt x="2154365" y="4993488"/>
                <a:pt x="2172590" y="4993488"/>
              </a:cubicBezTo>
              <a:cubicBezTo>
                <a:pt x="2190814" y="4993488"/>
                <a:pt x="2205592" y="5008265"/>
                <a:pt x="2205592" y="5026490"/>
              </a:cubicBezTo>
              <a:cubicBezTo>
                <a:pt x="2205592" y="5044714"/>
                <a:pt x="2190814" y="5059492"/>
                <a:pt x="2172590" y="5059492"/>
              </a:cubicBezTo>
              <a:close/>
              <a:moveTo>
                <a:pt x="2253054" y="5059492"/>
              </a:moveTo>
              <a:cubicBezTo>
                <a:pt x="2234829" y="5059492"/>
                <a:pt x="2220052" y="5044714"/>
                <a:pt x="2220052" y="5026490"/>
              </a:cubicBezTo>
              <a:cubicBezTo>
                <a:pt x="2220052" y="5008265"/>
                <a:pt x="2234829" y="4993488"/>
                <a:pt x="2253054" y="4993488"/>
              </a:cubicBezTo>
              <a:cubicBezTo>
                <a:pt x="2271278" y="4993488"/>
                <a:pt x="2286056" y="5008265"/>
                <a:pt x="2286056" y="5026490"/>
              </a:cubicBezTo>
              <a:cubicBezTo>
                <a:pt x="2286056" y="5044714"/>
                <a:pt x="2271278" y="5059492"/>
                <a:pt x="2253054" y="5059492"/>
              </a:cubicBezTo>
              <a:close/>
              <a:moveTo>
                <a:pt x="2333518" y="5059492"/>
              </a:moveTo>
              <a:cubicBezTo>
                <a:pt x="2315294" y="5059492"/>
                <a:pt x="2300516" y="5044714"/>
                <a:pt x="2300516" y="5026490"/>
              </a:cubicBezTo>
              <a:cubicBezTo>
                <a:pt x="2300516" y="5008265"/>
                <a:pt x="2315294" y="4993488"/>
                <a:pt x="2333518" y="4993488"/>
              </a:cubicBezTo>
              <a:cubicBezTo>
                <a:pt x="2351743" y="4993488"/>
                <a:pt x="2366520" y="5008265"/>
                <a:pt x="2366520" y="5026490"/>
              </a:cubicBezTo>
              <a:cubicBezTo>
                <a:pt x="2366520" y="5044714"/>
                <a:pt x="2351743" y="5059492"/>
                <a:pt x="2333518" y="5059492"/>
              </a:cubicBezTo>
              <a:close/>
              <a:moveTo>
                <a:pt x="2413975" y="5059492"/>
              </a:moveTo>
              <a:cubicBezTo>
                <a:pt x="2395751" y="5059492"/>
                <a:pt x="2380973" y="5044714"/>
                <a:pt x="2380973" y="5026490"/>
              </a:cubicBezTo>
              <a:cubicBezTo>
                <a:pt x="2380973" y="5008265"/>
                <a:pt x="2395751" y="4993488"/>
                <a:pt x="2413975" y="4993488"/>
              </a:cubicBezTo>
              <a:cubicBezTo>
                <a:pt x="2432200" y="4993488"/>
                <a:pt x="2446978" y="5008265"/>
                <a:pt x="2446978" y="5026490"/>
              </a:cubicBezTo>
              <a:cubicBezTo>
                <a:pt x="2446978" y="5044714"/>
                <a:pt x="2432200" y="5059492"/>
                <a:pt x="2413975" y="5059492"/>
              </a:cubicBezTo>
              <a:close/>
              <a:moveTo>
                <a:pt x="2494440" y="5059492"/>
              </a:moveTo>
              <a:cubicBezTo>
                <a:pt x="2476215" y="5059492"/>
                <a:pt x="2461437" y="5044714"/>
                <a:pt x="2461437" y="5026490"/>
              </a:cubicBezTo>
              <a:cubicBezTo>
                <a:pt x="2461437" y="5008265"/>
                <a:pt x="2476215" y="4993488"/>
                <a:pt x="2494440" y="4993488"/>
              </a:cubicBezTo>
              <a:cubicBezTo>
                <a:pt x="2512664" y="4993488"/>
                <a:pt x="2527442" y="5008265"/>
                <a:pt x="2527442" y="5026490"/>
              </a:cubicBezTo>
              <a:cubicBezTo>
                <a:pt x="2527442" y="5044714"/>
                <a:pt x="2512664" y="5059492"/>
                <a:pt x="2494440" y="5059492"/>
              </a:cubicBezTo>
              <a:close/>
              <a:moveTo>
                <a:pt x="2574904" y="5059492"/>
              </a:moveTo>
              <a:cubicBezTo>
                <a:pt x="2556679" y="5059492"/>
                <a:pt x="2541902" y="5044714"/>
                <a:pt x="2541902" y="5026490"/>
              </a:cubicBezTo>
              <a:cubicBezTo>
                <a:pt x="2541902" y="5008265"/>
                <a:pt x="2556679" y="4993488"/>
                <a:pt x="2574904" y="4993488"/>
              </a:cubicBezTo>
              <a:cubicBezTo>
                <a:pt x="2593128" y="4993488"/>
                <a:pt x="2607906" y="5008265"/>
                <a:pt x="2607906" y="5026490"/>
              </a:cubicBezTo>
              <a:cubicBezTo>
                <a:pt x="2607906" y="5044714"/>
                <a:pt x="2593128" y="5059492"/>
                <a:pt x="2574904" y="5059492"/>
              </a:cubicBezTo>
              <a:close/>
              <a:moveTo>
                <a:pt x="2655368" y="5059492"/>
              </a:moveTo>
              <a:cubicBezTo>
                <a:pt x="2637144" y="5059492"/>
                <a:pt x="2622366" y="5044714"/>
                <a:pt x="2622366" y="5026490"/>
              </a:cubicBezTo>
              <a:cubicBezTo>
                <a:pt x="2622366" y="5008265"/>
                <a:pt x="2637144" y="4993488"/>
                <a:pt x="2655368" y="4993488"/>
              </a:cubicBezTo>
              <a:cubicBezTo>
                <a:pt x="2673593" y="4993488"/>
                <a:pt x="2688370" y="5008265"/>
                <a:pt x="2688370" y="5026490"/>
              </a:cubicBezTo>
              <a:cubicBezTo>
                <a:pt x="2688370" y="5044714"/>
                <a:pt x="2673593" y="5059492"/>
                <a:pt x="2655368" y="5059492"/>
              </a:cubicBezTo>
              <a:close/>
              <a:moveTo>
                <a:pt x="2735832" y="5059492"/>
              </a:moveTo>
              <a:cubicBezTo>
                <a:pt x="2717608" y="5059492"/>
                <a:pt x="2702830" y="5044714"/>
                <a:pt x="2702830" y="5026490"/>
              </a:cubicBezTo>
              <a:cubicBezTo>
                <a:pt x="2702830" y="5008265"/>
                <a:pt x="2717608" y="4993488"/>
                <a:pt x="2735832" y="4993488"/>
              </a:cubicBezTo>
              <a:cubicBezTo>
                <a:pt x="2754057" y="4993488"/>
                <a:pt x="2768835" y="5008265"/>
                <a:pt x="2768835" y="5026490"/>
              </a:cubicBezTo>
              <a:cubicBezTo>
                <a:pt x="2768835" y="5044714"/>
                <a:pt x="2754057" y="5059492"/>
                <a:pt x="2735832" y="5059492"/>
              </a:cubicBezTo>
              <a:close/>
              <a:moveTo>
                <a:pt x="2896760" y="5059492"/>
              </a:moveTo>
              <a:cubicBezTo>
                <a:pt x="2878535" y="5059492"/>
                <a:pt x="2863758" y="5044714"/>
                <a:pt x="2863758" y="5026490"/>
              </a:cubicBezTo>
              <a:cubicBezTo>
                <a:pt x="2863758" y="5008265"/>
                <a:pt x="2878535" y="4993488"/>
                <a:pt x="2896760" y="4993488"/>
              </a:cubicBezTo>
              <a:cubicBezTo>
                <a:pt x="2914984" y="4993488"/>
                <a:pt x="2929762" y="5008265"/>
                <a:pt x="2929762" y="5026490"/>
              </a:cubicBezTo>
              <a:cubicBezTo>
                <a:pt x="2929762" y="5044714"/>
                <a:pt x="2914984" y="5059492"/>
                <a:pt x="2896760" y="5059492"/>
              </a:cubicBezTo>
              <a:close/>
              <a:moveTo>
                <a:pt x="2977224" y="5059492"/>
              </a:moveTo>
              <a:cubicBezTo>
                <a:pt x="2959000" y="5059492"/>
                <a:pt x="2944222" y="5044714"/>
                <a:pt x="2944222" y="5026490"/>
              </a:cubicBezTo>
              <a:cubicBezTo>
                <a:pt x="2944222" y="5008265"/>
                <a:pt x="2959000" y="4993488"/>
                <a:pt x="2977224" y="4993488"/>
              </a:cubicBezTo>
              <a:cubicBezTo>
                <a:pt x="2995449" y="4993488"/>
                <a:pt x="3010226" y="5008265"/>
                <a:pt x="3010226" y="5026490"/>
              </a:cubicBezTo>
              <a:cubicBezTo>
                <a:pt x="3010226" y="5044714"/>
                <a:pt x="2995449" y="5059492"/>
                <a:pt x="2977224" y="5059492"/>
              </a:cubicBezTo>
              <a:close/>
              <a:moveTo>
                <a:pt x="3138153" y="5059492"/>
              </a:moveTo>
              <a:cubicBezTo>
                <a:pt x="3119928" y="5059492"/>
                <a:pt x="3105150" y="5044714"/>
                <a:pt x="3105150" y="5026490"/>
              </a:cubicBezTo>
              <a:cubicBezTo>
                <a:pt x="3105150" y="5008265"/>
                <a:pt x="3119928" y="4993488"/>
                <a:pt x="3138153" y="4993488"/>
              </a:cubicBezTo>
              <a:cubicBezTo>
                <a:pt x="3156377" y="4993488"/>
                <a:pt x="3171155" y="5008265"/>
                <a:pt x="3171155" y="5026490"/>
              </a:cubicBezTo>
              <a:cubicBezTo>
                <a:pt x="3171155" y="5044714"/>
                <a:pt x="3156377" y="5059492"/>
                <a:pt x="3138153" y="5059492"/>
              </a:cubicBezTo>
              <a:close/>
              <a:moveTo>
                <a:pt x="3218616" y="5059492"/>
              </a:moveTo>
              <a:cubicBezTo>
                <a:pt x="3200391" y="5059492"/>
                <a:pt x="3185614" y="5044714"/>
                <a:pt x="3185614" y="5026490"/>
              </a:cubicBezTo>
              <a:cubicBezTo>
                <a:pt x="3185614" y="5008265"/>
                <a:pt x="3200391" y="4993488"/>
                <a:pt x="3218616" y="4993488"/>
              </a:cubicBezTo>
              <a:cubicBezTo>
                <a:pt x="3236840" y="4993488"/>
                <a:pt x="3251618" y="5008265"/>
                <a:pt x="3251618" y="5026490"/>
              </a:cubicBezTo>
              <a:cubicBezTo>
                <a:pt x="3251618" y="5044714"/>
                <a:pt x="3236840" y="5059492"/>
                <a:pt x="3218616" y="5059492"/>
              </a:cubicBezTo>
              <a:close/>
              <a:moveTo>
                <a:pt x="3299080" y="5059492"/>
              </a:moveTo>
              <a:cubicBezTo>
                <a:pt x="3280856" y="5059492"/>
                <a:pt x="3266078" y="5044714"/>
                <a:pt x="3266078" y="5026490"/>
              </a:cubicBezTo>
              <a:cubicBezTo>
                <a:pt x="3266078" y="5008265"/>
                <a:pt x="3280856" y="4993488"/>
                <a:pt x="3299080" y="4993488"/>
              </a:cubicBezTo>
              <a:cubicBezTo>
                <a:pt x="3317305" y="4993488"/>
                <a:pt x="3332082" y="5008265"/>
                <a:pt x="3332082" y="5026490"/>
              </a:cubicBezTo>
              <a:cubicBezTo>
                <a:pt x="3332082" y="5044714"/>
                <a:pt x="3317305" y="5059492"/>
                <a:pt x="3299080" y="5059492"/>
              </a:cubicBezTo>
              <a:close/>
              <a:moveTo>
                <a:pt x="3460009" y="5059492"/>
              </a:moveTo>
              <a:cubicBezTo>
                <a:pt x="3441784" y="5059492"/>
                <a:pt x="3427006" y="5044714"/>
                <a:pt x="3427006" y="5026490"/>
              </a:cubicBezTo>
              <a:cubicBezTo>
                <a:pt x="3427006" y="5008265"/>
                <a:pt x="3441784" y="4993488"/>
                <a:pt x="3460009" y="4993488"/>
              </a:cubicBezTo>
              <a:cubicBezTo>
                <a:pt x="3478233" y="4993488"/>
                <a:pt x="3493011" y="5008265"/>
                <a:pt x="3493011" y="5026490"/>
              </a:cubicBezTo>
              <a:cubicBezTo>
                <a:pt x="3493011" y="5044714"/>
                <a:pt x="3478233" y="5059492"/>
                <a:pt x="3460009" y="5059492"/>
              </a:cubicBezTo>
              <a:close/>
              <a:moveTo>
                <a:pt x="3540473" y="5059492"/>
              </a:moveTo>
              <a:cubicBezTo>
                <a:pt x="3522248" y="5059492"/>
                <a:pt x="3507471" y="5044714"/>
                <a:pt x="3507471" y="5026490"/>
              </a:cubicBezTo>
              <a:cubicBezTo>
                <a:pt x="3507471" y="5008265"/>
                <a:pt x="3522248" y="4993488"/>
                <a:pt x="3540473" y="4993488"/>
              </a:cubicBezTo>
              <a:cubicBezTo>
                <a:pt x="3558697" y="4993488"/>
                <a:pt x="3573475" y="5008265"/>
                <a:pt x="3573475" y="5026490"/>
              </a:cubicBezTo>
              <a:cubicBezTo>
                <a:pt x="3573475" y="5044714"/>
                <a:pt x="3558697" y="5059492"/>
                <a:pt x="3540473" y="5059492"/>
              </a:cubicBezTo>
              <a:close/>
              <a:moveTo>
                <a:pt x="4023263" y="5059492"/>
              </a:moveTo>
              <a:cubicBezTo>
                <a:pt x="4005039" y="5059492"/>
                <a:pt x="3990261" y="5044714"/>
                <a:pt x="3990261" y="5026490"/>
              </a:cubicBezTo>
              <a:cubicBezTo>
                <a:pt x="3990261" y="5008265"/>
                <a:pt x="4005039" y="4993488"/>
                <a:pt x="4023263" y="4993488"/>
              </a:cubicBezTo>
              <a:cubicBezTo>
                <a:pt x="4041488" y="4993488"/>
                <a:pt x="4056266" y="5008265"/>
                <a:pt x="4056266" y="5026490"/>
              </a:cubicBezTo>
              <a:cubicBezTo>
                <a:pt x="4056266" y="5044714"/>
                <a:pt x="4041488" y="5059492"/>
                <a:pt x="4023263" y="5059492"/>
              </a:cubicBezTo>
              <a:close/>
              <a:moveTo>
                <a:pt x="4103727" y="5059492"/>
              </a:moveTo>
              <a:cubicBezTo>
                <a:pt x="4085502" y="5059492"/>
                <a:pt x="4070725" y="5044714"/>
                <a:pt x="4070725" y="5026490"/>
              </a:cubicBezTo>
              <a:cubicBezTo>
                <a:pt x="4070725" y="5008265"/>
                <a:pt x="4085502" y="4993488"/>
                <a:pt x="4103727" y="4993488"/>
              </a:cubicBezTo>
              <a:cubicBezTo>
                <a:pt x="4121951" y="4993488"/>
                <a:pt x="4136729" y="5008265"/>
                <a:pt x="4136729" y="5026490"/>
              </a:cubicBezTo>
              <a:cubicBezTo>
                <a:pt x="4136729" y="5044714"/>
                <a:pt x="4121951" y="5059492"/>
                <a:pt x="4103727" y="5059492"/>
              </a:cubicBezTo>
              <a:close/>
              <a:moveTo>
                <a:pt x="4184191" y="5059492"/>
              </a:moveTo>
              <a:cubicBezTo>
                <a:pt x="4165966" y="5059492"/>
                <a:pt x="4151189" y="5044714"/>
                <a:pt x="4151189" y="5026490"/>
              </a:cubicBezTo>
              <a:cubicBezTo>
                <a:pt x="4151189" y="5008265"/>
                <a:pt x="4165966" y="4993488"/>
                <a:pt x="4184191" y="4993488"/>
              </a:cubicBezTo>
              <a:cubicBezTo>
                <a:pt x="4202415" y="4993488"/>
                <a:pt x="4217193" y="5008265"/>
                <a:pt x="4217193" y="5026490"/>
              </a:cubicBezTo>
              <a:cubicBezTo>
                <a:pt x="4217193" y="5044714"/>
                <a:pt x="4202415" y="5059492"/>
                <a:pt x="4184191" y="5059492"/>
              </a:cubicBezTo>
              <a:close/>
              <a:moveTo>
                <a:pt x="4586511" y="5059492"/>
              </a:moveTo>
              <a:cubicBezTo>
                <a:pt x="4568287" y="5059492"/>
                <a:pt x="4553509" y="5044714"/>
                <a:pt x="4553509" y="5026490"/>
              </a:cubicBezTo>
              <a:cubicBezTo>
                <a:pt x="4553509" y="5008265"/>
                <a:pt x="4568287" y="4993488"/>
                <a:pt x="4586511" y="4993488"/>
              </a:cubicBezTo>
              <a:cubicBezTo>
                <a:pt x="4604736" y="4993488"/>
                <a:pt x="4619513" y="5008265"/>
                <a:pt x="4619513" y="5026490"/>
              </a:cubicBezTo>
              <a:cubicBezTo>
                <a:pt x="4619513" y="5044714"/>
                <a:pt x="4604736" y="5059492"/>
                <a:pt x="4586511" y="5059492"/>
              </a:cubicBezTo>
              <a:close/>
              <a:moveTo>
                <a:pt x="4666975" y="5059492"/>
              </a:moveTo>
              <a:cubicBezTo>
                <a:pt x="4648751" y="5059492"/>
                <a:pt x="4633973" y="5044714"/>
                <a:pt x="4633973" y="5026490"/>
              </a:cubicBezTo>
              <a:cubicBezTo>
                <a:pt x="4633973" y="5008265"/>
                <a:pt x="4648751" y="4993488"/>
                <a:pt x="4666975" y="4993488"/>
              </a:cubicBezTo>
              <a:cubicBezTo>
                <a:pt x="4685200" y="4993488"/>
                <a:pt x="4699978" y="5008265"/>
                <a:pt x="4699978" y="5026490"/>
              </a:cubicBezTo>
              <a:cubicBezTo>
                <a:pt x="4699978" y="5044714"/>
                <a:pt x="4685200" y="5059492"/>
                <a:pt x="4666975" y="5059492"/>
              </a:cubicBezTo>
              <a:close/>
              <a:moveTo>
                <a:pt x="4747440" y="5059492"/>
              </a:moveTo>
              <a:cubicBezTo>
                <a:pt x="4729215" y="5059492"/>
                <a:pt x="4714438" y="5044714"/>
                <a:pt x="4714438" y="5026490"/>
              </a:cubicBezTo>
              <a:cubicBezTo>
                <a:pt x="4714438" y="5008265"/>
                <a:pt x="4729215" y="4993488"/>
                <a:pt x="4747440" y="4993488"/>
              </a:cubicBezTo>
              <a:cubicBezTo>
                <a:pt x="4765664" y="4993488"/>
                <a:pt x="4780442" y="5008265"/>
                <a:pt x="4780442" y="5026490"/>
              </a:cubicBezTo>
              <a:cubicBezTo>
                <a:pt x="4780442" y="5044714"/>
                <a:pt x="4765664" y="5059492"/>
                <a:pt x="4747440" y="5059492"/>
              </a:cubicBezTo>
              <a:close/>
              <a:moveTo>
                <a:pt x="4827904" y="5059492"/>
              </a:moveTo>
              <a:cubicBezTo>
                <a:pt x="4809679" y="5059492"/>
                <a:pt x="4794902" y="5044714"/>
                <a:pt x="4794902" y="5026490"/>
              </a:cubicBezTo>
              <a:cubicBezTo>
                <a:pt x="4794902" y="5008265"/>
                <a:pt x="4809679" y="4993488"/>
                <a:pt x="4827904" y="4993488"/>
              </a:cubicBezTo>
              <a:cubicBezTo>
                <a:pt x="4846128" y="4993488"/>
                <a:pt x="4860906" y="5008265"/>
                <a:pt x="4860906" y="5026490"/>
              </a:cubicBezTo>
              <a:cubicBezTo>
                <a:pt x="4860906" y="5044714"/>
                <a:pt x="4846128" y="5059492"/>
                <a:pt x="4827904" y="5059492"/>
              </a:cubicBezTo>
              <a:close/>
              <a:moveTo>
                <a:pt x="4908367" y="5059492"/>
              </a:moveTo>
              <a:cubicBezTo>
                <a:pt x="4890143" y="5059492"/>
                <a:pt x="4875365" y="5044714"/>
                <a:pt x="4875365" y="5026490"/>
              </a:cubicBezTo>
              <a:cubicBezTo>
                <a:pt x="4875365" y="5008265"/>
                <a:pt x="4890143" y="4993488"/>
                <a:pt x="4908367" y="4993488"/>
              </a:cubicBezTo>
              <a:cubicBezTo>
                <a:pt x="4926592" y="4993488"/>
                <a:pt x="4941369" y="5008265"/>
                <a:pt x="4941369" y="5026490"/>
              </a:cubicBezTo>
              <a:cubicBezTo>
                <a:pt x="4941369" y="5044714"/>
                <a:pt x="4926592" y="5059492"/>
                <a:pt x="4908367" y="5059492"/>
              </a:cubicBezTo>
              <a:close/>
              <a:moveTo>
                <a:pt x="4988831" y="5059492"/>
              </a:moveTo>
              <a:cubicBezTo>
                <a:pt x="4970607" y="5059492"/>
                <a:pt x="4955829" y="5044714"/>
                <a:pt x="4955829" y="5026490"/>
              </a:cubicBezTo>
              <a:cubicBezTo>
                <a:pt x="4955829" y="5008265"/>
                <a:pt x="4970607" y="4993488"/>
                <a:pt x="4988831" y="4993488"/>
              </a:cubicBezTo>
              <a:cubicBezTo>
                <a:pt x="5007056" y="4993488"/>
                <a:pt x="5021834" y="5008265"/>
                <a:pt x="5021834" y="5026490"/>
              </a:cubicBezTo>
              <a:cubicBezTo>
                <a:pt x="5021834" y="5044714"/>
                <a:pt x="5007056" y="5059492"/>
                <a:pt x="4988831" y="5059492"/>
              </a:cubicBezTo>
              <a:close/>
              <a:moveTo>
                <a:pt x="6276257" y="5059492"/>
              </a:moveTo>
              <a:cubicBezTo>
                <a:pt x="6258032" y="5059492"/>
                <a:pt x="6243248" y="5044714"/>
                <a:pt x="6243248" y="5026490"/>
              </a:cubicBezTo>
              <a:cubicBezTo>
                <a:pt x="6243248" y="5008265"/>
                <a:pt x="6258032" y="4993488"/>
                <a:pt x="6276257" y="4993488"/>
              </a:cubicBezTo>
              <a:cubicBezTo>
                <a:pt x="6294481" y="4993488"/>
                <a:pt x="6309253" y="5008265"/>
                <a:pt x="6309253" y="5026490"/>
              </a:cubicBezTo>
              <a:cubicBezTo>
                <a:pt x="6309253" y="5044714"/>
                <a:pt x="6294481" y="5059492"/>
                <a:pt x="6276257" y="5059492"/>
              </a:cubicBezTo>
              <a:close/>
              <a:moveTo>
                <a:pt x="6356721" y="5059492"/>
              </a:moveTo>
              <a:cubicBezTo>
                <a:pt x="6338496" y="5059492"/>
                <a:pt x="6323712" y="5044714"/>
                <a:pt x="6323712" y="5026490"/>
              </a:cubicBezTo>
              <a:cubicBezTo>
                <a:pt x="6323712" y="5008265"/>
                <a:pt x="6338496" y="4993488"/>
                <a:pt x="6356721" y="4993488"/>
              </a:cubicBezTo>
              <a:cubicBezTo>
                <a:pt x="6374945" y="4993488"/>
                <a:pt x="6389717" y="5008265"/>
                <a:pt x="6389717" y="5026490"/>
              </a:cubicBezTo>
              <a:cubicBezTo>
                <a:pt x="6389717" y="5044714"/>
                <a:pt x="6374945" y="5059492"/>
                <a:pt x="6356721" y="5059492"/>
              </a:cubicBezTo>
              <a:close/>
              <a:moveTo>
                <a:pt x="6437184" y="5059492"/>
              </a:moveTo>
              <a:cubicBezTo>
                <a:pt x="6418960" y="5059492"/>
                <a:pt x="6404176" y="5044714"/>
                <a:pt x="6404176" y="5026490"/>
              </a:cubicBezTo>
              <a:cubicBezTo>
                <a:pt x="6404176" y="5008265"/>
                <a:pt x="6418960" y="4993488"/>
                <a:pt x="6437184" y="4993488"/>
              </a:cubicBezTo>
              <a:cubicBezTo>
                <a:pt x="6455409" y="4993488"/>
                <a:pt x="6470180" y="5008265"/>
                <a:pt x="6470180" y="5026490"/>
              </a:cubicBezTo>
              <a:cubicBezTo>
                <a:pt x="6470180" y="5044714"/>
                <a:pt x="6455409" y="5059492"/>
                <a:pt x="6437184" y="5059492"/>
              </a:cubicBezTo>
              <a:close/>
              <a:moveTo>
                <a:pt x="6517648" y="5059492"/>
              </a:moveTo>
              <a:cubicBezTo>
                <a:pt x="6499424" y="5059492"/>
                <a:pt x="6484640" y="5044714"/>
                <a:pt x="6484640" y="5026490"/>
              </a:cubicBezTo>
              <a:cubicBezTo>
                <a:pt x="6484640" y="5008265"/>
                <a:pt x="6499424" y="4993488"/>
                <a:pt x="6517648" y="4993488"/>
              </a:cubicBezTo>
              <a:cubicBezTo>
                <a:pt x="6535873" y="4993488"/>
                <a:pt x="6550644" y="5008265"/>
                <a:pt x="6550644" y="5026490"/>
              </a:cubicBezTo>
              <a:cubicBezTo>
                <a:pt x="6550644" y="5044714"/>
                <a:pt x="6535873" y="5059492"/>
                <a:pt x="6517648" y="5059492"/>
              </a:cubicBezTo>
              <a:close/>
              <a:moveTo>
                <a:pt x="6598113" y="5059492"/>
              </a:moveTo>
              <a:cubicBezTo>
                <a:pt x="6579888" y="5059492"/>
                <a:pt x="6565104" y="5044714"/>
                <a:pt x="6565104" y="5026490"/>
              </a:cubicBezTo>
              <a:cubicBezTo>
                <a:pt x="6565104" y="5008265"/>
                <a:pt x="6579888" y="4993488"/>
                <a:pt x="6598113" y="4993488"/>
              </a:cubicBezTo>
              <a:cubicBezTo>
                <a:pt x="6616337" y="4993488"/>
                <a:pt x="6631109" y="5008265"/>
                <a:pt x="6631109" y="5026490"/>
              </a:cubicBezTo>
              <a:cubicBezTo>
                <a:pt x="6631109" y="5044714"/>
                <a:pt x="6616337" y="5059492"/>
                <a:pt x="6598113" y="5059492"/>
              </a:cubicBezTo>
              <a:close/>
              <a:moveTo>
                <a:pt x="6839504" y="5059492"/>
              </a:moveTo>
              <a:cubicBezTo>
                <a:pt x="6821280" y="5059492"/>
                <a:pt x="6806496" y="5044714"/>
                <a:pt x="6806496" y="5026490"/>
              </a:cubicBezTo>
              <a:cubicBezTo>
                <a:pt x="6806496" y="5008265"/>
                <a:pt x="6821280" y="4993488"/>
                <a:pt x="6839504" y="4993488"/>
              </a:cubicBezTo>
              <a:cubicBezTo>
                <a:pt x="6857729" y="4993488"/>
                <a:pt x="6872500" y="5008265"/>
                <a:pt x="6872500" y="5026490"/>
              </a:cubicBezTo>
              <a:cubicBezTo>
                <a:pt x="6872500" y="5044714"/>
                <a:pt x="6857729" y="5059492"/>
                <a:pt x="6839504" y="5059492"/>
              </a:cubicBezTo>
              <a:close/>
              <a:moveTo>
                <a:pt x="7000458" y="5059492"/>
              </a:moveTo>
              <a:cubicBezTo>
                <a:pt x="6982233" y="5059492"/>
                <a:pt x="6967450" y="5044714"/>
                <a:pt x="6967450" y="5026490"/>
              </a:cubicBezTo>
              <a:cubicBezTo>
                <a:pt x="6967450" y="5008265"/>
                <a:pt x="6982233" y="4993488"/>
                <a:pt x="7000458" y="4993488"/>
              </a:cubicBezTo>
              <a:cubicBezTo>
                <a:pt x="7018682" y="4993488"/>
                <a:pt x="7033454" y="5008265"/>
                <a:pt x="7033454" y="5026490"/>
              </a:cubicBezTo>
              <a:cubicBezTo>
                <a:pt x="7033454" y="5044714"/>
                <a:pt x="7018682" y="5059492"/>
                <a:pt x="7000458" y="5059492"/>
              </a:cubicBezTo>
              <a:close/>
              <a:moveTo>
                <a:pt x="7080922" y="5059492"/>
              </a:moveTo>
              <a:cubicBezTo>
                <a:pt x="7062698" y="5059492"/>
                <a:pt x="7047914" y="5044714"/>
                <a:pt x="7047914" y="5026490"/>
              </a:cubicBezTo>
              <a:cubicBezTo>
                <a:pt x="7047914" y="5008265"/>
                <a:pt x="7062698" y="4993488"/>
                <a:pt x="7080922" y="4993488"/>
              </a:cubicBezTo>
              <a:cubicBezTo>
                <a:pt x="7099147" y="4993488"/>
                <a:pt x="7113918" y="5008265"/>
                <a:pt x="7113918" y="5026490"/>
              </a:cubicBezTo>
              <a:cubicBezTo>
                <a:pt x="7113918" y="5044714"/>
                <a:pt x="7099147" y="5059492"/>
                <a:pt x="7080922" y="5059492"/>
              </a:cubicBezTo>
              <a:close/>
              <a:moveTo>
                <a:pt x="7161385" y="5059492"/>
              </a:moveTo>
              <a:cubicBezTo>
                <a:pt x="7143161" y="5059492"/>
                <a:pt x="7128377" y="5044714"/>
                <a:pt x="7128377" y="5026490"/>
              </a:cubicBezTo>
              <a:cubicBezTo>
                <a:pt x="7128377" y="5008265"/>
                <a:pt x="7143161" y="4993488"/>
                <a:pt x="7161385" y="4993488"/>
              </a:cubicBezTo>
              <a:cubicBezTo>
                <a:pt x="7179610" y="4993488"/>
                <a:pt x="7194381" y="5008265"/>
                <a:pt x="7194381" y="5026490"/>
              </a:cubicBezTo>
              <a:cubicBezTo>
                <a:pt x="7194381" y="5044714"/>
                <a:pt x="7179610" y="5059492"/>
                <a:pt x="7161385" y="5059492"/>
              </a:cubicBezTo>
              <a:close/>
              <a:moveTo>
                <a:pt x="7241850" y="5059492"/>
              </a:moveTo>
              <a:cubicBezTo>
                <a:pt x="7223625" y="5059492"/>
                <a:pt x="7208841" y="5044714"/>
                <a:pt x="7208841" y="5026490"/>
              </a:cubicBezTo>
              <a:cubicBezTo>
                <a:pt x="7208841" y="5008265"/>
                <a:pt x="7223625" y="4993488"/>
                <a:pt x="7241850" y="4993488"/>
              </a:cubicBezTo>
              <a:cubicBezTo>
                <a:pt x="7260074" y="4993488"/>
                <a:pt x="7274846" y="5008265"/>
                <a:pt x="7274846" y="5026490"/>
              </a:cubicBezTo>
              <a:cubicBezTo>
                <a:pt x="7274846" y="5044714"/>
                <a:pt x="7260074" y="5059492"/>
                <a:pt x="7241850" y="5059492"/>
              </a:cubicBezTo>
              <a:close/>
              <a:moveTo>
                <a:pt x="7322314" y="5059492"/>
              </a:moveTo>
              <a:cubicBezTo>
                <a:pt x="7304089" y="5059492"/>
                <a:pt x="7289306" y="5044714"/>
                <a:pt x="7289306" y="5026490"/>
              </a:cubicBezTo>
              <a:cubicBezTo>
                <a:pt x="7289306" y="5008265"/>
                <a:pt x="7304089" y="4993488"/>
                <a:pt x="7322314" y="4993488"/>
              </a:cubicBezTo>
              <a:cubicBezTo>
                <a:pt x="7340538" y="4993488"/>
                <a:pt x="7355310" y="5008265"/>
                <a:pt x="7355310" y="5026490"/>
              </a:cubicBezTo>
              <a:cubicBezTo>
                <a:pt x="7355310" y="5044714"/>
                <a:pt x="7340538" y="5059492"/>
                <a:pt x="7322314" y="5059492"/>
              </a:cubicBezTo>
              <a:close/>
              <a:moveTo>
                <a:pt x="7402778" y="5059492"/>
              </a:moveTo>
              <a:cubicBezTo>
                <a:pt x="7384554" y="5059492"/>
                <a:pt x="7369770" y="5044714"/>
                <a:pt x="7369770" y="5026490"/>
              </a:cubicBezTo>
              <a:cubicBezTo>
                <a:pt x="7369770" y="5008265"/>
                <a:pt x="7384554" y="4993488"/>
                <a:pt x="7402778" y="4993488"/>
              </a:cubicBezTo>
              <a:cubicBezTo>
                <a:pt x="7421003" y="4993488"/>
                <a:pt x="7435774" y="5008265"/>
                <a:pt x="7435774" y="5026490"/>
              </a:cubicBezTo>
              <a:cubicBezTo>
                <a:pt x="7435774" y="5044714"/>
                <a:pt x="7421003" y="5059492"/>
                <a:pt x="7402778" y="5059492"/>
              </a:cubicBezTo>
              <a:close/>
              <a:moveTo>
                <a:pt x="7563706" y="5059492"/>
              </a:moveTo>
              <a:cubicBezTo>
                <a:pt x="7545481" y="5059492"/>
                <a:pt x="7530697" y="5044714"/>
                <a:pt x="7530697" y="5026490"/>
              </a:cubicBezTo>
              <a:cubicBezTo>
                <a:pt x="7530697" y="5008265"/>
                <a:pt x="7545481" y="4993488"/>
                <a:pt x="7563706" y="4993488"/>
              </a:cubicBezTo>
              <a:cubicBezTo>
                <a:pt x="7581930" y="4993488"/>
                <a:pt x="7596702" y="5008265"/>
                <a:pt x="7596702" y="5026490"/>
              </a:cubicBezTo>
              <a:cubicBezTo>
                <a:pt x="7596702" y="5044714"/>
                <a:pt x="7581930" y="5059492"/>
                <a:pt x="7563706" y="5059492"/>
              </a:cubicBezTo>
              <a:close/>
              <a:moveTo>
                <a:pt x="7644170" y="5059492"/>
              </a:moveTo>
              <a:cubicBezTo>
                <a:pt x="7625945" y="5059492"/>
                <a:pt x="7611162" y="5044714"/>
                <a:pt x="7611162" y="5026490"/>
              </a:cubicBezTo>
              <a:cubicBezTo>
                <a:pt x="7611162" y="5008265"/>
                <a:pt x="7625945" y="4993488"/>
                <a:pt x="7644170" y="4993488"/>
              </a:cubicBezTo>
              <a:cubicBezTo>
                <a:pt x="7662394" y="4993488"/>
                <a:pt x="7677166" y="5008265"/>
                <a:pt x="7677166" y="5026490"/>
              </a:cubicBezTo>
              <a:cubicBezTo>
                <a:pt x="7677166" y="5044714"/>
                <a:pt x="7662394" y="5059492"/>
                <a:pt x="7644170" y="5059492"/>
              </a:cubicBezTo>
              <a:close/>
              <a:moveTo>
                <a:pt x="7724634" y="5059492"/>
              </a:moveTo>
              <a:cubicBezTo>
                <a:pt x="7706410" y="5059492"/>
                <a:pt x="7691626" y="5044714"/>
                <a:pt x="7691626" y="5026490"/>
              </a:cubicBezTo>
              <a:cubicBezTo>
                <a:pt x="7691626" y="5008265"/>
                <a:pt x="7706410" y="4993488"/>
                <a:pt x="7724634" y="4993488"/>
              </a:cubicBezTo>
              <a:cubicBezTo>
                <a:pt x="7742859" y="4993488"/>
                <a:pt x="7757630" y="5008265"/>
                <a:pt x="7757630" y="5026490"/>
              </a:cubicBezTo>
              <a:cubicBezTo>
                <a:pt x="7757630" y="5044714"/>
                <a:pt x="7742859" y="5059492"/>
                <a:pt x="7724634" y="5059492"/>
              </a:cubicBezTo>
              <a:close/>
              <a:moveTo>
                <a:pt x="7805098" y="5059492"/>
              </a:moveTo>
              <a:cubicBezTo>
                <a:pt x="7786874" y="5059492"/>
                <a:pt x="7772090" y="5044714"/>
                <a:pt x="7772090" y="5026490"/>
              </a:cubicBezTo>
              <a:cubicBezTo>
                <a:pt x="7772090" y="5008265"/>
                <a:pt x="7786874" y="4993488"/>
                <a:pt x="7805098" y="4993488"/>
              </a:cubicBezTo>
              <a:cubicBezTo>
                <a:pt x="7823323" y="4993488"/>
                <a:pt x="7838094" y="5008265"/>
                <a:pt x="7838094" y="5026490"/>
              </a:cubicBezTo>
              <a:cubicBezTo>
                <a:pt x="7838094" y="5044714"/>
                <a:pt x="7823323" y="5059492"/>
                <a:pt x="7805098" y="5059492"/>
              </a:cubicBezTo>
              <a:close/>
              <a:moveTo>
                <a:pt x="7885563" y="5059492"/>
              </a:moveTo>
              <a:cubicBezTo>
                <a:pt x="7867338" y="5059492"/>
                <a:pt x="7852554" y="5044714"/>
                <a:pt x="7852554" y="5026490"/>
              </a:cubicBezTo>
              <a:cubicBezTo>
                <a:pt x="7852554" y="5008265"/>
                <a:pt x="7867338" y="4993488"/>
                <a:pt x="7885563" y="4993488"/>
              </a:cubicBezTo>
              <a:cubicBezTo>
                <a:pt x="7903787" y="4993488"/>
                <a:pt x="7918559" y="5008265"/>
                <a:pt x="7918559" y="5026490"/>
              </a:cubicBezTo>
              <a:cubicBezTo>
                <a:pt x="7918559" y="5044714"/>
                <a:pt x="7903787" y="5059492"/>
                <a:pt x="7885563" y="5059492"/>
              </a:cubicBezTo>
              <a:close/>
              <a:moveTo>
                <a:pt x="7966026" y="5059492"/>
              </a:moveTo>
              <a:cubicBezTo>
                <a:pt x="7947801" y="5059492"/>
                <a:pt x="7933018" y="5044714"/>
                <a:pt x="7933018" y="5026490"/>
              </a:cubicBezTo>
              <a:cubicBezTo>
                <a:pt x="7933018" y="5008265"/>
                <a:pt x="7947801" y="4993488"/>
                <a:pt x="7966026" y="4993488"/>
              </a:cubicBezTo>
              <a:cubicBezTo>
                <a:pt x="7984250" y="4993488"/>
                <a:pt x="7999022" y="5008265"/>
                <a:pt x="7999022" y="5026490"/>
              </a:cubicBezTo>
              <a:cubicBezTo>
                <a:pt x="7999022" y="5044714"/>
                <a:pt x="7984250" y="5059492"/>
                <a:pt x="7966026" y="5059492"/>
              </a:cubicBezTo>
              <a:close/>
              <a:moveTo>
                <a:pt x="8046490" y="5059492"/>
              </a:moveTo>
              <a:cubicBezTo>
                <a:pt x="8028266" y="5059492"/>
                <a:pt x="8013482" y="5044714"/>
                <a:pt x="8013482" y="5026490"/>
              </a:cubicBezTo>
              <a:cubicBezTo>
                <a:pt x="8013482" y="5008265"/>
                <a:pt x="8028266" y="4993488"/>
                <a:pt x="8046490" y="4993488"/>
              </a:cubicBezTo>
              <a:cubicBezTo>
                <a:pt x="8064715" y="4993488"/>
                <a:pt x="8079486" y="5008265"/>
                <a:pt x="8079486" y="5026490"/>
              </a:cubicBezTo>
              <a:cubicBezTo>
                <a:pt x="8079486" y="5044714"/>
                <a:pt x="8064715" y="5059492"/>
                <a:pt x="8046490" y="5059492"/>
              </a:cubicBezTo>
              <a:close/>
              <a:moveTo>
                <a:pt x="8126954" y="5059492"/>
              </a:moveTo>
              <a:cubicBezTo>
                <a:pt x="8108730" y="5059492"/>
                <a:pt x="8093946" y="5044714"/>
                <a:pt x="8093946" y="5026490"/>
              </a:cubicBezTo>
              <a:cubicBezTo>
                <a:pt x="8093946" y="5008265"/>
                <a:pt x="8108730" y="4993488"/>
                <a:pt x="8126954" y="4993488"/>
              </a:cubicBezTo>
              <a:cubicBezTo>
                <a:pt x="8145179" y="4993488"/>
                <a:pt x="8159950" y="5008265"/>
                <a:pt x="8159950" y="5026490"/>
              </a:cubicBezTo>
              <a:cubicBezTo>
                <a:pt x="8159950" y="5044714"/>
                <a:pt x="8145179" y="5059492"/>
                <a:pt x="8126954" y="5059492"/>
              </a:cubicBezTo>
              <a:close/>
              <a:moveTo>
                <a:pt x="8207419" y="5059492"/>
              </a:moveTo>
              <a:cubicBezTo>
                <a:pt x="8189194" y="5059492"/>
                <a:pt x="8174410" y="5044714"/>
                <a:pt x="8174410" y="5026490"/>
              </a:cubicBezTo>
              <a:cubicBezTo>
                <a:pt x="8174410" y="5008265"/>
                <a:pt x="8189194" y="4993488"/>
                <a:pt x="8207419" y="4993488"/>
              </a:cubicBezTo>
              <a:cubicBezTo>
                <a:pt x="8225643" y="4993488"/>
                <a:pt x="8240415" y="5008265"/>
                <a:pt x="8240415" y="5026490"/>
              </a:cubicBezTo>
              <a:cubicBezTo>
                <a:pt x="8240415" y="5044714"/>
                <a:pt x="8225643" y="5059492"/>
                <a:pt x="8207419" y="5059492"/>
              </a:cubicBezTo>
              <a:close/>
              <a:moveTo>
                <a:pt x="8287883" y="5059492"/>
              </a:moveTo>
              <a:cubicBezTo>
                <a:pt x="8269658" y="5059492"/>
                <a:pt x="8254875" y="5044714"/>
                <a:pt x="8254875" y="5026490"/>
              </a:cubicBezTo>
              <a:cubicBezTo>
                <a:pt x="8254875" y="5008265"/>
                <a:pt x="8269658" y="4993488"/>
                <a:pt x="8287883" y="4993488"/>
              </a:cubicBezTo>
              <a:cubicBezTo>
                <a:pt x="8306107" y="4993488"/>
                <a:pt x="8320879" y="5008265"/>
                <a:pt x="8320879" y="5026490"/>
              </a:cubicBezTo>
              <a:cubicBezTo>
                <a:pt x="8320879" y="5044714"/>
                <a:pt x="8306107" y="5059492"/>
                <a:pt x="8287883" y="5059492"/>
              </a:cubicBezTo>
              <a:close/>
              <a:moveTo>
                <a:pt x="8368346" y="5059492"/>
              </a:moveTo>
              <a:cubicBezTo>
                <a:pt x="8350122" y="5059492"/>
                <a:pt x="8335338" y="5044714"/>
                <a:pt x="8335338" y="5026490"/>
              </a:cubicBezTo>
              <a:cubicBezTo>
                <a:pt x="8335338" y="5008265"/>
                <a:pt x="8350122" y="4993488"/>
                <a:pt x="8368346" y="4993488"/>
              </a:cubicBezTo>
              <a:cubicBezTo>
                <a:pt x="8386571" y="4993488"/>
                <a:pt x="8401342" y="5008265"/>
                <a:pt x="8401342" y="5026490"/>
              </a:cubicBezTo>
              <a:cubicBezTo>
                <a:pt x="8401342" y="5044714"/>
                <a:pt x="8386571" y="5059492"/>
                <a:pt x="8368346" y="5059492"/>
              </a:cubicBezTo>
              <a:close/>
              <a:moveTo>
                <a:pt x="8448810" y="5059492"/>
              </a:moveTo>
              <a:cubicBezTo>
                <a:pt x="8430586" y="5059492"/>
                <a:pt x="8415802" y="5044714"/>
                <a:pt x="8415802" y="5026490"/>
              </a:cubicBezTo>
              <a:cubicBezTo>
                <a:pt x="8415802" y="5008265"/>
                <a:pt x="8430586" y="4993488"/>
                <a:pt x="8448810" y="4993488"/>
              </a:cubicBezTo>
              <a:cubicBezTo>
                <a:pt x="8467035" y="4993488"/>
                <a:pt x="8481806" y="5008265"/>
                <a:pt x="8481806" y="5026490"/>
              </a:cubicBezTo>
              <a:cubicBezTo>
                <a:pt x="8481806" y="5044714"/>
                <a:pt x="8467035" y="5059492"/>
                <a:pt x="8448810" y="5059492"/>
              </a:cubicBezTo>
              <a:close/>
              <a:moveTo>
                <a:pt x="8529275" y="5059492"/>
              </a:moveTo>
              <a:cubicBezTo>
                <a:pt x="8511050" y="5059492"/>
                <a:pt x="8496266" y="5044714"/>
                <a:pt x="8496266" y="5026490"/>
              </a:cubicBezTo>
              <a:cubicBezTo>
                <a:pt x="8496266" y="5008265"/>
                <a:pt x="8511050" y="4993488"/>
                <a:pt x="8529275" y="4993488"/>
              </a:cubicBezTo>
              <a:cubicBezTo>
                <a:pt x="8547499" y="4993488"/>
                <a:pt x="8562271" y="5008265"/>
                <a:pt x="8562271" y="5026490"/>
              </a:cubicBezTo>
              <a:cubicBezTo>
                <a:pt x="8562271" y="5044714"/>
                <a:pt x="8547499" y="5059492"/>
                <a:pt x="8529275" y="5059492"/>
              </a:cubicBezTo>
              <a:close/>
              <a:moveTo>
                <a:pt x="8609739" y="5059492"/>
              </a:moveTo>
              <a:cubicBezTo>
                <a:pt x="8591514" y="5059492"/>
                <a:pt x="8576731" y="5044714"/>
                <a:pt x="8576731" y="5026490"/>
              </a:cubicBezTo>
              <a:cubicBezTo>
                <a:pt x="8576731" y="5008265"/>
                <a:pt x="8591514" y="4993488"/>
                <a:pt x="8609739" y="4993488"/>
              </a:cubicBezTo>
              <a:cubicBezTo>
                <a:pt x="8627963" y="4993488"/>
                <a:pt x="8642735" y="5008265"/>
                <a:pt x="8642735" y="5026490"/>
              </a:cubicBezTo>
              <a:cubicBezTo>
                <a:pt x="8642735" y="5044714"/>
                <a:pt x="8627963" y="5059492"/>
                <a:pt x="8609739" y="5059492"/>
              </a:cubicBezTo>
              <a:close/>
              <a:moveTo>
                <a:pt x="8690203" y="5059492"/>
              </a:moveTo>
              <a:cubicBezTo>
                <a:pt x="8671979" y="5059492"/>
                <a:pt x="8657195" y="5044714"/>
                <a:pt x="8657195" y="5026490"/>
              </a:cubicBezTo>
              <a:cubicBezTo>
                <a:pt x="8657195" y="5008265"/>
                <a:pt x="8671979" y="4993488"/>
                <a:pt x="8690203" y="4993488"/>
              </a:cubicBezTo>
              <a:cubicBezTo>
                <a:pt x="8708428" y="4993488"/>
                <a:pt x="8723199" y="5008265"/>
                <a:pt x="8723199" y="5026490"/>
              </a:cubicBezTo>
              <a:cubicBezTo>
                <a:pt x="8723199" y="5044714"/>
                <a:pt x="8708428" y="5059492"/>
                <a:pt x="8690203" y="5059492"/>
              </a:cubicBezTo>
              <a:close/>
              <a:moveTo>
                <a:pt x="8770666" y="5059492"/>
              </a:moveTo>
              <a:cubicBezTo>
                <a:pt x="8752442" y="5059492"/>
                <a:pt x="8737658" y="5044714"/>
                <a:pt x="8737658" y="5026490"/>
              </a:cubicBezTo>
              <a:cubicBezTo>
                <a:pt x="8737658" y="5008265"/>
                <a:pt x="8752442" y="4993488"/>
                <a:pt x="8770666" y="4993488"/>
              </a:cubicBezTo>
              <a:cubicBezTo>
                <a:pt x="8788891" y="4993488"/>
                <a:pt x="8803662" y="5008265"/>
                <a:pt x="8803662" y="5026490"/>
              </a:cubicBezTo>
              <a:cubicBezTo>
                <a:pt x="8803662" y="5044714"/>
                <a:pt x="8788891" y="5059492"/>
                <a:pt x="8770666" y="5059492"/>
              </a:cubicBezTo>
              <a:close/>
              <a:moveTo>
                <a:pt x="8851131" y="5059492"/>
              </a:moveTo>
              <a:cubicBezTo>
                <a:pt x="8832906" y="5059492"/>
                <a:pt x="8818122" y="5044714"/>
                <a:pt x="8818122" y="5026490"/>
              </a:cubicBezTo>
              <a:cubicBezTo>
                <a:pt x="8818122" y="5008265"/>
                <a:pt x="8832906" y="4993488"/>
                <a:pt x="8851131" y="4993488"/>
              </a:cubicBezTo>
              <a:cubicBezTo>
                <a:pt x="8869355" y="4993488"/>
                <a:pt x="8884127" y="5008265"/>
                <a:pt x="8884127" y="5026490"/>
              </a:cubicBezTo>
              <a:cubicBezTo>
                <a:pt x="8884127" y="5044714"/>
                <a:pt x="8869355" y="5059492"/>
                <a:pt x="8851131" y="5059492"/>
              </a:cubicBezTo>
              <a:close/>
              <a:moveTo>
                <a:pt x="8931595" y="5059492"/>
              </a:moveTo>
              <a:cubicBezTo>
                <a:pt x="8913370" y="5059492"/>
                <a:pt x="8898587" y="5044714"/>
                <a:pt x="8898587" y="5026490"/>
              </a:cubicBezTo>
              <a:cubicBezTo>
                <a:pt x="8898587" y="5008265"/>
                <a:pt x="8913370" y="4993488"/>
                <a:pt x="8931595" y="4993488"/>
              </a:cubicBezTo>
              <a:cubicBezTo>
                <a:pt x="8949819" y="4993488"/>
                <a:pt x="8964591" y="5008265"/>
                <a:pt x="8964591" y="5026490"/>
              </a:cubicBezTo>
              <a:cubicBezTo>
                <a:pt x="8964591" y="5044714"/>
                <a:pt x="8949819" y="5059492"/>
                <a:pt x="8931595" y="5059492"/>
              </a:cubicBezTo>
              <a:close/>
              <a:moveTo>
                <a:pt x="9012059" y="5059492"/>
              </a:moveTo>
              <a:cubicBezTo>
                <a:pt x="8993835" y="5059492"/>
                <a:pt x="8979051" y="5044714"/>
                <a:pt x="8979051" y="5026490"/>
              </a:cubicBezTo>
              <a:cubicBezTo>
                <a:pt x="8979051" y="5008265"/>
                <a:pt x="8993835" y="4993488"/>
                <a:pt x="9012059" y="4993488"/>
              </a:cubicBezTo>
              <a:cubicBezTo>
                <a:pt x="9030284" y="4993488"/>
                <a:pt x="9045055" y="5008265"/>
                <a:pt x="9045055" y="5026490"/>
              </a:cubicBezTo>
              <a:cubicBezTo>
                <a:pt x="9045055" y="5044714"/>
                <a:pt x="9030284" y="5059492"/>
                <a:pt x="9012059" y="5059492"/>
              </a:cubicBezTo>
              <a:close/>
              <a:moveTo>
                <a:pt x="9092523" y="5059492"/>
              </a:moveTo>
              <a:cubicBezTo>
                <a:pt x="9074299" y="5059492"/>
                <a:pt x="9059515" y="5044714"/>
                <a:pt x="9059515" y="5026490"/>
              </a:cubicBezTo>
              <a:cubicBezTo>
                <a:pt x="9059515" y="5008265"/>
                <a:pt x="9074299" y="4993488"/>
                <a:pt x="9092523" y="4993488"/>
              </a:cubicBezTo>
              <a:cubicBezTo>
                <a:pt x="9110748" y="4993488"/>
                <a:pt x="9125519" y="5008265"/>
                <a:pt x="9125519" y="5026490"/>
              </a:cubicBezTo>
              <a:cubicBezTo>
                <a:pt x="9125519" y="5044714"/>
                <a:pt x="9110748" y="5059492"/>
                <a:pt x="9092523" y="5059492"/>
              </a:cubicBezTo>
              <a:close/>
              <a:moveTo>
                <a:pt x="9172987" y="5059492"/>
              </a:moveTo>
              <a:cubicBezTo>
                <a:pt x="9154762" y="5059492"/>
                <a:pt x="9139978" y="5044714"/>
                <a:pt x="9139978" y="5026490"/>
              </a:cubicBezTo>
              <a:cubicBezTo>
                <a:pt x="9139978" y="5008265"/>
                <a:pt x="9154762" y="4993488"/>
                <a:pt x="9172987" y="4993488"/>
              </a:cubicBezTo>
              <a:cubicBezTo>
                <a:pt x="9191211" y="4993488"/>
                <a:pt x="9205983" y="5008265"/>
                <a:pt x="9205983" y="5026490"/>
              </a:cubicBezTo>
              <a:cubicBezTo>
                <a:pt x="9205983" y="5044714"/>
                <a:pt x="9191211" y="5059492"/>
                <a:pt x="9172987" y="5059492"/>
              </a:cubicBezTo>
              <a:close/>
              <a:moveTo>
                <a:pt x="9253451" y="5059492"/>
              </a:moveTo>
              <a:cubicBezTo>
                <a:pt x="9235226" y="5059492"/>
                <a:pt x="9220443" y="5044714"/>
                <a:pt x="9220443" y="5026490"/>
              </a:cubicBezTo>
              <a:cubicBezTo>
                <a:pt x="9220443" y="5008265"/>
                <a:pt x="9235226" y="4993488"/>
                <a:pt x="9253451" y="4993488"/>
              </a:cubicBezTo>
              <a:cubicBezTo>
                <a:pt x="9271675" y="4993488"/>
                <a:pt x="9286447" y="5008265"/>
                <a:pt x="9286447" y="5026490"/>
              </a:cubicBezTo>
              <a:cubicBezTo>
                <a:pt x="9286447" y="5044714"/>
                <a:pt x="9271675" y="5059492"/>
                <a:pt x="9253451" y="5059492"/>
              </a:cubicBezTo>
              <a:close/>
              <a:moveTo>
                <a:pt x="9333915" y="5059492"/>
              </a:moveTo>
              <a:cubicBezTo>
                <a:pt x="9315691" y="5059492"/>
                <a:pt x="9300907" y="5044714"/>
                <a:pt x="9300907" y="5026490"/>
              </a:cubicBezTo>
              <a:cubicBezTo>
                <a:pt x="9300907" y="5008265"/>
                <a:pt x="9315691" y="4993488"/>
                <a:pt x="9333915" y="4993488"/>
              </a:cubicBezTo>
              <a:cubicBezTo>
                <a:pt x="9352140" y="4993488"/>
                <a:pt x="9366911" y="5008265"/>
                <a:pt x="9366911" y="5026490"/>
              </a:cubicBezTo>
              <a:cubicBezTo>
                <a:pt x="9366911" y="5044714"/>
                <a:pt x="9352140" y="5059492"/>
                <a:pt x="9333915" y="5059492"/>
              </a:cubicBezTo>
              <a:close/>
              <a:moveTo>
                <a:pt x="9414379" y="5059492"/>
              </a:moveTo>
              <a:cubicBezTo>
                <a:pt x="9396155" y="5059492"/>
                <a:pt x="9381371" y="5044714"/>
                <a:pt x="9381371" y="5026490"/>
              </a:cubicBezTo>
              <a:cubicBezTo>
                <a:pt x="9381371" y="5008265"/>
                <a:pt x="9396155" y="4993488"/>
                <a:pt x="9414379" y="4993488"/>
              </a:cubicBezTo>
              <a:cubicBezTo>
                <a:pt x="9432604" y="4993488"/>
                <a:pt x="9447375" y="5008265"/>
                <a:pt x="9447375" y="5026490"/>
              </a:cubicBezTo>
              <a:cubicBezTo>
                <a:pt x="9447375" y="5044714"/>
                <a:pt x="9432604" y="5059492"/>
                <a:pt x="9414379" y="5059492"/>
              </a:cubicBezTo>
              <a:close/>
              <a:moveTo>
                <a:pt x="9494844" y="5059492"/>
              </a:moveTo>
              <a:cubicBezTo>
                <a:pt x="9476619" y="5059492"/>
                <a:pt x="9461835" y="5044714"/>
                <a:pt x="9461835" y="5026490"/>
              </a:cubicBezTo>
              <a:cubicBezTo>
                <a:pt x="9461835" y="5008265"/>
                <a:pt x="9476619" y="4993488"/>
                <a:pt x="9494844" y="4993488"/>
              </a:cubicBezTo>
              <a:cubicBezTo>
                <a:pt x="9513068" y="4993488"/>
                <a:pt x="9527840" y="5008265"/>
                <a:pt x="9527840" y="5026490"/>
              </a:cubicBezTo>
              <a:cubicBezTo>
                <a:pt x="9527840" y="5044714"/>
                <a:pt x="9513068" y="5059492"/>
                <a:pt x="9494844" y="5059492"/>
              </a:cubicBezTo>
              <a:close/>
              <a:moveTo>
                <a:pt x="9575307" y="5059492"/>
              </a:moveTo>
              <a:cubicBezTo>
                <a:pt x="9557082" y="5059492"/>
                <a:pt x="9542299" y="5044714"/>
                <a:pt x="9542299" y="5026490"/>
              </a:cubicBezTo>
              <a:cubicBezTo>
                <a:pt x="9542299" y="5008265"/>
                <a:pt x="9557082" y="4993488"/>
                <a:pt x="9575307" y="4993488"/>
              </a:cubicBezTo>
              <a:cubicBezTo>
                <a:pt x="9593531" y="4993488"/>
                <a:pt x="9608303" y="5008265"/>
                <a:pt x="9608303" y="5026490"/>
              </a:cubicBezTo>
              <a:cubicBezTo>
                <a:pt x="9608303" y="5044714"/>
                <a:pt x="9593531" y="5059492"/>
                <a:pt x="9575307" y="5059492"/>
              </a:cubicBezTo>
              <a:close/>
              <a:moveTo>
                <a:pt x="9655771" y="5059492"/>
              </a:moveTo>
              <a:cubicBezTo>
                <a:pt x="9637547" y="5059492"/>
                <a:pt x="9622763" y="5044714"/>
                <a:pt x="9622763" y="5026490"/>
              </a:cubicBezTo>
              <a:cubicBezTo>
                <a:pt x="9622763" y="5008265"/>
                <a:pt x="9637547" y="4993488"/>
                <a:pt x="9655771" y="4993488"/>
              </a:cubicBezTo>
              <a:cubicBezTo>
                <a:pt x="9673996" y="4993488"/>
                <a:pt x="9688767" y="5008265"/>
                <a:pt x="9688767" y="5026490"/>
              </a:cubicBezTo>
              <a:cubicBezTo>
                <a:pt x="9688767" y="5044714"/>
                <a:pt x="9673996" y="5059492"/>
                <a:pt x="9655771" y="5059492"/>
              </a:cubicBezTo>
              <a:close/>
              <a:moveTo>
                <a:pt x="9736235" y="5059492"/>
              </a:moveTo>
              <a:cubicBezTo>
                <a:pt x="9718011" y="5059492"/>
                <a:pt x="9703227" y="5044714"/>
                <a:pt x="9703227" y="5026490"/>
              </a:cubicBezTo>
              <a:cubicBezTo>
                <a:pt x="9703227" y="5008265"/>
                <a:pt x="9718011" y="4993488"/>
                <a:pt x="9736235" y="4993488"/>
              </a:cubicBezTo>
              <a:cubicBezTo>
                <a:pt x="9754460" y="4993488"/>
                <a:pt x="9769231" y="5008265"/>
                <a:pt x="9769231" y="5026490"/>
              </a:cubicBezTo>
              <a:cubicBezTo>
                <a:pt x="9769231" y="5044714"/>
                <a:pt x="9754460" y="5059492"/>
                <a:pt x="9736235" y="5059492"/>
              </a:cubicBezTo>
              <a:close/>
              <a:moveTo>
                <a:pt x="9977627" y="5059492"/>
              </a:moveTo>
              <a:cubicBezTo>
                <a:pt x="9959403" y="5059492"/>
                <a:pt x="9944619" y="5044714"/>
                <a:pt x="9944619" y="5026490"/>
              </a:cubicBezTo>
              <a:cubicBezTo>
                <a:pt x="9944619" y="5008265"/>
                <a:pt x="9959403" y="4993488"/>
                <a:pt x="9977627" y="4993488"/>
              </a:cubicBezTo>
              <a:cubicBezTo>
                <a:pt x="9995852" y="4993488"/>
                <a:pt x="10010623" y="5008265"/>
                <a:pt x="10010623" y="5026490"/>
              </a:cubicBezTo>
              <a:cubicBezTo>
                <a:pt x="10010623" y="5044714"/>
                <a:pt x="9995852" y="5059492"/>
                <a:pt x="9977627" y="5059492"/>
              </a:cubicBezTo>
              <a:close/>
              <a:moveTo>
                <a:pt x="1689805" y="4979060"/>
              </a:moveTo>
              <a:cubicBezTo>
                <a:pt x="1671581" y="4979060"/>
                <a:pt x="1656803" y="4964283"/>
                <a:pt x="1656803" y="4946058"/>
              </a:cubicBezTo>
              <a:cubicBezTo>
                <a:pt x="1656803" y="4927834"/>
                <a:pt x="1671581" y="4913056"/>
                <a:pt x="1689805" y="4913056"/>
              </a:cubicBezTo>
              <a:cubicBezTo>
                <a:pt x="1708030" y="4913056"/>
                <a:pt x="1722807" y="4927834"/>
                <a:pt x="1722807" y="4946058"/>
              </a:cubicBezTo>
              <a:cubicBezTo>
                <a:pt x="1722807" y="4964283"/>
                <a:pt x="1708030" y="4979060"/>
                <a:pt x="1689805" y="4979060"/>
              </a:cubicBezTo>
              <a:close/>
              <a:moveTo>
                <a:pt x="2172590" y="4979060"/>
              </a:moveTo>
              <a:cubicBezTo>
                <a:pt x="2154365" y="4979060"/>
                <a:pt x="2139588" y="4964283"/>
                <a:pt x="2139588" y="4946058"/>
              </a:cubicBezTo>
              <a:cubicBezTo>
                <a:pt x="2139588" y="4927834"/>
                <a:pt x="2154365" y="4913056"/>
                <a:pt x="2172590" y="4913056"/>
              </a:cubicBezTo>
              <a:cubicBezTo>
                <a:pt x="2190814" y="4913056"/>
                <a:pt x="2205592" y="4927834"/>
                <a:pt x="2205592" y="4946058"/>
              </a:cubicBezTo>
              <a:cubicBezTo>
                <a:pt x="2205592" y="4964283"/>
                <a:pt x="2190814" y="4979060"/>
                <a:pt x="2172590" y="4979060"/>
              </a:cubicBezTo>
              <a:close/>
              <a:moveTo>
                <a:pt x="2253054" y="4979060"/>
              </a:moveTo>
              <a:cubicBezTo>
                <a:pt x="2234829" y="4979060"/>
                <a:pt x="2220052" y="4964283"/>
                <a:pt x="2220052" y="4946058"/>
              </a:cubicBezTo>
              <a:cubicBezTo>
                <a:pt x="2220052" y="4927834"/>
                <a:pt x="2234829" y="4913056"/>
                <a:pt x="2253054" y="4913056"/>
              </a:cubicBezTo>
              <a:cubicBezTo>
                <a:pt x="2271278" y="4913056"/>
                <a:pt x="2286056" y="4927834"/>
                <a:pt x="2286056" y="4946058"/>
              </a:cubicBezTo>
              <a:cubicBezTo>
                <a:pt x="2286056" y="4964283"/>
                <a:pt x="2271278" y="4979060"/>
                <a:pt x="2253054" y="4979060"/>
              </a:cubicBezTo>
              <a:close/>
              <a:moveTo>
                <a:pt x="2333518" y="4979060"/>
              </a:moveTo>
              <a:cubicBezTo>
                <a:pt x="2315294" y="4979060"/>
                <a:pt x="2300516" y="4964283"/>
                <a:pt x="2300516" y="4946058"/>
              </a:cubicBezTo>
              <a:cubicBezTo>
                <a:pt x="2300516" y="4927834"/>
                <a:pt x="2315294" y="4913056"/>
                <a:pt x="2333518" y="4913056"/>
              </a:cubicBezTo>
              <a:cubicBezTo>
                <a:pt x="2351743" y="4913056"/>
                <a:pt x="2366520" y="4927834"/>
                <a:pt x="2366520" y="4946058"/>
              </a:cubicBezTo>
              <a:cubicBezTo>
                <a:pt x="2366520" y="4964283"/>
                <a:pt x="2351743" y="4979060"/>
                <a:pt x="2333518" y="4979060"/>
              </a:cubicBezTo>
              <a:close/>
              <a:moveTo>
                <a:pt x="2413975" y="4979060"/>
              </a:moveTo>
              <a:cubicBezTo>
                <a:pt x="2395751" y="4979060"/>
                <a:pt x="2380973" y="4964283"/>
                <a:pt x="2380973" y="4946058"/>
              </a:cubicBezTo>
              <a:cubicBezTo>
                <a:pt x="2380973" y="4927834"/>
                <a:pt x="2395751" y="4913056"/>
                <a:pt x="2413975" y="4913056"/>
              </a:cubicBezTo>
              <a:cubicBezTo>
                <a:pt x="2432200" y="4913056"/>
                <a:pt x="2446978" y="4927834"/>
                <a:pt x="2446978" y="4946058"/>
              </a:cubicBezTo>
              <a:cubicBezTo>
                <a:pt x="2446978" y="4964283"/>
                <a:pt x="2432200" y="4979060"/>
                <a:pt x="2413975" y="4979060"/>
              </a:cubicBezTo>
              <a:close/>
              <a:moveTo>
                <a:pt x="2494440" y="4979060"/>
              </a:moveTo>
              <a:cubicBezTo>
                <a:pt x="2476215" y="4979060"/>
                <a:pt x="2461437" y="4964283"/>
                <a:pt x="2461437" y="4946058"/>
              </a:cubicBezTo>
              <a:cubicBezTo>
                <a:pt x="2461437" y="4927834"/>
                <a:pt x="2476215" y="4913056"/>
                <a:pt x="2494440" y="4913056"/>
              </a:cubicBezTo>
              <a:cubicBezTo>
                <a:pt x="2512664" y="4913056"/>
                <a:pt x="2527442" y="4927834"/>
                <a:pt x="2527442" y="4946058"/>
              </a:cubicBezTo>
              <a:cubicBezTo>
                <a:pt x="2527442" y="4964283"/>
                <a:pt x="2512664" y="4979060"/>
                <a:pt x="2494440" y="4979060"/>
              </a:cubicBezTo>
              <a:close/>
              <a:moveTo>
                <a:pt x="2574904" y="4979060"/>
              </a:moveTo>
              <a:cubicBezTo>
                <a:pt x="2556679" y="4979060"/>
                <a:pt x="2541902" y="4964283"/>
                <a:pt x="2541902" y="4946058"/>
              </a:cubicBezTo>
              <a:cubicBezTo>
                <a:pt x="2541902" y="4927834"/>
                <a:pt x="2556679" y="4913056"/>
                <a:pt x="2574904" y="4913056"/>
              </a:cubicBezTo>
              <a:cubicBezTo>
                <a:pt x="2593128" y="4913056"/>
                <a:pt x="2607906" y="4927834"/>
                <a:pt x="2607906" y="4946058"/>
              </a:cubicBezTo>
              <a:cubicBezTo>
                <a:pt x="2607906" y="4964283"/>
                <a:pt x="2593128" y="4979060"/>
                <a:pt x="2574904" y="4979060"/>
              </a:cubicBezTo>
              <a:close/>
              <a:moveTo>
                <a:pt x="2655368" y="4979060"/>
              </a:moveTo>
              <a:cubicBezTo>
                <a:pt x="2637144" y="4979060"/>
                <a:pt x="2622366" y="4964283"/>
                <a:pt x="2622366" y="4946058"/>
              </a:cubicBezTo>
              <a:cubicBezTo>
                <a:pt x="2622366" y="4927834"/>
                <a:pt x="2637144" y="4913056"/>
                <a:pt x="2655368" y="4913056"/>
              </a:cubicBezTo>
              <a:cubicBezTo>
                <a:pt x="2673593" y="4913056"/>
                <a:pt x="2688370" y="4927834"/>
                <a:pt x="2688370" y="4946058"/>
              </a:cubicBezTo>
              <a:cubicBezTo>
                <a:pt x="2688370" y="4964283"/>
                <a:pt x="2673593" y="4979060"/>
                <a:pt x="2655368" y="4979060"/>
              </a:cubicBezTo>
              <a:close/>
              <a:moveTo>
                <a:pt x="2735832" y="4979060"/>
              </a:moveTo>
              <a:cubicBezTo>
                <a:pt x="2717608" y="4979060"/>
                <a:pt x="2702830" y="4964283"/>
                <a:pt x="2702830" y="4946058"/>
              </a:cubicBezTo>
              <a:cubicBezTo>
                <a:pt x="2702830" y="4927834"/>
                <a:pt x="2717608" y="4913056"/>
                <a:pt x="2735832" y="4913056"/>
              </a:cubicBezTo>
              <a:cubicBezTo>
                <a:pt x="2754057" y="4913056"/>
                <a:pt x="2768835" y="4927834"/>
                <a:pt x="2768835" y="4946058"/>
              </a:cubicBezTo>
              <a:cubicBezTo>
                <a:pt x="2768835" y="4964283"/>
                <a:pt x="2754057" y="4979060"/>
                <a:pt x="2735832" y="4979060"/>
              </a:cubicBezTo>
              <a:close/>
              <a:moveTo>
                <a:pt x="2816296" y="4979060"/>
              </a:moveTo>
              <a:cubicBezTo>
                <a:pt x="2798071" y="4979060"/>
                <a:pt x="2783293" y="4964283"/>
                <a:pt x="2783293" y="4946058"/>
              </a:cubicBezTo>
              <a:cubicBezTo>
                <a:pt x="2783293" y="4927834"/>
                <a:pt x="2798071" y="4913056"/>
                <a:pt x="2816296" y="4913056"/>
              </a:cubicBezTo>
              <a:cubicBezTo>
                <a:pt x="2834520" y="4913056"/>
                <a:pt x="2849298" y="4927834"/>
                <a:pt x="2849298" y="4946058"/>
              </a:cubicBezTo>
              <a:cubicBezTo>
                <a:pt x="2849298" y="4964283"/>
                <a:pt x="2834520" y="4979060"/>
                <a:pt x="2816296" y="4979060"/>
              </a:cubicBezTo>
              <a:close/>
              <a:moveTo>
                <a:pt x="3057688" y="4979060"/>
              </a:moveTo>
              <a:cubicBezTo>
                <a:pt x="3039464" y="4979060"/>
                <a:pt x="3024686" y="4964283"/>
                <a:pt x="3024686" y="4946058"/>
              </a:cubicBezTo>
              <a:cubicBezTo>
                <a:pt x="3024686" y="4927834"/>
                <a:pt x="3039464" y="4913056"/>
                <a:pt x="3057688" y="4913056"/>
              </a:cubicBezTo>
              <a:cubicBezTo>
                <a:pt x="3075913" y="4913056"/>
                <a:pt x="3090691" y="4927834"/>
                <a:pt x="3090691" y="4946058"/>
              </a:cubicBezTo>
              <a:cubicBezTo>
                <a:pt x="3090691" y="4964283"/>
                <a:pt x="3075913" y="4979060"/>
                <a:pt x="3057688" y="4979060"/>
              </a:cubicBezTo>
              <a:close/>
              <a:moveTo>
                <a:pt x="3138153" y="4979060"/>
              </a:moveTo>
              <a:cubicBezTo>
                <a:pt x="3119928" y="4979060"/>
                <a:pt x="3105150" y="4964283"/>
                <a:pt x="3105150" y="4946058"/>
              </a:cubicBezTo>
              <a:cubicBezTo>
                <a:pt x="3105150" y="4927834"/>
                <a:pt x="3119928" y="4913056"/>
                <a:pt x="3138153" y="4913056"/>
              </a:cubicBezTo>
              <a:cubicBezTo>
                <a:pt x="3156377" y="4913056"/>
                <a:pt x="3171155" y="4927834"/>
                <a:pt x="3171155" y="4946058"/>
              </a:cubicBezTo>
              <a:cubicBezTo>
                <a:pt x="3171155" y="4964283"/>
                <a:pt x="3156377" y="4979060"/>
                <a:pt x="3138153" y="4979060"/>
              </a:cubicBezTo>
              <a:close/>
              <a:moveTo>
                <a:pt x="3218616" y="4979060"/>
              </a:moveTo>
              <a:cubicBezTo>
                <a:pt x="3200391" y="4979060"/>
                <a:pt x="3185614" y="4964283"/>
                <a:pt x="3185614" y="4946058"/>
              </a:cubicBezTo>
              <a:cubicBezTo>
                <a:pt x="3185614" y="4927834"/>
                <a:pt x="3200391" y="4913056"/>
                <a:pt x="3218616" y="4913056"/>
              </a:cubicBezTo>
              <a:cubicBezTo>
                <a:pt x="3236840" y="4913056"/>
                <a:pt x="3251618" y="4927834"/>
                <a:pt x="3251618" y="4946058"/>
              </a:cubicBezTo>
              <a:cubicBezTo>
                <a:pt x="3251618" y="4964283"/>
                <a:pt x="3236840" y="4979060"/>
                <a:pt x="3218616" y="4979060"/>
              </a:cubicBezTo>
              <a:close/>
              <a:moveTo>
                <a:pt x="3379544" y="4979060"/>
              </a:moveTo>
              <a:cubicBezTo>
                <a:pt x="3361320" y="4979060"/>
                <a:pt x="3346542" y="4964283"/>
                <a:pt x="3346542" y="4946058"/>
              </a:cubicBezTo>
              <a:cubicBezTo>
                <a:pt x="3346542" y="4927834"/>
                <a:pt x="3361320" y="4913056"/>
                <a:pt x="3379544" y="4913056"/>
              </a:cubicBezTo>
              <a:cubicBezTo>
                <a:pt x="3397769" y="4913056"/>
                <a:pt x="3412547" y="4927834"/>
                <a:pt x="3412547" y="4946058"/>
              </a:cubicBezTo>
              <a:cubicBezTo>
                <a:pt x="3412547" y="4964283"/>
                <a:pt x="3397769" y="4979060"/>
                <a:pt x="3379544" y="4979060"/>
              </a:cubicBezTo>
              <a:close/>
              <a:moveTo>
                <a:pt x="3460009" y="4979060"/>
              </a:moveTo>
              <a:cubicBezTo>
                <a:pt x="3441784" y="4979060"/>
                <a:pt x="3427006" y="4964283"/>
                <a:pt x="3427006" y="4946058"/>
              </a:cubicBezTo>
              <a:cubicBezTo>
                <a:pt x="3427006" y="4927834"/>
                <a:pt x="3441784" y="4913056"/>
                <a:pt x="3460009" y="4913056"/>
              </a:cubicBezTo>
              <a:cubicBezTo>
                <a:pt x="3478233" y="4913056"/>
                <a:pt x="3493011" y="4927834"/>
                <a:pt x="3493011" y="4946058"/>
              </a:cubicBezTo>
              <a:cubicBezTo>
                <a:pt x="3493011" y="4964283"/>
                <a:pt x="3478233" y="4979060"/>
                <a:pt x="3460009" y="4979060"/>
              </a:cubicBezTo>
              <a:close/>
              <a:moveTo>
                <a:pt x="3620936" y="4979060"/>
              </a:moveTo>
              <a:cubicBezTo>
                <a:pt x="3602712" y="4979060"/>
                <a:pt x="3587934" y="4964283"/>
                <a:pt x="3587934" y="4946058"/>
              </a:cubicBezTo>
              <a:cubicBezTo>
                <a:pt x="3587934" y="4927834"/>
                <a:pt x="3602712" y="4913056"/>
                <a:pt x="3620936" y="4913056"/>
              </a:cubicBezTo>
              <a:cubicBezTo>
                <a:pt x="3639161" y="4913056"/>
                <a:pt x="3653938" y="4927834"/>
                <a:pt x="3653938" y="4946058"/>
              </a:cubicBezTo>
              <a:cubicBezTo>
                <a:pt x="3653938" y="4964283"/>
                <a:pt x="3639161" y="4979060"/>
                <a:pt x="3620936" y="4979060"/>
              </a:cubicBezTo>
              <a:close/>
              <a:moveTo>
                <a:pt x="3701400" y="4979060"/>
              </a:moveTo>
              <a:cubicBezTo>
                <a:pt x="3683176" y="4979060"/>
                <a:pt x="3668398" y="4964283"/>
                <a:pt x="3668398" y="4946058"/>
              </a:cubicBezTo>
              <a:cubicBezTo>
                <a:pt x="3668398" y="4927834"/>
                <a:pt x="3683176" y="4913056"/>
                <a:pt x="3701400" y="4913056"/>
              </a:cubicBezTo>
              <a:cubicBezTo>
                <a:pt x="3719625" y="4913056"/>
                <a:pt x="3734403" y="4927834"/>
                <a:pt x="3734403" y="4946058"/>
              </a:cubicBezTo>
              <a:cubicBezTo>
                <a:pt x="3734403" y="4964283"/>
                <a:pt x="3719625" y="4979060"/>
                <a:pt x="3701400" y="4979060"/>
              </a:cubicBezTo>
              <a:close/>
              <a:moveTo>
                <a:pt x="3862329" y="4979060"/>
              </a:moveTo>
              <a:cubicBezTo>
                <a:pt x="3844104" y="4979060"/>
                <a:pt x="3829327" y="4964283"/>
                <a:pt x="3829327" y="4946058"/>
              </a:cubicBezTo>
              <a:cubicBezTo>
                <a:pt x="3829327" y="4927834"/>
                <a:pt x="3844104" y="4913056"/>
                <a:pt x="3862329" y="4913056"/>
              </a:cubicBezTo>
              <a:cubicBezTo>
                <a:pt x="3880553" y="4913056"/>
                <a:pt x="3895331" y="4927834"/>
                <a:pt x="3895331" y="4946058"/>
              </a:cubicBezTo>
              <a:cubicBezTo>
                <a:pt x="3895331" y="4964283"/>
                <a:pt x="3880553" y="4979060"/>
                <a:pt x="3862329" y="4979060"/>
              </a:cubicBezTo>
              <a:close/>
              <a:moveTo>
                <a:pt x="3942793" y="4979060"/>
              </a:moveTo>
              <a:cubicBezTo>
                <a:pt x="3924569" y="4979060"/>
                <a:pt x="3909791" y="4964283"/>
                <a:pt x="3909791" y="4946058"/>
              </a:cubicBezTo>
              <a:cubicBezTo>
                <a:pt x="3909791" y="4927834"/>
                <a:pt x="3924569" y="4913056"/>
                <a:pt x="3942793" y="4913056"/>
              </a:cubicBezTo>
              <a:cubicBezTo>
                <a:pt x="3961018" y="4913056"/>
                <a:pt x="3975795" y="4927834"/>
                <a:pt x="3975795" y="4946058"/>
              </a:cubicBezTo>
              <a:cubicBezTo>
                <a:pt x="3975795" y="4964283"/>
                <a:pt x="3961018" y="4979060"/>
                <a:pt x="3942793" y="4979060"/>
              </a:cubicBezTo>
              <a:close/>
              <a:moveTo>
                <a:pt x="4023263" y="4979060"/>
              </a:moveTo>
              <a:cubicBezTo>
                <a:pt x="4005039" y="4979060"/>
                <a:pt x="3990261" y="4964283"/>
                <a:pt x="3990261" y="4946058"/>
              </a:cubicBezTo>
              <a:cubicBezTo>
                <a:pt x="3990261" y="4927834"/>
                <a:pt x="4005039" y="4913056"/>
                <a:pt x="4023263" y="4913056"/>
              </a:cubicBezTo>
              <a:cubicBezTo>
                <a:pt x="4041488" y="4913056"/>
                <a:pt x="4056266" y="4927834"/>
                <a:pt x="4056266" y="4946058"/>
              </a:cubicBezTo>
              <a:cubicBezTo>
                <a:pt x="4056266" y="4964283"/>
                <a:pt x="4041488" y="4979060"/>
                <a:pt x="4023263" y="4979060"/>
              </a:cubicBezTo>
              <a:close/>
              <a:moveTo>
                <a:pt x="4103727" y="4979060"/>
              </a:moveTo>
              <a:cubicBezTo>
                <a:pt x="4085502" y="4979060"/>
                <a:pt x="4070725" y="4964283"/>
                <a:pt x="4070725" y="4946058"/>
              </a:cubicBezTo>
              <a:cubicBezTo>
                <a:pt x="4070725" y="4927834"/>
                <a:pt x="4085502" y="4913056"/>
                <a:pt x="4103727" y="4913056"/>
              </a:cubicBezTo>
              <a:cubicBezTo>
                <a:pt x="4121951" y="4913056"/>
                <a:pt x="4136729" y="4927834"/>
                <a:pt x="4136729" y="4946058"/>
              </a:cubicBezTo>
              <a:cubicBezTo>
                <a:pt x="4136729" y="4964283"/>
                <a:pt x="4121951" y="4979060"/>
                <a:pt x="4103727" y="4979060"/>
              </a:cubicBezTo>
              <a:close/>
              <a:moveTo>
                <a:pt x="4264655" y="4979060"/>
              </a:moveTo>
              <a:cubicBezTo>
                <a:pt x="4246431" y="4979060"/>
                <a:pt x="4231653" y="4964283"/>
                <a:pt x="4231653" y="4946058"/>
              </a:cubicBezTo>
              <a:cubicBezTo>
                <a:pt x="4231653" y="4927834"/>
                <a:pt x="4246431" y="4913056"/>
                <a:pt x="4264655" y="4913056"/>
              </a:cubicBezTo>
              <a:cubicBezTo>
                <a:pt x="4282880" y="4913056"/>
                <a:pt x="4297657" y="4927834"/>
                <a:pt x="4297657" y="4946058"/>
              </a:cubicBezTo>
              <a:cubicBezTo>
                <a:pt x="4297657" y="4964283"/>
                <a:pt x="4282880" y="4979060"/>
                <a:pt x="4264655" y="4979060"/>
              </a:cubicBezTo>
              <a:close/>
              <a:moveTo>
                <a:pt x="4506047" y="4979060"/>
              </a:moveTo>
              <a:cubicBezTo>
                <a:pt x="4487822" y="4979060"/>
                <a:pt x="4473045" y="4964283"/>
                <a:pt x="4473045" y="4946058"/>
              </a:cubicBezTo>
              <a:cubicBezTo>
                <a:pt x="4473045" y="4927834"/>
                <a:pt x="4487822" y="4913056"/>
                <a:pt x="4506047" y="4913056"/>
              </a:cubicBezTo>
              <a:cubicBezTo>
                <a:pt x="4524271" y="4913056"/>
                <a:pt x="4539049" y="4927834"/>
                <a:pt x="4539049" y="4946058"/>
              </a:cubicBezTo>
              <a:cubicBezTo>
                <a:pt x="4539049" y="4964283"/>
                <a:pt x="4524271" y="4979060"/>
                <a:pt x="4506047" y="4979060"/>
              </a:cubicBezTo>
              <a:close/>
              <a:moveTo>
                <a:pt x="4586511" y="4979060"/>
              </a:moveTo>
              <a:cubicBezTo>
                <a:pt x="4568287" y="4979060"/>
                <a:pt x="4553509" y="4964283"/>
                <a:pt x="4553509" y="4946058"/>
              </a:cubicBezTo>
              <a:cubicBezTo>
                <a:pt x="4553509" y="4927834"/>
                <a:pt x="4568287" y="4913056"/>
                <a:pt x="4586511" y="4913056"/>
              </a:cubicBezTo>
              <a:cubicBezTo>
                <a:pt x="4604736" y="4913056"/>
                <a:pt x="4619513" y="4927834"/>
                <a:pt x="4619513" y="4946058"/>
              </a:cubicBezTo>
              <a:cubicBezTo>
                <a:pt x="4619513" y="4964283"/>
                <a:pt x="4604736" y="4979060"/>
                <a:pt x="4586511" y="4979060"/>
              </a:cubicBezTo>
              <a:close/>
              <a:moveTo>
                <a:pt x="4666975" y="4979060"/>
              </a:moveTo>
              <a:cubicBezTo>
                <a:pt x="4648751" y="4979060"/>
                <a:pt x="4633973" y="4964283"/>
                <a:pt x="4633973" y="4946058"/>
              </a:cubicBezTo>
              <a:cubicBezTo>
                <a:pt x="4633973" y="4927834"/>
                <a:pt x="4648751" y="4913056"/>
                <a:pt x="4666975" y="4913056"/>
              </a:cubicBezTo>
              <a:cubicBezTo>
                <a:pt x="4685200" y="4913056"/>
                <a:pt x="4699978" y="4927834"/>
                <a:pt x="4699978" y="4946058"/>
              </a:cubicBezTo>
              <a:cubicBezTo>
                <a:pt x="4699978" y="4964283"/>
                <a:pt x="4685200" y="4979060"/>
                <a:pt x="4666975" y="4979060"/>
              </a:cubicBezTo>
              <a:close/>
              <a:moveTo>
                <a:pt x="4747440" y="4979060"/>
              </a:moveTo>
              <a:cubicBezTo>
                <a:pt x="4729215" y="4979060"/>
                <a:pt x="4714438" y="4964283"/>
                <a:pt x="4714438" y="4946058"/>
              </a:cubicBezTo>
              <a:cubicBezTo>
                <a:pt x="4714438" y="4927834"/>
                <a:pt x="4729215" y="4913056"/>
                <a:pt x="4747440" y="4913056"/>
              </a:cubicBezTo>
              <a:cubicBezTo>
                <a:pt x="4765664" y="4913056"/>
                <a:pt x="4780442" y="4927834"/>
                <a:pt x="4780442" y="4946058"/>
              </a:cubicBezTo>
              <a:cubicBezTo>
                <a:pt x="4780442" y="4964283"/>
                <a:pt x="4765664" y="4979060"/>
                <a:pt x="4747440" y="4979060"/>
              </a:cubicBezTo>
              <a:close/>
              <a:moveTo>
                <a:pt x="4827904" y="4979060"/>
              </a:moveTo>
              <a:cubicBezTo>
                <a:pt x="4809679" y="4979060"/>
                <a:pt x="4794902" y="4964283"/>
                <a:pt x="4794902" y="4946058"/>
              </a:cubicBezTo>
              <a:cubicBezTo>
                <a:pt x="4794902" y="4927834"/>
                <a:pt x="4809679" y="4913056"/>
                <a:pt x="4827904" y="4913056"/>
              </a:cubicBezTo>
              <a:cubicBezTo>
                <a:pt x="4846128" y="4913056"/>
                <a:pt x="4860906" y="4927834"/>
                <a:pt x="4860906" y="4946058"/>
              </a:cubicBezTo>
              <a:cubicBezTo>
                <a:pt x="4860906" y="4964283"/>
                <a:pt x="4846128" y="4979060"/>
                <a:pt x="4827904" y="4979060"/>
              </a:cubicBezTo>
              <a:close/>
              <a:moveTo>
                <a:pt x="4908367" y="4979060"/>
              </a:moveTo>
              <a:cubicBezTo>
                <a:pt x="4890143" y="4979060"/>
                <a:pt x="4875365" y="4964283"/>
                <a:pt x="4875365" y="4946058"/>
              </a:cubicBezTo>
              <a:cubicBezTo>
                <a:pt x="4875365" y="4927834"/>
                <a:pt x="4890143" y="4913056"/>
                <a:pt x="4908367" y="4913056"/>
              </a:cubicBezTo>
              <a:cubicBezTo>
                <a:pt x="4926592" y="4913056"/>
                <a:pt x="4941369" y="4927834"/>
                <a:pt x="4941369" y="4946058"/>
              </a:cubicBezTo>
              <a:cubicBezTo>
                <a:pt x="4941369" y="4964283"/>
                <a:pt x="4926592" y="4979060"/>
                <a:pt x="4908367" y="4979060"/>
              </a:cubicBezTo>
              <a:close/>
              <a:moveTo>
                <a:pt x="6195792" y="4979060"/>
              </a:moveTo>
              <a:cubicBezTo>
                <a:pt x="6177568" y="4979060"/>
                <a:pt x="6162784" y="4964283"/>
                <a:pt x="6162784" y="4946058"/>
              </a:cubicBezTo>
              <a:cubicBezTo>
                <a:pt x="6162784" y="4927834"/>
                <a:pt x="6177568" y="4913056"/>
                <a:pt x="6195792" y="4913056"/>
              </a:cubicBezTo>
              <a:cubicBezTo>
                <a:pt x="6214017" y="4913056"/>
                <a:pt x="6228788" y="4927834"/>
                <a:pt x="6228788" y="4946058"/>
              </a:cubicBezTo>
              <a:cubicBezTo>
                <a:pt x="6228788" y="4964283"/>
                <a:pt x="6214017" y="4979060"/>
                <a:pt x="6195792" y="4979060"/>
              </a:cubicBezTo>
              <a:close/>
              <a:moveTo>
                <a:pt x="6276257" y="4979060"/>
              </a:moveTo>
              <a:cubicBezTo>
                <a:pt x="6258032" y="4979060"/>
                <a:pt x="6243248" y="4964283"/>
                <a:pt x="6243248" y="4946058"/>
              </a:cubicBezTo>
              <a:cubicBezTo>
                <a:pt x="6243248" y="4927834"/>
                <a:pt x="6258032" y="4913056"/>
                <a:pt x="6276257" y="4913056"/>
              </a:cubicBezTo>
              <a:cubicBezTo>
                <a:pt x="6294481" y="4913056"/>
                <a:pt x="6309253" y="4927834"/>
                <a:pt x="6309253" y="4946058"/>
              </a:cubicBezTo>
              <a:cubicBezTo>
                <a:pt x="6309253" y="4964283"/>
                <a:pt x="6294481" y="4979060"/>
                <a:pt x="6276257" y="4979060"/>
              </a:cubicBezTo>
              <a:close/>
              <a:moveTo>
                <a:pt x="6356721" y="4979060"/>
              </a:moveTo>
              <a:cubicBezTo>
                <a:pt x="6338496" y="4979060"/>
                <a:pt x="6323712" y="4964283"/>
                <a:pt x="6323712" y="4946058"/>
              </a:cubicBezTo>
              <a:cubicBezTo>
                <a:pt x="6323712" y="4927834"/>
                <a:pt x="6338496" y="4913056"/>
                <a:pt x="6356721" y="4913056"/>
              </a:cubicBezTo>
              <a:cubicBezTo>
                <a:pt x="6374945" y="4913056"/>
                <a:pt x="6389717" y="4927834"/>
                <a:pt x="6389717" y="4946058"/>
              </a:cubicBezTo>
              <a:cubicBezTo>
                <a:pt x="6389717" y="4964283"/>
                <a:pt x="6374945" y="4979060"/>
                <a:pt x="6356721" y="4979060"/>
              </a:cubicBezTo>
              <a:close/>
              <a:moveTo>
                <a:pt x="6437184" y="4979060"/>
              </a:moveTo>
              <a:cubicBezTo>
                <a:pt x="6418960" y="4979060"/>
                <a:pt x="6404176" y="4964283"/>
                <a:pt x="6404176" y="4946058"/>
              </a:cubicBezTo>
              <a:cubicBezTo>
                <a:pt x="6404176" y="4927834"/>
                <a:pt x="6418960" y="4913056"/>
                <a:pt x="6437184" y="4913056"/>
              </a:cubicBezTo>
              <a:cubicBezTo>
                <a:pt x="6455409" y="4913056"/>
                <a:pt x="6470180" y="4927834"/>
                <a:pt x="6470180" y="4946058"/>
              </a:cubicBezTo>
              <a:cubicBezTo>
                <a:pt x="6470180" y="4964283"/>
                <a:pt x="6455409" y="4979060"/>
                <a:pt x="6437184" y="4979060"/>
              </a:cubicBezTo>
              <a:close/>
              <a:moveTo>
                <a:pt x="6517648" y="4979060"/>
              </a:moveTo>
              <a:cubicBezTo>
                <a:pt x="6499424" y="4979060"/>
                <a:pt x="6484640" y="4964283"/>
                <a:pt x="6484640" y="4946058"/>
              </a:cubicBezTo>
              <a:cubicBezTo>
                <a:pt x="6484640" y="4927834"/>
                <a:pt x="6499424" y="4913056"/>
                <a:pt x="6517648" y="4913056"/>
              </a:cubicBezTo>
              <a:cubicBezTo>
                <a:pt x="6535873" y="4913056"/>
                <a:pt x="6550644" y="4927834"/>
                <a:pt x="6550644" y="4946058"/>
              </a:cubicBezTo>
              <a:cubicBezTo>
                <a:pt x="6550644" y="4964283"/>
                <a:pt x="6535873" y="4979060"/>
                <a:pt x="6517648" y="4979060"/>
              </a:cubicBezTo>
              <a:close/>
              <a:moveTo>
                <a:pt x="6598113" y="4979060"/>
              </a:moveTo>
              <a:cubicBezTo>
                <a:pt x="6579888" y="4979060"/>
                <a:pt x="6565104" y="4964283"/>
                <a:pt x="6565104" y="4946058"/>
              </a:cubicBezTo>
              <a:cubicBezTo>
                <a:pt x="6565104" y="4927834"/>
                <a:pt x="6579888" y="4913056"/>
                <a:pt x="6598113" y="4913056"/>
              </a:cubicBezTo>
              <a:cubicBezTo>
                <a:pt x="6616337" y="4913056"/>
                <a:pt x="6631109" y="4927834"/>
                <a:pt x="6631109" y="4946058"/>
              </a:cubicBezTo>
              <a:cubicBezTo>
                <a:pt x="6631109" y="4964283"/>
                <a:pt x="6616337" y="4979060"/>
                <a:pt x="6598113" y="4979060"/>
              </a:cubicBezTo>
              <a:close/>
              <a:moveTo>
                <a:pt x="6678577" y="4979060"/>
              </a:moveTo>
              <a:cubicBezTo>
                <a:pt x="6660352" y="4979060"/>
                <a:pt x="6645568" y="4964283"/>
                <a:pt x="6645568" y="4946058"/>
              </a:cubicBezTo>
              <a:cubicBezTo>
                <a:pt x="6645568" y="4927834"/>
                <a:pt x="6660352" y="4913056"/>
                <a:pt x="6678577" y="4913056"/>
              </a:cubicBezTo>
              <a:cubicBezTo>
                <a:pt x="6696801" y="4913056"/>
                <a:pt x="6711573" y="4927834"/>
                <a:pt x="6711573" y="4946058"/>
              </a:cubicBezTo>
              <a:cubicBezTo>
                <a:pt x="6711573" y="4964283"/>
                <a:pt x="6696801" y="4979060"/>
                <a:pt x="6678577" y="4979060"/>
              </a:cubicBezTo>
              <a:close/>
              <a:moveTo>
                <a:pt x="6919969" y="4979060"/>
              </a:moveTo>
              <a:cubicBezTo>
                <a:pt x="6901744" y="4979060"/>
                <a:pt x="6886960" y="4964283"/>
                <a:pt x="6886960" y="4946058"/>
              </a:cubicBezTo>
              <a:cubicBezTo>
                <a:pt x="6886960" y="4927834"/>
                <a:pt x="6901744" y="4913056"/>
                <a:pt x="6919969" y="4913056"/>
              </a:cubicBezTo>
              <a:cubicBezTo>
                <a:pt x="6938193" y="4913056"/>
                <a:pt x="6952965" y="4927834"/>
                <a:pt x="6952965" y="4946058"/>
              </a:cubicBezTo>
              <a:cubicBezTo>
                <a:pt x="6952965" y="4964283"/>
                <a:pt x="6938193" y="4979060"/>
                <a:pt x="6919969" y="4979060"/>
              </a:cubicBezTo>
              <a:close/>
              <a:moveTo>
                <a:pt x="7000458" y="4979060"/>
              </a:moveTo>
              <a:cubicBezTo>
                <a:pt x="6982233" y="4979060"/>
                <a:pt x="6967450" y="4964283"/>
                <a:pt x="6967450" y="4946058"/>
              </a:cubicBezTo>
              <a:cubicBezTo>
                <a:pt x="6967450" y="4927834"/>
                <a:pt x="6982233" y="4913056"/>
                <a:pt x="7000458" y="4913056"/>
              </a:cubicBezTo>
              <a:cubicBezTo>
                <a:pt x="7018682" y="4913056"/>
                <a:pt x="7033454" y="4927834"/>
                <a:pt x="7033454" y="4946058"/>
              </a:cubicBezTo>
              <a:cubicBezTo>
                <a:pt x="7033454" y="4964283"/>
                <a:pt x="7018682" y="4979060"/>
                <a:pt x="7000458" y="4979060"/>
              </a:cubicBezTo>
              <a:close/>
              <a:moveTo>
                <a:pt x="7080922" y="4979060"/>
              </a:moveTo>
              <a:cubicBezTo>
                <a:pt x="7062698" y="4979060"/>
                <a:pt x="7047914" y="4964283"/>
                <a:pt x="7047914" y="4946058"/>
              </a:cubicBezTo>
              <a:cubicBezTo>
                <a:pt x="7047914" y="4927834"/>
                <a:pt x="7062698" y="4913056"/>
                <a:pt x="7080922" y="4913056"/>
              </a:cubicBezTo>
              <a:cubicBezTo>
                <a:pt x="7099147" y="4913056"/>
                <a:pt x="7113918" y="4927834"/>
                <a:pt x="7113918" y="4946058"/>
              </a:cubicBezTo>
              <a:cubicBezTo>
                <a:pt x="7113918" y="4964283"/>
                <a:pt x="7099147" y="4979060"/>
                <a:pt x="7080922" y="4979060"/>
              </a:cubicBezTo>
              <a:close/>
              <a:moveTo>
                <a:pt x="7161385" y="4979060"/>
              </a:moveTo>
              <a:cubicBezTo>
                <a:pt x="7143161" y="4979060"/>
                <a:pt x="7128377" y="4964283"/>
                <a:pt x="7128377" y="4946058"/>
              </a:cubicBezTo>
              <a:cubicBezTo>
                <a:pt x="7128377" y="4927834"/>
                <a:pt x="7143161" y="4913056"/>
                <a:pt x="7161385" y="4913056"/>
              </a:cubicBezTo>
              <a:cubicBezTo>
                <a:pt x="7179610" y="4913056"/>
                <a:pt x="7194381" y="4927834"/>
                <a:pt x="7194381" y="4946058"/>
              </a:cubicBezTo>
              <a:cubicBezTo>
                <a:pt x="7194381" y="4964283"/>
                <a:pt x="7179610" y="4979060"/>
                <a:pt x="7161385" y="4979060"/>
              </a:cubicBezTo>
              <a:close/>
              <a:moveTo>
                <a:pt x="7241850" y="4979060"/>
              </a:moveTo>
              <a:cubicBezTo>
                <a:pt x="7223625" y="4979060"/>
                <a:pt x="7208841" y="4964283"/>
                <a:pt x="7208841" y="4946058"/>
              </a:cubicBezTo>
              <a:cubicBezTo>
                <a:pt x="7208841" y="4927834"/>
                <a:pt x="7223625" y="4913056"/>
                <a:pt x="7241850" y="4913056"/>
              </a:cubicBezTo>
              <a:cubicBezTo>
                <a:pt x="7260074" y="4913056"/>
                <a:pt x="7274846" y="4927834"/>
                <a:pt x="7274846" y="4946058"/>
              </a:cubicBezTo>
              <a:cubicBezTo>
                <a:pt x="7274846" y="4964283"/>
                <a:pt x="7260074" y="4979060"/>
                <a:pt x="7241850" y="4979060"/>
              </a:cubicBezTo>
              <a:close/>
              <a:moveTo>
                <a:pt x="7322314" y="4979060"/>
              </a:moveTo>
              <a:cubicBezTo>
                <a:pt x="7304089" y="4979060"/>
                <a:pt x="7289306" y="4964283"/>
                <a:pt x="7289306" y="4946058"/>
              </a:cubicBezTo>
              <a:cubicBezTo>
                <a:pt x="7289306" y="4927834"/>
                <a:pt x="7304089" y="4913056"/>
                <a:pt x="7322314" y="4913056"/>
              </a:cubicBezTo>
              <a:cubicBezTo>
                <a:pt x="7340538" y="4913056"/>
                <a:pt x="7355310" y="4927834"/>
                <a:pt x="7355310" y="4946058"/>
              </a:cubicBezTo>
              <a:cubicBezTo>
                <a:pt x="7355310" y="4964283"/>
                <a:pt x="7340538" y="4979060"/>
                <a:pt x="7322314" y="4979060"/>
              </a:cubicBezTo>
              <a:close/>
              <a:moveTo>
                <a:pt x="7402778" y="4979060"/>
              </a:moveTo>
              <a:cubicBezTo>
                <a:pt x="7384554" y="4979060"/>
                <a:pt x="7369770" y="4964283"/>
                <a:pt x="7369770" y="4946058"/>
              </a:cubicBezTo>
              <a:cubicBezTo>
                <a:pt x="7369770" y="4927834"/>
                <a:pt x="7384554" y="4913056"/>
                <a:pt x="7402778" y="4913056"/>
              </a:cubicBezTo>
              <a:cubicBezTo>
                <a:pt x="7421003" y="4913056"/>
                <a:pt x="7435774" y="4927834"/>
                <a:pt x="7435774" y="4946058"/>
              </a:cubicBezTo>
              <a:cubicBezTo>
                <a:pt x="7435774" y="4964283"/>
                <a:pt x="7421003" y="4979060"/>
                <a:pt x="7402778" y="4979060"/>
              </a:cubicBezTo>
              <a:close/>
              <a:moveTo>
                <a:pt x="7483242" y="4979060"/>
              </a:moveTo>
              <a:cubicBezTo>
                <a:pt x="7465018" y="4979060"/>
                <a:pt x="7450234" y="4964283"/>
                <a:pt x="7450234" y="4946058"/>
              </a:cubicBezTo>
              <a:cubicBezTo>
                <a:pt x="7450234" y="4927834"/>
                <a:pt x="7465018" y="4913056"/>
                <a:pt x="7483242" y="4913056"/>
              </a:cubicBezTo>
              <a:cubicBezTo>
                <a:pt x="7501467" y="4913056"/>
                <a:pt x="7516238" y="4927834"/>
                <a:pt x="7516238" y="4946058"/>
              </a:cubicBezTo>
              <a:cubicBezTo>
                <a:pt x="7516238" y="4964283"/>
                <a:pt x="7501467" y="4979060"/>
                <a:pt x="7483242" y="4979060"/>
              </a:cubicBezTo>
              <a:close/>
              <a:moveTo>
                <a:pt x="7563706" y="4979060"/>
              </a:moveTo>
              <a:cubicBezTo>
                <a:pt x="7545481" y="4979060"/>
                <a:pt x="7530697" y="4964283"/>
                <a:pt x="7530697" y="4946058"/>
              </a:cubicBezTo>
              <a:cubicBezTo>
                <a:pt x="7530697" y="4927834"/>
                <a:pt x="7545481" y="4913056"/>
                <a:pt x="7563706" y="4913056"/>
              </a:cubicBezTo>
              <a:cubicBezTo>
                <a:pt x="7581930" y="4913056"/>
                <a:pt x="7596702" y="4927834"/>
                <a:pt x="7596702" y="4946058"/>
              </a:cubicBezTo>
              <a:cubicBezTo>
                <a:pt x="7596702" y="4964283"/>
                <a:pt x="7581930" y="4979060"/>
                <a:pt x="7563706" y="4979060"/>
              </a:cubicBezTo>
              <a:close/>
              <a:moveTo>
                <a:pt x="7644170" y="4979060"/>
              </a:moveTo>
              <a:cubicBezTo>
                <a:pt x="7625945" y="4979060"/>
                <a:pt x="7611162" y="4964283"/>
                <a:pt x="7611162" y="4946058"/>
              </a:cubicBezTo>
              <a:cubicBezTo>
                <a:pt x="7611162" y="4927834"/>
                <a:pt x="7625945" y="4913056"/>
                <a:pt x="7644170" y="4913056"/>
              </a:cubicBezTo>
              <a:cubicBezTo>
                <a:pt x="7662394" y="4913056"/>
                <a:pt x="7677166" y="4927834"/>
                <a:pt x="7677166" y="4946058"/>
              </a:cubicBezTo>
              <a:cubicBezTo>
                <a:pt x="7677166" y="4964283"/>
                <a:pt x="7662394" y="4979060"/>
                <a:pt x="7644170" y="4979060"/>
              </a:cubicBezTo>
              <a:close/>
              <a:moveTo>
                <a:pt x="7724634" y="4979060"/>
              </a:moveTo>
              <a:cubicBezTo>
                <a:pt x="7706410" y="4979060"/>
                <a:pt x="7691626" y="4964283"/>
                <a:pt x="7691626" y="4946058"/>
              </a:cubicBezTo>
              <a:cubicBezTo>
                <a:pt x="7691626" y="4927834"/>
                <a:pt x="7706410" y="4913056"/>
                <a:pt x="7724634" y="4913056"/>
              </a:cubicBezTo>
              <a:cubicBezTo>
                <a:pt x="7742859" y="4913056"/>
                <a:pt x="7757630" y="4927834"/>
                <a:pt x="7757630" y="4946058"/>
              </a:cubicBezTo>
              <a:cubicBezTo>
                <a:pt x="7757630" y="4964283"/>
                <a:pt x="7742859" y="4979060"/>
                <a:pt x="7724634" y="4979060"/>
              </a:cubicBezTo>
              <a:close/>
              <a:moveTo>
                <a:pt x="7805098" y="4979060"/>
              </a:moveTo>
              <a:cubicBezTo>
                <a:pt x="7786874" y="4979060"/>
                <a:pt x="7772090" y="4964283"/>
                <a:pt x="7772090" y="4946058"/>
              </a:cubicBezTo>
              <a:cubicBezTo>
                <a:pt x="7772090" y="4927834"/>
                <a:pt x="7786874" y="4913056"/>
                <a:pt x="7805098" y="4913056"/>
              </a:cubicBezTo>
              <a:cubicBezTo>
                <a:pt x="7823323" y="4913056"/>
                <a:pt x="7838094" y="4927834"/>
                <a:pt x="7838094" y="4946058"/>
              </a:cubicBezTo>
              <a:cubicBezTo>
                <a:pt x="7838094" y="4964283"/>
                <a:pt x="7823323" y="4979060"/>
                <a:pt x="7805098" y="4979060"/>
              </a:cubicBezTo>
              <a:close/>
              <a:moveTo>
                <a:pt x="7885563" y="4979060"/>
              </a:moveTo>
              <a:cubicBezTo>
                <a:pt x="7867338" y="4979060"/>
                <a:pt x="7852554" y="4964283"/>
                <a:pt x="7852554" y="4946058"/>
              </a:cubicBezTo>
              <a:cubicBezTo>
                <a:pt x="7852554" y="4927834"/>
                <a:pt x="7867338" y="4913056"/>
                <a:pt x="7885563" y="4913056"/>
              </a:cubicBezTo>
              <a:cubicBezTo>
                <a:pt x="7903787" y="4913056"/>
                <a:pt x="7918559" y="4927834"/>
                <a:pt x="7918559" y="4946058"/>
              </a:cubicBezTo>
              <a:cubicBezTo>
                <a:pt x="7918559" y="4964283"/>
                <a:pt x="7903787" y="4979060"/>
                <a:pt x="7885563" y="4979060"/>
              </a:cubicBezTo>
              <a:close/>
              <a:moveTo>
                <a:pt x="7966026" y="4979060"/>
              </a:moveTo>
              <a:cubicBezTo>
                <a:pt x="7947801" y="4979060"/>
                <a:pt x="7933018" y="4964283"/>
                <a:pt x="7933018" y="4946058"/>
              </a:cubicBezTo>
              <a:cubicBezTo>
                <a:pt x="7933018" y="4927834"/>
                <a:pt x="7947801" y="4913056"/>
                <a:pt x="7966026" y="4913056"/>
              </a:cubicBezTo>
              <a:cubicBezTo>
                <a:pt x="7984250" y="4913056"/>
                <a:pt x="7999022" y="4927834"/>
                <a:pt x="7999022" y="4946058"/>
              </a:cubicBezTo>
              <a:cubicBezTo>
                <a:pt x="7999022" y="4964283"/>
                <a:pt x="7984250" y="4979060"/>
                <a:pt x="7966026" y="4979060"/>
              </a:cubicBezTo>
              <a:close/>
              <a:moveTo>
                <a:pt x="8046490" y="4979060"/>
              </a:moveTo>
              <a:cubicBezTo>
                <a:pt x="8028266" y="4979060"/>
                <a:pt x="8013482" y="4964283"/>
                <a:pt x="8013482" y="4946058"/>
              </a:cubicBezTo>
              <a:cubicBezTo>
                <a:pt x="8013482" y="4927834"/>
                <a:pt x="8028266" y="4913056"/>
                <a:pt x="8046490" y="4913056"/>
              </a:cubicBezTo>
              <a:cubicBezTo>
                <a:pt x="8064715" y="4913056"/>
                <a:pt x="8079486" y="4927834"/>
                <a:pt x="8079486" y="4946058"/>
              </a:cubicBezTo>
              <a:cubicBezTo>
                <a:pt x="8079486" y="4964283"/>
                <a:pt x="8064715" y="4979060"/>
                <a:pt x="8046490" y="4979060"/>
              </a:cubicBezTo>
              <a:close/>
              <a:moveTo>
                <a:pt x="8126954" y="4979060"/>
              </a:moveTo>
              <a:cubicBezTo>
                <a:pt x="8108730" y="4979060"/>
                <a:pt x="8093946" y="4964283"/>
                <a:pt x="8093946" y="4946058"/>
              </a:cubicBezTo>
              <a:cubicBezTo>
                <a:pt x="8093946" y="4927834"/>
                <a:pt x="8108730" y="4913056"/>
                <a:pt x="8126954" y="4913056"/>
              </a:cubicBezTo>
              <a:cubicBezTo>
                <a:pt x="8145179" y="4913056"/>
                <a:pt x="8159950" y="4927834"/>
                <a:pt x="8159950" y="4946058"/>
              </a:cubicBezTo>
              <a:cubicBezTo>
                <a:pt x="8159950" y="4964283"/>
                <a:pt x="8145179" y="4979060"/>
                <a:pt x="8126954" y="4979060"/>
              </a:cubicBezTo>
              <a:close/>
              <a:moveTo>
                <a:pt x="8207419" y="4979060"/>
              </a:moveTo>
              <a:cubicBezTo>
                <a:pt x="8189194" y="4979060"/>
                <a:pt x="8174410" y="4964283"/>
                <a:pt x="8174410" y="4946058"/>
              </a:cubicBezTo>
              <a:cubicBezTo>
                <a:pt x="8174410" y="4927834"/>
                <a:pt x="8189194" y="4913056"/>
                <a:pt x="8207419" y="4913056"/>
              </a:cubicBezTo>
              <a:cubicBezTo>
                <a:pt x="8225643" y="4913056"/>
                <a:pt x="8240415" y="4927834"/>
                <a:pt x="8240415" y="4946058"/>
              </a:cubicBezTo>
              <a:cubicBezTo>
                <a:pt x="8240415" y="4964283"/>
                <a:pt x="8225643" y="4979060"/>
                <a:pt x="8207419" y="4979060"/>
              </a:cubicBezTo>
              <a:close/>
              <a:moveTo>
                <a:pt x="8287883" y="4979060"/>
              </a:moveTo>
              <a:cubicBezTo>
                <a:pt x="8269658" y="4979060"/>
                <a:pt x="8254875" y="4964283"/>
                <a:pt x="8254875" y="4946058"/>
              </a:cubicBezTo>
              <a:cubicBezTo>
                <a:pt x="8254875" y="4927834"/>
                <a:pt x="8269658" y="4913056"/>
                <a:pt x="8287883" y="4913056"/>
              </a:cubicBezTo>
              <a:cubicBezTo>
                <a:pt x="8306107" y="4913056"/>
                <a:pt x="8320879" y="4927834"/>
                <a:pt x="8320879" y="4946058"/>
              </a:cubicBezTo>
              <a:cubicBezTo>
                <a:pt x="8320879" y="4964283"/>
                <a:pt x="8306107" y="4979060"/>
                <a:pt x="8287883" y="4979060"/>
              </a:cubicBezTo>
              <a:close/>
              <a:moveTo>
                <a:pt x="8368346" y="4979060"/>
              </a:moveTo>
              <a:cubicBezTo>
                <a:pt x="8350122" y="4979060"/>
                <a:pt x="8335338" y="4964283"/>
                <a:pt x="8335338" y="4946058"/>
              </a:cubicBezTo>
              <a:cubicBezTo>
                <a:pt x="8335338" y="4927834"/>
                <a:pt x="8350122" y="4913056"/>
                <a:pt x="8368346" y="4913056"/>
              </a:cubicBezTo>
              <a:cubicBezTo>
                <a:pt x="8386571" y="4913056"/>
                <a:pt x="8401342" y="4927834"/>
                <a:pt x="8401342" y="4946058"/>
              </a:cubicBezTo>
              <a:cubicBezTo>
                <a:pt x="8401342" y="4964283"/>
                <a:pt x="8386571" y="4979060"/>
                <a:pt x="8368346" y="4979060"/>
              </a:cubicBezTo>
              <a:close/>
              <a:moveTo>
                <a:pt x="8448810" y="4979060"/>
              </a:moveTo>
              <a:cubicBezTo>
                <a:pt x="8430586" y="4979060"/>
                <a:pt x="8415802" y="4964283"/>
                <a:pt x="8415802" y="4946058"/>
              </a:cubicBezTo>
              <a:cubicBezTo>
                <a:pt x="8415802" y="4927834"/>
                <a:pt x="8430586" y="4913056"/>
                <a:pt x="8448810" y="4913056"/>
              </a:cubicBezTo>
              <a:cubicBezTo>
                <a:pt x="8467035" y="4913056"/>
                <a:pt x="8481806" y="4927834"/>
                <a:pt x="8481806" y="4946058"/>
              </a:cubicBezTo>
              <a:cubicBezTo>
                <a:pt x="8481806" y="4964283"/>
                <a:pt x="8467035" y="4979060"/>
                <a:pt x="8448810" y="4979060"/>
              </a:cubicBezTo>
              <a:close/>
              <a:moveTo>
                <a:pt x="8529275" y="4979060"/>
              </a:moveTo>
              <a:cubicBezTo>
                <a:pt x="8511050" y="4979060"/>
                <a:pt x="8496266" y="4964283"/>
                <a:pt x="8496266" y="4946058"/>
              </a:cubicBezTo>
              <a:cubicBezTo>
                <a:pt x="8496266" y="4927834"/>
                <a:pt x="8511050" y="4913056"/>
                <a:pt x="8529275" y="4913056"/>
              </a:cubicBezTo>
              <a:cubicBezTo>
                <a:pt x="8547499" y="4913056"/>
                <a:pt x="8562271" y="4927834"/>
                <a:pt x="8562271" y="4946058"/>
              </a:cubicBezTo>
              <a:cubicBezTo>
                <a:pt x="8562271" y="4964283"/>
                <a:pt x="8547499" y="4979060"/>
                <a:pt x="8529275" y="4979060"/>
              </a:cubicBezTo>
              <a:close/>
              <a:moveTo>
                <a:pt x="8609739" y="4979060"/>
              </a:moveTo>
              <a:cubicBezTo>
                <a:pt x="8591514" y="4979060"/>
                <a:pt x="8576731" y="4964283"/>
                <a:pt x="8576731" y="4946058"/>
              </a:cubicBezTo>
              <a:cubicBezTo>
                <a:pt x="8576731" y="4927834"/>
                <a:pt x="8591514" y="4913056"/>
                <a:pt x="8609739" y="4913056"/>
              </a:cubicBezTo>
              <a:cubicBezTo>
                <a:pt x="8627963" y="4913056"/>
                <a:pt x="8642735" y="4927834"/>
                <a:pt x="8642735" y="4946058"/>
              </a:cubicBezTo>
              <a:cubicBezTo>
                <a:pt x="8642735" y="4964283"/>
                <a:pt x="8627963" y="4979060"/>
                <a:pt x="8609739" y="4979060"/>
              </a:cubicBezTo>
              <a:close/>
              <a:moveTo>
                <a:pt x="8690203" y="4979060"/>
              </a:moveTo>
              <a:cubicBezTo>
                <a:pt x="8671979" y="4979060"/>
                <a:pt x="8657195" y="4964283"/>
                <a:pt x="8657195" y="4946058"/>
              </a:cubicBezTo>
              <a:cubicBezTo>
                <a:pt x="8657195" y="4927834"/>
                <a:pt x="8671979" y="4913056"/>
                <a:pt x="8690203" y="4913056"/>
              </a:cubicBezTo>
              <a:cubicBezTo>
                <a:pt x="8708428" y="4913056"/>
                <a:pt x="8723199" y="4927834"/>
                <a:pt x="8723199" y="4946058"/>
              </a:cubicBezTo>
              <a:cubicBezTo>
                <a:pt x="8723199" y="4964283"/>
                <a:pt x="8708428" y="4979060"/>
                <a:pt x="8690203" y="4979060"/>
              </a:cubicBezTo>
              <a:close/>
              <a:moveTo>
                <a:pt x="8770666" y="4979060"/>
              </a:moveTo>
              <a:cubicBezTo>
                <a:pt x="8752442" y="4979060"/>
                <a:pt x="8737658" y="4964283"/>
                <a:pt x="8737658" y="4946058"/>
              </a:cubicBezTo>
              <a:cubicBezTo>
                <a:pt x="8737658" y="4927834"/>
                <a:pt x="8752442" y="4913056"/>
                <a:pt x="8770666" y="4913056"/>
              </a:cubicBezTo>
              <a:cubicBezTo>
                <a:pt x="8788891" y="4913056"/>
                <a:pt x="8803662" y="4927834"/>
                <a:pt x="8803662" y="4946058"/>
              </a:cubicBezTo>
              <a:cubicBezTo>
                <a:pt x="8803662" y="4964283"/>
                <a:pt x="8788891" y="4979060"/>
                <a:pt x="8770666" y="4979060"/>
              </a:cubicBezTo>
              <a:close/>
              <a:moveTo>
                <a:pt x="8851131" y="4979060"/>
              </a:moveTo>
              <a:cubicBezTo>
                <a:pt x="8832906" y="4979060"/>
                <a:pt x="8818122" y="4964283"/>
                <a:pt x="8818122" y="4946058"/>
              </a:cubicBezTo>
              <a:cubicBezTo>
                <a:pt x="8818122" y="4927834"/>
                <a:pt x="8832906" y="4913056"/>
                <a:pt x="8851131" y="4913056"/>
              </a:cubicBezTo>
              <a:cubicBezTo>
                <a:pt x="8869355" y="4913056"/>
                <a:pt x="8884127" y="4927834"/>
                <a:pt x="8884127" y="4946058"/>
              </a:cubicBezTo>
              <a:cubicBezTo>
                <a:pt x="8884127" y="4964283"/>
                <a:pt x="8869355" y="4979060"/>
                <a:pt x="8851131" y="4979060"/>
              </a:cubicBezTo>
              <a:close/>
              <a:moveTo>
                <a:pt x="8931595" y="4979060"/>
              </a:moveTo>
              <a:cubicBezTo>
                <a:pt x="8913370" y="4979060"/>
                <a:pt x="8898587" y="4964283"/>
                <a:pt x="8898587" y="4946058"/>
              </a:cubicBezTo>
              <a:cubicBezTo>
                <a:pt x="8898587" y="4927834"/>
                <a:pt x="8913370" y="4913056"/>
                <a:pt x="8931595" y="4913056"/>
              </a:cubicBezTo>
              <a:cubicBezTo>
                <a:pt x="8949819" y="4913056"/>
                <a:pt x="8964591" y="4927834"/>
                <a:pt x="8964591" y="4946058"/>
              </a:cubicBezTo>
              <a:cubicBezTo>
                <a:pt x="8964591" y="4964283"/>
                <a:pt x="8949819" y="4979060"/>
                <a:pt x="8931595" y="4979060"/>
              </a:cubicBezTo>
              <a:close/>
              <a:moveTo>
                <a:pt x="9012059" y="4979060"/>
              </a:moveTo>
              <a:cubicBezTo>
                <a:pt x="8993835" y="4979060"/>
                <a:pt x="8979051" y="4964283"/>
                <a:pt x="8979051" y="4946058"/>
              </a:cubicBezTo>
              <a:cubicBezTo>
                <a:pt x="8979051" y="4927834"/>
                <a:pt x="8993835" y="4913056"/>
                <a:pt x="9012059" y="4913056"/>
              </a:cubicBezTo>
              <a:cubicBezTo>
                <a:pt x="9030284" y="4913056"/>
                <a:pt x="9045055" y="4927834"/>
                <a:pt x="9045055" y="4946058"/>
              </a:cubicBezTo>
              <a:cubicBezTo>
                <a:pt x="9045055" y="4964283"/>
                <a:pt x="9030284" y="4979060"/>
                <a:pt x="9012059" y="4979060"/>
              </a:cubicBezTo>
              <a:close/>
              <a:moveTo>
                <a:pt x="9092523" y="4979060"/>
              </a:moveTo>
              <a:cubicBezTo>
                <a:pt x="9074299" y="4979060"/>
                <a:pt x="9059515" y="4964283"/>
                <a:pt x="9059515" y="4946058"/>
              </a:cubicBezTo>
              <a:cubicBezTo>
                <a:pt x="9059515" y="4927834"/>
                <a:pt x="9074299" y="4913056"/>
                <a:pt x="9092523" y="4913056"/>
              </a:cubicBezTo>
              <a:cubicBezTo>
                <a:pt x="9110748" y="4913056"/>
                <a:pt x="9125519" y="4927834"/>
                <a:pt x="9125519" y="4946058"/>
              </a:cubicBezTo>
              <a:cubicBezTo>
                <a:pt x="9125519" y="4964283"/>
                <a:pt x="9110748" y="4979060"/>
                <a:pt x="9092523" y="4979060"/>
              </a:cubicBezTo>
              <a:close/>
              <a:moveTo>
                <a:pt x="9172987" y="4979060"/>
              </a:moveTo>
              <a:cubicBezTo>
                <a:pt x="9154762" y="4979060"/>
                <a:pt x="9139978" y="4964283"/>
                <a:pt x="9139978" y="4946058"/>
              </a:cubicBezTo>
              <a:cubicBezTo>
                <a:pt x="9139978" y="4927834"/>
                <a:pt x="9154762" y="4913056"/>
                <a:pt x="9172987" y="4913056"/>
              </a:cubicBezTo>
              <a:cubicBezTo>
                <a:pt x="9191211" y="4913056"/>
                <a:pt x="9205983" y="4927834"/>
                <a:pt x="9205983" y="4946058"/>
              </a:cubicBezTo>
              <a:cubicBezTo>
                <a:pt x="9205983" y="4964283"/>
                <a:pt x="9191211" y="4979060"/>
                <a:pt x="9172987" y="4979060"/>
              </a:cubicBezTo>
              <a:close/>
              <a:moveTo>
                <a:pt x="9253451" y="4979060"/>
              </a:moveTo>
              <a:cubicBezTo>
                <a:pt x="9235226" y="4979060"/>
                <a:pt x="9220443" y="4964283"/>
                <a:pt x="9220443" y="4946058"/>
              </a:cubicBezTo>
              <a:cubicBezTo>
                <a:pt x="9220443" y="4927834"/>
                <a:pt x="9235226" y="4913056"/>
                <a:pt x="9253451" y="4913056"/>
              </a:cubicBezTo>
              <a:cubicBezTo>
                <a:pt x="9271675" y="4913056"/>
                <a:pt x="9286447" y="4927834"/>
                <a:pt x="9286447" y="4946058"/>
              </a:cubicBezTo>
              <a:cubicBezTo>
                <a:pt x="9286447" y="4964283"/>
                <a:pt x="9271675" y="4979060"/>
                <a:pt x="9253451" y="4979060"/>
              </a:cubicBezTo>
              <a:close/>
              <a:moveTo>
                <a:pt x="9333915" y="4979060"/>
              </a:moveTo>
              <a:cubicBezTo>
                <a:pt x="9315691" y="4979060"/>
                <a:pt x="9300907" y="4964283"/>
                <a:pt x="9300907" y="4946058"/>
              </a:cubicBezTo>
              <a:cubicBezTo>
                <a:pt x="9300907" y="4927834"/>
                <a:pt x="9315691" y="4913056"/>
                <a:pt x="9333915" y="4913056"/>
              </a:cubicBezTo>
              <a:cubicBezTo>
                <a:pt x="9352140" y="4913056"/>
                <a:pt x="9366911" y="4927834"/>
                <a:pt x="9366911" y="4946058"/>
              </a:cubicBezTo>
              <a:cubicBezTo>
                <a:pt x="9366911" y="4964283"/>
                <a:pt x="9352140" y="4979060"/>
                <a:pt x="9333915" y="4979060"/>
              </a:cubicBezTo>
              <a:close/>
              <a:moveTo>
                <a:pt x="9414379" y="4979060"/>
              </a:moveTo>
              <a:cubicBezTo>
                <a:pt x="9396155" y="4979060"/>
                <a:pt x="9381371" y="4964283"/>
                <a:pt x="9381371" y="4946058"/>
              </a:cubicBezTo>
              <a:cubicBezTo>
                <a:pt x="9381371" y="4927834"/>
                <a:pt x="9396155" y="4913056"/>
                <a:pt x="9414379" y="4913056"/>
              </a:cubicBezTo>
              <a:cubicBezTo>
                <a:pt x="9432604" y="4913056"/>
                <a:pt x="9447375" y="4927834"/>
                <a:pt x="9447375" y="4946058"/>
              </a:cubicBezTo>
              <a:cubicBezTo>
                <a:pt x="9447375" y="4964283"/>
                <a:pt x="9432604" y="4979060"/>
                <a:pt x="9414379" y="4979060"/>
              </a:cubicBezTo>
              <a:close/>
              <a:moveTo>
                <a:pt x="9494844" y="4979060"/>
              </a:moveTo>
              <a:cubicBezTo>
                <a:pt x="9476619" y="4979060"/>
                <a:pt x="9461835" y="4964283"/>
                <a:pt x="9461835" y="4946058"/>
              </a:cubicBezTo>
              <a:cubicBezTo>
                <a:pt x="9461835" y="4927834"/>
                <a:pt x="9476619" y="4913056"/>
                <a:pt x="9494844" y="4913056"/>
              </a:cubicBezTo>
              <a:cubicBezTo>
                <a:pt x="9513068" y="4913056"/>
                <a:pt x="9527840" y="4927834"/>
                <a:pt x="9527840" y="4946058"/>
              </a:cubicBezTo>
              <a:cubicBezTo>
                <a:pt x="9527840" y="4964283"/>
                <a:pt x="9513068" y="4979060"/>
                <a:pt x="9494844" y="4979060"/>
              </a:cubicBezTo>
              <a:close/>
              <a:moveTo>
                <a:pt x="9977627" y="4979060"/>
              </a:moveTo>
              <a:cubicBezTo>
                <a:pt x="9959403" y="4979060"/>
                <a:pt x="9944619" y="4964283"/>
                <a:pt x="9944619" y="4946058"/>
              </a:cubicBezTo>
              <a:cubicBezTo>
                <a:pt x="9944619" y="4927834"/>
                <a:pt x="9959403" y="4913056"/>
                <a:pt x="9977627" y="4913056"/>
              </a:cubicBezTo>
              <a:cubicBezTo>
                <a:pt x="9995852" y="4913056"/>
                <a:pt x="10010623" y="4927834"/>
                <a:pt x="10010623" y="4946058"/>
              </a:cubicBezTo>
              <a:cubicBezTo>
                <a:pt x="10010623" y="4964283"/>
                <a:pt x="9995852" y="4979060"/>
                <a:pt x="9977627" y="4979060"/>
              </a:cubicBezTo>
              <a:close/>
              <a:moveTo>
                <a:pt x="10058091" y="4979060"/>
              </a:moveTo>
              <a:cubicBezTo>
                <a:pt x="10039867" y="4979060"/>
                <a:pt x="10025083" y="4964283"/>
                <a:pt x="10025083" y="4946058"/>
              </a:cubicBezTo>
              <a:cubicBezTo>
                <a:pt x="10025083" y="4927834"/>
                <a:pt x="10039867" y="4913056"/>
                <a:pt x="10058091" y="4913056"/>
              </a:cubicBezTo>
              <a:cubicBezTo>
                <a:pt x="10076316" y="4913056"/>
                <a:pt x="10091087" y="4927834"/>
                <a:pt x="10091087" y="4946058"/>
              </a:cubicBezTo>
              <a:cubicBezTo>
                <a:pt x="10091087" y="4964283"/>
                <a:pt x="10076316" y="4979060"/>
                <a:pt x="10058091" y="4979060"/>
              </a:cubicBezTo>
              <a:close/>
              <a:moveTo>
                <a:pt x="1528872" y="4898629"/>
              </a:moveTo>
              <a:cubicBezTo>
                <a:pt x="1510647" y="4898629"/>
                <a:pt x="1495869" y="4883851"/>
                <a:pt x="1495869" y="4865626"/>
              </a:cubicBezTo>
              <a:cubicBezTo>
                <a:pt x="1495869" y="4847402"/>
                <a:pt x="1510647" y="4832624"/>
                <a:pt x="1528872" y="4832624"/>
              </a:cubicBezTo>
              <a:cubicBezTo>
                <a:pt x="1547096" y="4832624"/>
                <a:pt x="1561874" y="4847402"/>
                <a:pt x="1561874" y="4865626"/>
              </a:cubicBezTo>
              <a:cubicBezTo>
                <a:pt x="1561874" y="4883851"/>
                <a:pt x="1547096" y="4898629"/>
                <a:pt x="1528872" y="4898629"/>
              </a:cubicBezTo>
              <a:close/>
              <a:moveTo>
                <a:pt x="1609342" y="4898629"/>
              </a:moveTo>
              <a:cubicBezTo>
                <a:pt x="1591117" y="4898629"/>
                <a:pt x="1576340" y="4883851"/>
                <a:pt x="1576340" y="4865626"/>
              </a:cubicBezTo>
              <a:cubicBezTo>
                <a:pt x="1576340" y="4847402"/>
                <a:pt x="1591117" y="4832624"/>
                <a:pt x="1609342" y="4832624"/>
              </a:cubicBezTo>
              <a:cubicBezTo>
                <a:pt x="1627566" y="4832624"/>
                <a:pt x="1642344" y="4847402"/>
                <a:pt x="1642344" y="4865626"/>
              </a:cubicBezTo>
              <a:cubicBezTo>
                <a:pt x="1642344" y="4883851"/>
                <a:pt x="1627566" y="4898629"/>
                <a:pt x="1609342" y="4898629"/>
              </a:cubicBezTo>
              <a:close/>
              <a:moveTo>
                <a:pt x="2253054" y="4898629"/>
              </a:moveTo>
              <a:cubicBezTo>
                <a:pt x="2234829" y="4898629"/>
                <a:pt x="2220052" y="4883851"/>
                <a:pt x="2220052" y="4865626"/>
              </a:cubicBezTo>
              <a:cubicBezTo>
                <a:pt x="2220052" y="4847402"/>
                <a:pt x="2234829" y="4832624"/>
                <a:pt x="2253054" y="4832624"/>
              </a:cubicBezTo>
              <a:cubicBezTo>
                <a:pt x="2271278" y="4832624"/>
                <a:pt x="2286056" y="4847402"/>
                <a:pt x="2286056" y="4865626"/>
              </a:cubicBezTo>
              <a:cubicBezTo>
                <a:pt x="2286056" y="4883851"/>
                <a:pt x="2271278" y="4898629"/>
                <a:pt x="2253054" y="4898629"/>
              </a:cubicBezTo>
              <a:close/>
              <a:moveTo>
                <a:pt x="2333518" y="4898629"/>
              </a:moveTo>
              <a:cubicBezTo>
                <a:pt x="2315294" y="4898629"/>
                <a:pt x="2300516" y="4883851"/>
                <a:pt x="2300516" y="4865626"/>
              </a:cubicBezTo>
              <a:cubicBezTo>
                <a:pt x="2300516" y="4847402"/>
                <a:pt x="2315294" y="4832624"/>
                <a:pt x="2333518" y="4832624"/>
              </a:cubicBezTo>
              <a:cubicBezTo>
                <a:pt x="2351743" y="4832624"/>
                <a:pt x="2366520" y="4847402"/>
                <a:pt x="2366520" y="4865626"/>
              </a:cubicBezTo>
              <a:cubicBezTo>
                <a:pt x="2366520" y="4883851"/>
                <a:pt x="2351743" y="4898629"/>
                <a:pt x="2333518" y="4898629"/>
              </a:cubicBezTo>
              <a:close/>
              <a:moveTo>
                <a:pt x="2413975" y="4898629"/>
              </a:moveTo>
              <a:cubicBezTo>
                <a:pt x="2395751" y="4898629"/>
                <a:pt x="2380973" y="4883851"/>
                <a:pt x="2380973" y="4865626"/>
              </a:cubicBezTo>
              <a:cubicBezTo>
                <a:pt x="2380973" y="4847402"/>
                <a:pt x="2395751" y="4832624"/>
                <a:pt x="2413975" y="4832624"/>
              </a:cubicBezTo>
              <a:cubicBezTo>
                <a:pt x="2432200" y="4832624"/>
                <a:pt x="2446978" y="4847402"/>
                <a:pt x="2446978" y="4865626"/>
              </a:cubicBezTo>
              <a:cubicBezTo>
                <a:pt x="2446978" y="4883851"/>
                <a:pt x="2432200" y="4898629"/>
                <a:pt x="2413975" y="4898629"/>
              </a:cubicBezTo>
              <a:close/>
              <a:moveTo>
                <a:pt x="2494440" y="4898629"/>
              </a:moveTo>
              <a:cubicBezTo>
                <a:pt x="2476215" y="4898629"/>
                <a:pt x="2461437" y="4883851"/>
                <a:pt x="2461437" y="4865626"/>
              </a:cubicBezTo>
              <a:cubicBezTo>
                <a:pt x="2461437" y="4847402"/>
                <a:pt x="2476215" y="4832624"/>
                <a:pt x="2494440" y="4832624"/>
              </a:cubicBezTo>
              <a:cubicBezTo>
                <a:pt x="2512664" y="4832624"/>
                <a:pt x="2527442" y="4847402"/>
                <a:pt x="2527442" y="4865626"/>
              </a:cubicBezTo>
              <a:cubicBezTo>
                <a:pt x="2527442" y="4883851"/>
                <a:pt x="2512664" y="4898629"/>
                <a:pt x="2494440" y="4898629"/>
              </a:cubicBezTo>
              <a:close/>
              <a:moveTo>
                <a:pt x="2574904" y="4898629"/>
              </a:moveTo>
              <a:cubicBezTo>
                <a:pt x="2556679" y="4898629"/>
                <a:pt x="2541902" y="4883851"/>
                <a:pt x="2541902" y="4865626"/>
              </a:cubicBezTo>
              <a:cubicBezTo>
                <a:pt x="2541902" y="4847402"/>
                <a:pt x="2556679" y="4832624"/>
                <a:pt x="2574904" y="4832624"/>
              </a:cubicBezTo>
              <a:cubicBezTo>
                <a:pt x="2593128" y="4832624"/>
                <a:pt x="2607906" y="4847402"/>
                <a:pt x="2607906" y="4865626"/>
              </a:cubicBezTo>
              <a:cubicBezTo>
                <a:pt x="2607906" y="4883851"/>
                <a:pt x="2593128" y="4898629"/>
                <a:pt x="2574904" y="4898629"/>
              </a:cubicBezTo>
              <a:close/>
              <a:moveTo>
                <a:pt x="2655368" y="4898629"/>
              </a:moveTo>
              <a:cubicBezTo>
                <a:pt x="2637144" y="4898629"/>
                <a:pt x="2622366" y="4883851"/>
                <a:pt x="2622366" y="4865626"/>
              </a:cubicBezTo>
              <a:cubicBezTo>
                <a:pt x="2622366" y="4847402"/>
                <a:pt x="2637144" y="4832624"/>
                <a:pt x="2655368" y="4832624"/>
              </a:cubicBezTo>
              <a:cubicBezTo>
                <a:pt x="2673593" y="4832624"/>
                <a:pt x="2688370" y="4847402"/>
                <a:pt x="2688370" y="4865626"/>
              </a:cubicBezTo>
              <a:cubicBezTo>
                <a:pt x="2688370" y="4883851"/>
                <a:pt x="2673593" y="4898629"/>
                <a:pt x="2655368" y="4898629"/>
              </a:cubicBezTo>
              <a:close/>
              <a:moveTo>
                <a:pt x="2735832" y="4898629"/>
              </a:moveTo>
              <a:cubicBezTo>
                <a:pt x="2717608" y="4898629"/>
                <a:pt x="2702830" y="4883851"/>
                <a:pt x="2702830" y="4865626"/>
              </a:cubicBezTo>
              <a:cubicBezTo>
                <a:pt x="2702830" y="4847402"/>
                <a:pt x="2717608" y="4832624"/>
                <a:pt x="2735832" y="4832624"/>
              </a:cubicBezTo>
              <a:cubicBezTo>
                <a:pt x="2754057" y="4832624"/>
                <a:pt x="2768835" y="4847402"/>
                <a:pt x="2768835" y="4865626"/>
              </a:cubicBezTo>
              <a:cubicBezTo>
                <a:pt x="2768835" y="4883851"/>
                <a:pt x="2754057" y="4898629"/>
                <a:pt x="2735832" y="4898629"/>
              </a:cubicBezTo>
              <a:close/>
              <a:moveTo>
                <a:pt x="2896760" y="4898629"/>
              </a:moveTo>
              <a:cubicBezTo>
                <a:pt x="2878535" y="4898629"/>
                <a:pt x="2863758" y="4883851"/>
                <a:pt x="2863758" y="4865626"/>
              </a:cubicBezTo>
              <a:cubicBezTo>
                <a:pt x="2863758" y="4847402"/>
                <a:pt x="2878535" y="4832624"/>
                <a:pt x="2896760" y="4832624"/>
              </a:cubicBezTo>
              <a:cubicBezTo>
                <a:pt x="2914984" y="4832624"/>
                <a:pt x="2929762" y="4847402"/>
                <a:pt x="2929762" y="4865626"/>
              </a:cubicBezTo>
              <a:cubicBezTo>
                <a:pt x="2929762" y="4883851"/>
                <a:pt x="2914984" y="4898629"/>
                <a:pt x="2896760" y="4898629"/>
              </a:cubicBezTo>
              <a:close/>
              <a:moveTo>
                <a:pt x="2977224" y="4898629"/>
              </a:moveTo>
              <a:cubicBezTo>
                <a:pt x="2959000" y="4898629"/>
                <a:pt x="2944222" y="4883851"/>
                <a:pt x="2944222" y="4865626"/>
              </a:cubicBezTo>
              <a:cubicBezTo>
                <a:pt x="2944222" y="4847402"/>
                <a:pt x="2959000" y="4832624"/>
                <a:pt x="2977224" y="4832624"/>
              </a:cubicBezTo>
              <a:cubicBezTo>
                <a:pt x="2995449" y="4832624"/>
                <a:pt x="3010226" y="4847402"/>
                <a:pt x="3010226" y="4865626"/>
              </a:cubicBezTo>
              <a:cubicBezTo>
                <a:pt x="3010226" y="4883851"/>
                <a:pt x="2995449" y="4898629"/>
                <a:pt x="2977224" y="4898629"/>
              </a:cubicBezTo>
              <a:close/>
              <a:moveTo>
                <a:pt x="3057688" y="4898629"/>
              </a:moveTo>
              <a:cubicBezTo>
                <a:pt x="3039464" y="4898629"/>
                <a:pt x="3024686" y="4883851"/>
                <a:pt x="3024686" y="4865626"/>
              </a:cubicBezTo>
              <a:cubicBezTo>
                <a:pt x="3024686" y="4847402"/>
                <a:pt x="3039464" y="4832624"/>
                <a:pt x="3057688" y="4832624"/>
              </a:cubicBezTo>
              <a:cubicBezTo>
                <a:pt x="3075913" y="4832624"/>
                <a:pt x="3090691" y="4847402"/>
                <a:pt x="3090691" y="4865626"/>
              </a:cubicBezTo>
              <a:cubicBezTo>
                <a:pt x="3090691" y="4883851"/>
                <a:pt x="3075913" y="4898629"/>
                <a:pt x="3057688" y="4898629"/>
              </a:cubicBezTo>
              <a:close/>
              <a:moveTo>
                <a:pt x="3138153" y="4898629"/>
              </a:moveTo>
              <a:cubicBezTo>
                <a:pt x="3119928" y="4898629"/>
                <a:pt x="3105150" y="4883851"/>
                <a:pt x="3105150" y="4865626"/>
              </a:cubicBezTo>
              <a:cubicBezTo>
                <a:pt x="3105150" y="4847402"/>
                <a:pt x="3119928" y="4832624"/>
                <a:pt x="3138153" y="4832624"/>
              </a:cubicBezTo>
              <a:cubicBezTo>
                <a:pt x="3156377" y="4832624"/>
                <a:pt x="3171155" y="4847402"/>
                <a:pt x="3171155" y="4865626"/>
              </a:cubicBezTo>
              <a:cubicBezTo>
                <a:pt x="3171155" y="4883851"/>
                <a:pt x="3156377" y="4898629"/>
                <a:pt x="3138153" y="4898629"/>
              </a:cubicBezTo>
              <a:close/>
              <a:moveTo>
                <a:pt x="3218616" y="4898629"/>
              </a:moveTo>
              <a:cubicBezTo>
                <a:pt x="3200391" y="4898629"/>
                <a:pt x="3185614" y="4883851"/>
                <a:pt x="3185614" y="4865626"/>
              </a:cubicBezTo>
              <a:cubicBezTo>
                <a:pt x="3185614" y="4847402"/>
                <a:pt x="3200391" y="4832624"/>
                <a:pt x="3218616" y="4832624"/>
              </a:cubicBezTo>
              <a:cubicBezTo>
                <a:pt x="3236840" y="4832624"/>
                <a:pt x="3251618" y="4847402"/>
                <a:pt x="3251618" y="4865626"/>
              </a:cubicBezTo>
              <a:cubicBezTo>
                <a:pt x="3251618" y="4883851"/>
                <a:pt x="3236840" y="4898629"/>
                <a:pt x="3218616" y="4898629"/>
              </a:cubicBezTo>
              <a:close/>
              <a:moveTo>
                <a:pt x="3299080" y="4898629"/>
              </a:moveTo>
              <a:cubicBezTo>
                <a:pt x="3280856" y="4898629"/>
                <a:pt x="3266078" y="4883851"/>
                <a:pt x="3266078" y="4865626"/>
              </a:cubicBezTo>
              <a:cubicBezTo>
                <a:pt x="3266078" y="4847402"/>
                <a:pt x="3280856" y="4832624"/>
                <a:pt x="3299080" y="4832624"/>
              </a:cubicBezTo>
              <a:cubicBezTo>
                <a:pt x="3317305" y="4832624"/>
                <a:pt x="3332082" y="4847402"/>
                <a:pt x="3332082" y="4865626"/>
              </a:cubicBezTo>
              <a:cubicBezTo>
                <a:pt x="3332082" y="4883851"/>
                <a:pt x="3317305" y="4898629"/>
                <a:pt x="3299080" y="4898629"/>
              </a:cubicBezTo>
              <a:close/>
              <a:moveTo>
                <a:pt x="3379544" y="4898629"/>
              </a:moveTo>
              <a:cubicBezTo>
                <a:pt x="3361320" y="4898629"/>
                <a:pt x="3346542" y="4883851"/>
                <a:pt x="3346542" y="4865626"/>
              </a:cubicBezTo>
              <a:cubicBezTo>
                <a:pt x="3346542" y="4847402"/>
                <a:pt x="3361320" y="4832624"/>
                <a:pt x="3379544" y="4832624"/>
              </a:cubicBezTo>
              <a:cubicBezTo>
                <a:pt x="3397769" y="4832624"/>
                <a:pt x="3412547" y="4847402"/>
                <a:pt x="3412547" y="4865626"/>
              </a:cubicBezTo>
              <a:cubicBezTo>
                <a:pt x="3412547" y="4883851"/>
                <a:pt x="3397769" y="4898629"/>
                <a:pt x="3379544" y="4898629"/>
              </a:cubicBezTo>
              <a:close/>
              <a:moveTo>
                <a:pt x="3701400" y="4898629"/>
              </a:moveTo>
              <a:cubicBezTo>
                <a:pt x="3683176" y="4898629"/>
                <a:pt x="3668398" y="4883851"/>
                <a:pt x="3668398" y="4865626"/>
              </a:cubicBezTo>
              <a:cubicBezTo>
                <a:pt x="3668398" y="4847402"/>
                <a:pt x="3683176" y="4832624"/>
                <a:pt x="3701400" y="4832624"/>
              </a:cubicBezTo>
              <a:cubicBezTo>
                <a:pt x="3719625" y="4832624"/>
                <a:pt x="3734403" y="4847402"/>
                <a:pt x="3734403" y="4865626"/>
              </a:cubicBezTo>
              <a:cubicBezTo>
                <a:pt x="3734403" y="4883851"/>
                <a:pt x="3719625" y="4898629"/>
                <a:pt x="3701400" y="4898629"/>
              </a:cubicBezTo>
              <a:close/>
              <a:moveTo>
                <a:pt x="4023263" y="4898629"/>
              </a:moveTo>
              <a:cubicBezTo>
                <a:pt x="4005039" y="4898629"/>
                <a:pt x="3990261" y="4883851"/>
                <a:pt x="3990261" y="4865626"/>
              </a:cubicBezTo>
              <a:cubicBezTo>
                <a:pt x="3990261" y="4847402"/>
                <a:pt x="4005039" y="4832624"/>
                <a:pt x="4023263" y="4832624"/>
              </a:cubicBezTo>
              <a:cubicBezTo>
                <a:pt x="4041488" y="4832624"/>
                <a:pt x="4056266" y="4847402"/>
                <a:pt x="4056266" y="4865626"/>
              </a:cubicBezTo>
              <a:cubicBezTo>
                <a:pt x="4056266" y="4883851"/>
                <a:pt x="4041488" y="4898629"/>
                <a:pt x="4023263" y="4898629"/>
              </a:cubicBezTo>
              <a:close/>
              <a:moveTo>
                <a:pt x="4103727" y="4898629"/>
              </a:moveTo>
              <a:cubicBezTo>
                <a:pt x="4085502" y="4898629"/>
                <a:pt x="4070725" y="4883851"/>
                <a:pt x="4070725" y="4865626"/>
              </a:cubicBezTo>
              <a:cubicBezTo>
                <a:pt x="4070725" y="4847402"/>
                <a:pt x="4085502" y="4832624"/>
                <a:pt x="4103727" y="4832624"/>
              </a:cubicBezTo>
              <a:cubicBezTo>
                <a:pt x="4121951" y="4832624"/>
                <a:pt x="4136729" y="4847402"/>
                <a:pt x="4136729" y="4865626"/>
              </a:cubicBezTo>
              <a:cubicBezTo>
                <a:pt x="4136729" y="4883851"/>
                <a:pt x="4121951" y="4898629"/>
                <a:pt x="4103727" y="4898629"/>
              </a:cubicBezTo>
              <a:close/>
              <a:moveTo>
                <a:pt x="4586511" y="4898629"/>
              </a:moveTo>
              <a:cubicBezTo>
                <a:pt x="4568287" y="4898629"/>
                <a:pt x="4553509" y="4883851"/>
                <a:pt x="4553509" y="4865626"/>
              </a:cubicBezTo>
              <a:cubicBezTo>
                <a:pt x="4553509" y="4847402"/>
                <a:pt x="4568287" y="4832624"/>
                <a:pt x="4586511" y="4832624"/>
              </a:cubicBezTo>
              <a:cubicBezTo>
                <a:pt x="4604736" y="4832624"/>
                <a:pt x="4619513" y="4847402"/>
                <a:pt x="4619513" y="4865626"/>
              </a:cubicBezTo>
              <a:cubicBezTo>
                <a:pt x="4619513" y="4883851"/>
                <a:pt x="4604736" y="4898629"/>
                <a:pt x="4586511" y="4898629"/>
              </a:cubicBezTo>
              <a:close/>
              <a:moveTo>
                <a:pt x="4666975" y="4898629"/>
              </a:moveTo>
              <a:cubicBezTo>
                <a:pt x="4648751" y="4898629"/>
                <a:pt x="4633973" y="4883851"/>
                <a:pt x="4633973" y="4865626"/>
              </a:cubicBezTo>
              <a:cubicBezTo>
                <a:pt x="4633973" y="4847402"/>
                <a:pt x="4648751" y="4832624"/>
                <a:pt x="4666975" y="4832624"/>
              </a:cubicBezTo>
              <a:cubicBezTo>
                <a:pt x="4685200" y="4832624"/>
                <a:pt x="4699978" y="4847402"/>
                <a:pt x="4699978" y="4865626"/>
              </a:cubicBezTo>
              <a:cubicBezTo>
                <a:pt x="4699978" y="4883851"/>
                <a:pt x="4685200" y="4898629"/>
                <a:pt x="4666975" y="4898629"/>
              </a:cubicBezTo>
              <a:close/>
              <a:moveTo>
                <a:pt x="4747440" y="4898629"/>
              </a:moveTo>
              <a:cubicBezTo>
                <a:pt x="4729215" y="4898629"/>
                <a:pt x="4714438" y="4883851"/>
                <a:pt x="4714438" y="4865626"/>
              </a:cubicBezTo>
              <a:cubicBezTo>
                <a:pt x="4714438" y="4847402"/>
                <a:pt x="4729215" y="4832624"/>
                <a:pt x="4747440" y="4832624"/>
              </a:cubicBezTo>
              <a:cubicBezTo>
                <a:pt x="4765664" y="4832624"/>
                <a:pt x="4780442" y="4847402"/>
                <a:pt x="4780442" y="4865626"/>
              </a:cubicBezTo>
              <a:cubicBezTo>
                <a:pt x="4780442" y="4883851"/>
                <a:pt x="4765664" y="4898629"/>
                <a:pt x="4747440" y="4898629"/>
              </a:cubicBezTo>
              <a:close/>
              <a:moveTo>
                <a:pt x="5230224" y="4898629"/>
              </a:moveTo>
              <a:cubicBezTo>
                <a:pt x="5212000" y="4898629"/>
                <a:pt x="5197222" y="4883851"/>
                <a:pt x="5197222" y="4865626"/>
              </a:cubicBezTo>
              <a:cubicBezTo>
                <a:pt x="5197222" y="4847402"/>
                <a:pt x="5212000" y="4832624"/>
                <a:pt x="5230224" y="4832624"/>
              </a:cubicBezTo>
              <a:cubicBezTo>
                <a:pt x="5248449" y="4832624"/>
                <a:pt x="5263226" y="4847402"/>
                <a:pt x="5263226" y="4865626"/>
              </a:cubicBezTo>
              <a:cubicBezTo>
                <a:pt x="5263226" y="4883851"/>
                <a:pt x="5248449" y="4898629"/>
                <a:pt x="5230224" y="4898629"/>
              </a:cubicBezTo>
              <a:close/>
              <a:moveTo>
                <a:pt x="5391152" y="4898629"/>
              </a:moveTo>
              <a:cubicBezTo>
                <a:pt x="5372927" y="4898629"/>
                <a:pt x="5358150" y="4883851"/>
                <a:pt x="5358150" y="4865626"/>
              </a:cubicBezTo>
              <a:cubicBezTo>
                <a:pt x="5358150" y="4847402"/>
                <a:pt x="5372927" y="4832624"/>
                <a:pt x="5391152" y="4832624"/>
              </a:cubicBezTo>
              <a:cubicBezTo>
                <a:pt x="5409376" y="4832624"/>
                <a:pt x="5424154" y="4847402"/>
                <a:pt x="5424154" y="4865626"/>
              </a:cubicBezTo>
              <a:cubicBezTo>
                <a:pt x="5424154" y="4883851"/>
                <a:pt x="5409376" y="4898629"/>
                <a:pt x="5391152" y="4898629"/>
              </a:cubicBezTo>
              <a:close/>
              <a:moveTo>
                <a:pt x="6115328" y="4898629"/>
              </a:moveTo>
              <a:cubicBezTo>
                <a:pt x="6097104" y="4898629"/>
                <a:pt x="6082320" y="4883851"/>
                <a:pt x="6082320" y="4865626"/>
              </a:cubicBezTo>
              <a:cubicBezTo>
                <a:pt x="6082320" y="4847402"/>
                <a:pt x="6097104" y="4832624"/>
                <a:pt x="6115328" y="4832624"/>
              </a:cubicBezTo>
              <a:cubicBezTo>
                <a:pt x="6133553" y="4832624"/>
                <a:pt x="6148324" y="4847402"/>
                <a:pt x="6148324" y="4865626"/>
              </a:cubicBezTo>
              <a:cubicBezTo>
                <a:pt x="6148324" y="4883851"/>
                <a:pt x="6133553" y="4898629"/>
                <a:pt x="6115328" y="4898629"/>
              </a:cubicBezTo>
              <a:close/>
              <a:moveTo>
                <a:pt x="6195792" y="4898629"/>
              </a:moveTo>
              <a:cubicBezTo>
                <a:pt x="6177568" y="4898629"/>
                <a:pt x="6162784" y="4883851"/>
                <a:pt x="6162784" y="4865626"/>
              </a:cubicBezTo>
              <a:cubicBezTo>
                <a:pt x="6162784" y="4847402"/>
                <a:pt x="6177568" y="4832624"/>
                <a:pt x="6195792" y="4832624"/>
              </a:cubicBezTo>
              <a:cubicBezTo>
                <a:pt x="6214017" y="4832624"/>
                <a:pt x="6228788" y="4847402"/>
                <a:pt x="6228788" y="4865626"/>
              </a:cubicBezTo>
              <a:cubicBezTo>
                <a:pt x="6228788" y="4883851"/>
                <a:pt x="6214017" y="4898629"/>
                <a:pt x="6195792" y="4898629"/>
              </a:cubicBezTo>
              <a:close/>
              <a:moveTo>
                <a:pt x="6276257" y="4898629"/>
              </a:moveTo>
              <a:cubicBezTo>
                <a:pt x="6258032" y="4898629"/>
                <a:pt x="6243248" y="4883851"/>
                <a:pt x="6243248" y="4865626"/>
              </a:cubicBezTo>
              <a:cubicBezTo>
                <a:pt x="6243248" y="4847402"/>
                <a:pt x="6258032" y="4832624"/>
                <a:pt x="6276257" y="4832624"/>
              </a:cubicBezTo>
              <a:cubicBezTo>
                <a:pt x="6294481" y="4832624"/>
                <a:pt x="6309253" y="4847402"/>
                <a:pt x="6309253" y="4865626"/>
              </a:cubicBezTo>
              <a:cubicBezTo>
                <a:pt x="6309253" y="4883851"/>
                <a:pt x="6294481" y="4898629"/>
                <a:pt x="6276257" y="4898629"/>
              </a:cubicBezTo>
              <a:close/>
              <a:moveTo>
                <a:pt x="6437184" y="4898629"/>
              </a:moveTo>
              <a:cubicBezTo>
                <a:pt x="6418960" y="4898629"/>
                <a:pt x="6404176" y="4883851"/>
                <a:pt x="6404176" y="4865626"/>
              </a:cubicBezTo>
              <a:cubicBezTo>
                <a:pt x="6404176" y="4847402"/>
                <a:pt x="6418960" y="4832624"/>
                <a:pt x="6437184" y="4832624"/>
              </a:cubicBezTo>
              <a:cubicBezTo>
                <a:pt x="6455409" y="4832624"/>
                <a:pt x="6470180" y="4847402"/>
                <a:pt x="6470180" y="4865626"/>
              </a:cubicBezTo>
              <a:cubicBezTo>
                <a:pt x="6470180" y="4883851"/>
                <a:pt x="6455409" y="4898629"/>
                <a:pt x="6437184" y="4898629"/>
              </a:cubicBezTo>
              <a:close/>
              <a:moveTo>
                <a:pt x="6517648" y="4898629"/>
              </a:moveTo>
              <a:cubicBezTo>
                <a:pt x="6499424" y="4898629"/>
                <a:pt x="6484640" y="4883851"/>
                <a:pt x="6484640" y="4865626"/>
              </a:cubicBezTo>
              <a:cubicBezTo>
                <a:pt x="6484640" y="4847402"/>
                <a:pt x="6499424" y="4832624"/>
                <a:pt x="6517648" y="4832624"/>
              </a:cubicBezTo>
              <a:cubicBezTo>
                <a:pt x="6535873" y="4832624"/>
                <a:pt x="6550644" y="4847402"/>
                <a:pt x="6550644" y="4865626"/>
              </a:cubicBezTo>
              <a:cubicBezTo>
                <a:pt x="6550644" y="4883851"/>
                <a:pt x="6535873" y="4898629"/>
                <a:pt x="6517648" y="4898629"/>
              </a:cubicBezTo>
              <a:close/>
              <a:moveTo>
                <a:pt x="6839504" y="4898629"/>
              </a:moveTo>
              <a:cubicBezTo>
                <a:pt x="6821280" y="4898629"/>
                <a:pt x="6806496" y="4883851"/>
                <a:pt x="6806496" y="4865626"/>
              </a:cubicBezTo>
              <a:cubicBezTo>
                <a:pt x="6806496" y="4847402"/>
                <a:pt x="6821280" y="4832624"/>
                <a:pt x="6839504" y="4832624"/>
              </a:cubicBezTo>
              <a:cubicBezTo>
                <a:pt x="6857729" y="4832624"/>
                <a:pt x="6872500" y="4847402"/>
                <a:pt x="6872500" y="4865626"/>
              </a:cubicBezTo>
              <a:cubicBezTo>
                <a:pt x="6872500" y="4883851"/>
                <a:pt x="6857729" y="4898629"/>
                <a:pt x="6839504" y="4898629"/>
              </a:cubicBezTo>
              <a:close/>
              <a:moveTo>
                <a:pt x="6919969" y="4898629"/>
              </a:moveTo>
              <a:cubicBezTo>
                <a:pt x="6901744" y="4898629"/>
                <a:pt x="6886960" y="4883851"/>
                <a:pt x="6886960" y="4865626"/>
              </a:cubicBezTo>
              <a:cubicBezTo>
                <a:pt x="6886960" y="4847402"/>
                <a:pt x="6901744" y="4832624"/>
                <a:pt x="6919969" y="4832624"/>
              </a:cubicBezTo>
              <a:cubicBezTo>
                <a:pt x="6938193" y="4832624"/>
                <a:pt x="6952965" y="4847402"/>
                <a:pt x="6952965" y="4865626"/>
              </a:cubicBezTo>
              <a:cubicBezTo>
                <a:pt x="6952965" y="4883851"/>
                <a:pt x="6938193" y="4898629"/>
                <a:pt x="6919969" y="4898629"/>
              </a:cubicBezTo>
              <a:close/>
              <a:moveTo>
                <a:pt x="7000458" y="4898629"/>
              </a:moveTo>
              <a:cubicBezTo>
                <a:pt x="6982233" y="4898629"/>
                <a:pt x="6967450" y="4883851"/>
                <a:pt x="6967450" y="4865626"/>
              </a:cubicBezTo>
              <a:cubicBezTo>
                <a:pt x="6967450" y="4847402"/>
                <a:pt x="6982233" y="4832624"/>
                <a:pt x="7000458" y="4832624"/>
              </a:cubicBezTo>
              <a:cubicBezTo>
                <a:pt x="7018682" y="4832624"/>
                <a:pt x="7033454" y="4847402"/>
                <a:pt x="7033454" y="4865626"/>
              </a:cubicBezTo>
              <a:cubicBezTo>
                <a:pt x="7033454" y="4883851"/>
                <a:pt x="7018682" y="4898629"/>
                <a:pt x="7000458" y="4898629"/>
              </a:cubicBezTo>
              <a:close/>
              <a:moveTo>
                <a:pt x="7080922" y="4898629"/>
              </a:moveTo>
              <a:cubicBezTo>
                <a:pt x="7062698" y="4898629"/>
                <a:pt x="7047914" y="4883851"/>
                <a:pt x="7047914" y="4865626"/>
              </a:cubicBezTo>
              <a:cubicBezTo>
                <a:pt x="7047914" y="4847402"/>
                <a:pt x="7062698" y="4832624"/>
                <a:pt x="7080922" y="4832624"/>
              </a:cubicBezTo>
              <a:cubicBezTo>
                <a:pt x="7099147" y="4832624"/>
                <a:pt x="7113918" y="4847402"/>
                <a:pt x="7113918" y="4865626"/>
              </a:cubicBezTo>
              <a:cubicBezTo>
                <a:pt x="7113918" y="4883851"/>
                <a:pt x="7099147" y="4898629"/>
                <a:pt x="7080922" y="4898629"/>
              </a:cubicBezTo>
              <a:close/>
              <a:moveTo>
                <a:pt x="7161385" y="4898629"/>
              </a:moveTo>
              <a:cubicBezTo>
                <a:pt x="7143161" y="4898629"/>
                <a:pt x="7128377" y="4883851"/>
                <a:pt x="7128377" y="4865626"/>
              </a:cubicBezTo>
              <a:cubicBezTo>
                <a:pt x="7128377" y="4847402"/>
                <a:pt x="7143161" y="4832624"/>
                <a:pt x="7161385" y="4832624"/>
              </a:cubicBezTo>
              <a:cubicBezTo>
                <a:pt x="7179610" y="4832624"/>
                <a:pt x="7194381" y="4847402"/>
                <a:pt x="7194381" y="4865626"/>
              </a:cubicBezTo>
              <a:cubicBezTo>
                <a:pt x="7194381" y="4883851"/>
                <a:pt x="7179610" y="4898629"/>
                <a:pt x="7161385" y="4898629"/>
              </a:cubicBezTo>
              <a:close/>
              <a:moveTo>
                <a:pt x="7241850" y="4898629"/>
              </a:moveTo>
              <a:cubicBezTo>
                <a:pt x="7223625" y="4898629"/>
                <a:pt x="7208841" y="4883851"/>
                <a:pt x="7208841" y="4865626"/>
              </a:cubicBezTo>
              <a:cubicBezTo>
                <a:pt x="7208841" y="4847402"/>
                <a:pt x="7223625" y="4832624"/>
                <a:pt x="7241850" y="4832624"/>
              </a:cubicBezTo>
              <a:cubicBezTo>
                <a:pt x="7260074" y="4832624"/>
                <a:pt x="7274846" y="4847402"/>
                <a:pt x="7274846" y="4865626"/>
              </a:cubicBezTo>
              <a:cubicBezTo>
                <a:pt x="7274846" y="4883851"/>
                <a:pt x="7260074" y="4898629"/>
                <a:pt x="7241850" y="4898629"/>
              </a:cubicBezTo>
              <a:close/>
              <a:moveTo>
                <a:pt x="7322314" y="4898629"/>
              </a:moveTo>
              <a:cubicBezTo>
                <a:pt x="7304089" y="4898629"/>
                <a:pt x="7289306" y="4883851"/>
                <a:pt x="7289306" y="4865626"/>
              </a:cubicBezTo>
              <a:cubicBezTo>
                <a:pt x="7289306" y="4847402"/>
                <a:pt x="7304089" y="4832624"/>
                <a:pt x="7322314" y="4832624"/>
              </a:cubicBezTo>
              <a:cubicBezTo>
                <a:pt x="7340538" y="4832624"/>
                <a:pt x="7355310" y="4847402"/>
                <a:pt x="7355310" y="4865626"/>
              </a:cubicBezTo>
              <a:cubicBezTo>
                <a:pt x="7355310" y="4883851"/>
                <a:pt x="7340538" y="4898629"/>
                <a:pt x="7322314" y="4898629"/>
              </a:cubicBezTo>
              <a:close/>
              <a:moveTo>
                <a:pt x="7402778" y="4898629"/>
              </a:moveTo>
              <a:cubicBezTo>
                <a:pt x="7384554" y="4898629"/>
                <a:pt x="7369770" y="4883851"/>
                <a:pt x="7369770" y="4865626"/>
              </a:cubicBezTo>
              <a:cubicBezTo>
                <a:pt x="7369770" y="4847402"/>
                <a:pt x="7384554" y="4832624"/>
                <a:pt x="7402778" y="4832624"/>
              </a:cubicBezTo>
              <a:cubicBezTo>
                <a:pt x="7421003" y="4832624"/>
                <a:pt x="7435774" y="4847402"/>
                <a:pt x="7435774" y="4865626"/>
              </a:cubicBezTo>
              <a:cubicBezTo>
                <a:pt x="7435774" y="4883851"/>
                <a:pt x="7421003" y="4898629"/>
                <a:pt x="7402778" y="4898629"/>
              </a:cubicBezTo>
              <a:close/>
              <a:moveTo>
                <a:pt x="7483242" y="4898629"/>
              </a:moveTo>
              <a:cubicBezTo>
                <a:pt x="7465018" y="4898629"/>
                <a:pt x="7450234" y="4883851"/>
                <a:pt x="7450234" y="4865626"/>
              </a:cubicBezTo>
              <a:cubicBezTo>
                <a:pt x="7450234" y="4847402"/>
                <a:pt x="7465018" y="4832624"/>
                <a:pt x="7483242" y="4832624"/>
              </a:cubicBezTo>
              <a:cubicBezTo>
                <a:pt x="7501467" y="4832624"/>
                <a:pt x="7516238" y="4847402"/>
                <a:pt x="7516238" y="4865626"/>
              </a:cubicBezTo>
              <a:cubicBezTo>
                <a:pt x="7516238" y="4883851"/>
                <a:pt x="7501467" y="4898629"/>
                <a:pt x="7483242" y="4898629"/>
              </a:cubicBezTo>
              <a:close/>
              <a:moveTo>
                <a:pt x="7563706" y="4898629"/>
              </a:moveTo>
              <a:cubicBezTo>
                <a:pt x="7545481" y="4898629"/>
                <a:pt x="7530697" y="4883851"/>
                <a:pt x="7530697" y="4865626"/>
              </a:cubicBezTo>
              <a:cubicBezTo>
                <a:pt x="7530697" y="4847402"/>
                <a:pt x="7545481" y="4832624"/>
                <a:pt x="7563706" y="4832624"/>
              </a:cubicBezTo>
              <a:cubicBezTo>
                <a:pt x="7581930" y="4832624"/>
                <a:pt x="7596702" y="4847402"/>
                <a:pt x="7596702" y="4865626"/>
              </a:cubicBezTo>
              <a:cubicBezTo>
                <a:pt x="7596702" y="4883851"/>
                <a:pt x="7581930" y="4898629"/>
                <a:pt x="7563706" y="4898629"/>
              </a:cubicBezTo>
              <a:close/>
              <a:moveTo>
                <a:pt x="7644170" y="4898629"/>
              </a:moveTo>
              <a:cubicBezTo>
                <a:pt x="7625945" y="4898629"/>
                <a:pt x="7611162" y="4883851"/>
                <a:pt x="7611162" y="4865626"/>
              </a:cubicBezTo>
              <a:cubicBezTo>
                <a:pt x="7611162" y="4847402"/>
                <a:pt x="7625945" y="4832624"/>
                <a:pt x="7644170" y="4832624"/>
              </a:cubicBezTo>
              <a:cubicBezTo>
                <a:pt x="7662394" y="4832624"/>
                <a:pt x="7677166" y="4847402"/>
                <a:pt x="7677166" y="4865626"/>
              </a:cubicBezTo>
              <a:cubicBezTo>
                <a:pt x="7677166" y="4883851"/>
                <a:pt x="7662394" y="4898629"/>
                <a:pt x="7644170" y="4898629"/>
              </a:cubicBezTo>
              <a:close/>
              <a:moveTo>
                <a:pt x="7724634" y="4898629"/>
              </a:moveTo>
              <a:cubicBezTo>
                <a:pt x="7706410" y="4898629"/>
                <a:pt x="7691626" y="4883851"/>
                <a:pt x="7691626" y="4865626"/>
              </a:cubicBezTo>
              <a:cubicBezTo>
                <a:pt x="7691626" y="4847402"/>
                <a:pt x="7706410" y="4832624"/>
                <a:pt x="7724634" y="4832624"/>
              </a:cubicBezTo>
              <a:cubicBezTo>
                <a:pt x="7742859" y="4832624"/>
                <a:pt x="7757630" y="4847402"/>
                <a:pt x="7757630" y="4865626"/>
              </a:cubicBezTo>
              <a:cubicBezTo>
                <a:pt x="7757630" y="4883851"/>
                <a:pt x="7742859" y="4898629"/>
                <a:pt x="7724634" y="4898629"/>
              </a:cubicBezTo>
              <a:close/>
              <a:moveTo>
                <a:pt x="7805098" y="4898629"/>
              </a:moveTo>
              <a:cubicBezTo>
                <a:pt x="7786874" y="4898629"/>
                <a:pt x="7772090" y="4883851"/>
                <a:pt x="7772090" y="4865626"/>
              </a:cubicBezTo>
              <a:cubicBezTo>
                <a:pt x="7772090" y="4847402"/>
                <a:pt x="7786874" y="4832624"/>
                <a:pt x="7805098" y="4832624"/>
              </a:cubicBezTo>
              <a:cubicBezTo>
                <a:pt x="7823323" y="4832624"/>
                <a:pt x="7838094" y="4847402"/>
                <a:pt x="7838094" y="4865626"/>
              </a:cubicBezTo>
              <a:cubicBezTo>
                <a:pt x="7838094" y="4883851"/>
                <a:pt x="7823323" y="4898629"/>
                <a:pt x="7805098" y="4898629"/>
              </a:cubicBezTo>
              <a:close/>
              <a:moveTo>
                <a:pt x="7885563" y="4898629"/>
              </a:moveTo>
              <a:cubicBezTo>
                <a:pt x="7867338" y="4898629"/>
                <a:pt x="7852554" y="4883851"/>
                <a:pt x="7852554" y="4865626"/>
              </a:cubicBezTo>
              <a:cubicBezTo>
                <a:pt x="7852554" y="4847402"/>
                <a:pt x="7867338" y="4832624"/>
                <a:pt x="7885563" y="4832624"/>
              </a:cubicBezTo>
              <a:cubicBezTo>
                <a:pt x="7903787" y="4832624"/>
                <a:pt x="7918559" y="4847402"/>
                <a:pt x="7918559" y="4865626"/>
              </a:cubicBezTo>
              <a:cubicBezTo>
                <a:pt x="7918559" y="4883851"/>
                <a:pt x="7903787" y="4898629"/>
                <a:pt x="7885563" y="4898629"/>
              </a:cubicBezTo>
              <a:close/>
              <a:moveTo>
                <a:pt x="7966026" y="4898629"/>
              </a:moveTo>
              <a:cubicBezTo>
                <a:pt x="7947801" y="4898629"/>
                <a:pt x="7933018" y="4883851"/>
                <a:pt x="7933018" y="4865626"/>
              </a:cubicBezTo>
              <a:cubicBezTo>
                <a:pt x="7933018" y="4847402"/>
                <a:pt x="7947801" y="4832624"/>
                <a:pt x="7966026" y="4832624"/>
              </a:cubicBezTo>
              <a:cubicBezTo>
                <a:pt x="7984250" y="4832624"/>
                <a:pt x="7999022" y="4847402"/>
                <a:pt x="7999022" y="4865626"/>
              </a:cubicBezTo>
              <a:cubicBezTo>
                <a:pt x="7999022" y="4883851"/>
                <a:pt x="7984250" y="4898629"/>
                <a:pt x="7966026" y="4898629"/>
              </a:cubicBezTo>
              <a:close/>
              <a:moveTo>
                <a:pt x="8046490" y="4898629"/>
              </a:moveTo>
              <a:cubicBezTo>
                <a:pt x="8028266" y="4898629"/>
                <a:pt x="8013482" y="4883851"/>
                <a:pt x="8013482" y="4865626"/>
              </a:cubicBezTo>
              <a:cubicBezTo>
                <a:pt x="8013482" y="4847402"/>
                <a:pt x="8028266" y="4832624"/>
                <a:pt x="8046490" y="4832624"/>
              </a:cubicBezTo>
              <a:cubicBezTo>
                <a:pt x="8064715" y="4832624"/>
                <a:pt x="8079486" y="4847402"/>
                <a:pt x="8079486" y="4865626"/>
              </a:cubicBezTo>
              <a:cubicBezTo>
                <a:pt x="8079486" y="4883851"/>
                <a:pt x="8064715" y="4898629"/>
                <a:pt x="8046490" y="4898629"/>
              </a:cubicBezTo>
              <a:close/>
              <a:moveTo>
                <a:pt x="8126954" y="4898629"/>
              </a:moveTo>
              <a:cubicBezTo>
                <a:pt x="8108730" y="4898629"/>
                <a:pt x="8093946" y="4883851"/>
                <a:pt x="8093946" y="4865626"/>
              </a:cubicBezTo>
              <a:cubicBezTo>
                <a:pt x="8093946" y="4847402"/>
                <a:pt x="8108730" y="4832624"/>
                <a:pt x="8126954" y="4832624"/>
              </a:cubicBezTo>
              <a:cubicBezTo>
                <a:pt x="8145179" y="4832624"/>
                <a:pt x="8159950" y="4847402"/>
                <a:pt x="8159950" y="4865626"/>
              </a:cubicBezTo>
              <a:cubicBezTo>
                <a:pt x="8159950" y="4883851"/>
                <a:pt x="8145179" y="4898629"/>
                <a:pt x="8126954" y="4898629"/>
              </a:cubicBezTo>
              <a:close/>
              <a:moveTo>
                <a:pt x="8207419" y="4898629"/>
              </a:moveTo>
              <a:cubicBezTo>
                <a:pt x="8189194" y="4898629"/>
                <a:pt x="8174410" y="4883851"/>
                <a:pt x="8174410" y="4865626"/>
              </a:cubicBezTo>
              <a:cubicBezTo>
                <a:pt x="8174410" y="4847402"/>
                <a:pt x="8189194" y="4832624"/>
                <a:pt x="8207419" y="4832624"/>
              </a:cubicBezTo>
              <a:cubicBezTo>
                <a:pt x="8225643" y="4832624"/>
                <a:pt x="8240415" y="4847402"/>
                <a:pt x="8240415" y="4865626"/>
              </a:cubicBezTo>
              <a:cubicBezTo>
                <a:pt x="8240415" y="4883851"/>
                <a:pt x="8225643" y="4898629"/>
                <a:pt x="8207419" y="4898629"/>
              </a:cubicBezTo>
              <a:close/>
              <a:moveTo>
                <a:pt x="8287883" y="4898629"/>
              </a:moveTo>
              <a:cubicBezTo>
                <a:pt x="8269658" y="4898629"/>
                <a:pt x="8254875" y="4883851"/>
                <a:pt x="8254875" y="4865626"/>
              </a:cubicBezTo>
              <a:cubicBezTo>
                <a:pt x="8254875" y="4847402"/>
                <a:pt x="8269658" y="4832624"/>
                <a:pt x="8287883" y="4832624"/>
              </a:cubicBezTo>
              <a:cubicBezTo>
                <a:pt x="8306107" y="4832624"/>
                <a:pt x="8320879" y="4847402"/>
                <a:pt x="8320879" y="4865626"/>
              </a:cubicBezTo>
              <a:cubicBezTo>
                <a:pt x="8320879" y="4883851"/>
                <a:pt x="8306107" y="4898629"/>
                <a:pt x="8287883" y="4898629"/>
              </a:cubicBezTo>
              <a:close/>
              <a:moveTo>
                <a:pt x="8368346" y="4898629"/>
              </a:moveTo>
              <a:cubicBezTo>
                <a:pt x="8350122" y="4898629"/>
                <a:pt x="8335338" y="4883851"/>
                <a:pt x="8335338" y="4865626"/>
              </a:cubicBezTo>
              <a:cubicBezTo>
                <a:pt x="8335338" y="4847402"/>
                <a:pt x="8350122" y="4832624"/>
                <a:pt x="8368346" y="4832624"/>
              </a:cubicBezTo>
              <a:cubicBezTo>
                <a:pt x="8386571" y="4832624"/>
                <a:pt x="8401342" y="4847402"/>
                <a:pt x="8401342" y="4865626"/>
              </a:cubicBezTo>
              <a:cubicBezTo>
                <a:pt x="8401342" y="4883851"/>
                <a:pt x="8386571" y="4898629"/>
                <a:pt x="8368346" y="4898629"/>
              </a:cubicBezTo>
              <a:close/>
              <a:moveTo>
                <a:pt x="8448810" y="4898629"/>
              </a:moveTo>
              <a:cubicBezTo>
                <a:pt x="8430586" y="4898629"/>
                <a:pt x="8415802" y="4883851"/>
                <a:pt x="8415802" y="4865626"/>
              </a:cubicBezTo>
              <a:cubicBezTo>
                <a:pt x="8415802" y="4847402"/>
                <a:pt x="8430586" y="4832624"/>
                <a:pt x="8448810" y="4832624"/>
              </a:cubicBezTo>
              <a:cubicBezTo>
                <a:pt x="8467035" y="4832624"/>
                <a:pt x="8481806" y="4847402"/>
                <a:pt x="8481806" y="4865626"/>
              </a:cubicBezTo>
              <a:cubicBezTo>
                <a:pt x="8481806" y="4883851"/>
                <a:pt x="8467035" y="4898629"/>
                <a:pt x="8448810" y="4898629"/>
              </a:cubicBezTo>
              <a:close/>
              <a:moveTo>
                <a:pt x="8529275" y="4898629"/>
              </a:moveTo>
              <a:cubicBezTo>
                <a:pt x="8511050" y="4898629"/>
                <a:pt x="8496266" y="4883851"/>
                <a:pt x="8496266" y="4865626"/>
              </a:cubicBezTo>
              <a:cubicBezTo>
                <a:pt x="8496266" y="4847402"/>
                <a:pt x="8511050" y="4832624"/>
                <a:pt x="8529275" y="4832624"/>
              </a:cubicBezTo>
              <a:cubicBezTo>
                <a:pt x="8547499" y="4832624"/>
                <a:pt x="8562271" y="4847402"/>
                <a:pt x="8562271" y="4865626"/>
              </a:cubicBezTo>
              <a:cubicBezTo>
                <a:pt x="8562271" y="4883851"/>
                <a:pt x="8547499" y="4898629"/>
                <a:pt x="8529275" y="4898629"/>
              </a:cubicBezTo>
              <a:close/>
              <a:moveTo>
                <a:pt x="8609739" y="4898629"/>
              </a:moveTo>
              <a:cubicBezTo>
                <a:pt x="8591514" y="4898629"/>
                <a:pt x="8576731" y="4883851"/>
                <a:pt x="8576731" y="4865626"/>
              </a:cubicBezTo>
              <a:cubicBezTo>
                <a:pt x="8576731" y="4847402"/>
                <a:pt x="8591514" y="4832624"/>
                <a:pt x="8609739" y="4832624"/>
              </a:cubicBezTo>
              <a:cubicBezTo>
                <a:pt x="8627963" y="4832624"/>
                <a:pt x="8642735" y="4847402"/>
                <a:pt x="8642735" y="4865626"/>
              </a:cubicBezTo>
              <a:cubicBezTo>
                <a:pt x="8642735" y="4883851"/>
                <a:pt x="8627963" y="4898629"/>
                <a:pt x="8609739" y="4898629"/>
              </a:cubicBezTo>
              <a:close/>
              <a:moveTo>
                <a:pt x="8690203" y="4898629"/>
              </a:moveTo>
              <a:cubicBezTo>
                <a:pt x="8671979" y="4898629"/>
                <a:pt x="8657195" y="4883851"/>
                <a:pt x="8657195" y="4865626"/>
              </a:cubicBezTo>
              <a:cubicBezTo>
                <a:pt x="8657195" y="4847402"/>
                <a:pt x="8671979" y="4832624"/>
                <a:pt x="8690203" y="4832624"/>
              </a:cubicBezTo>
              <a:cubicBezTo>
                <a:pt x="8708428" y="4832624"/>
                <a:pt x="8723199" y="4847402"/>
                <a:pt x="8723199" y="4865626"/>
              </a:cubicBezTo>
              <a:cubicBezTo>
                <a:pt x="8723199" y="4883851"/>
                <a:pt x="8708428" y="4898629"/>
                <a:pt x="8690203" y="4898629"/>
              </a:cubicBezTo>
              <a:close/>
              <a:moveTo>
                <a:pt x="8770666" y="4898629"/>
              </a:moveTo>
              <a:cubicBezTo>
                <a:pt x="8752442" y="4898629"/>
                <a:pt x="8737658" y="4883851"/>
                <a:pt x="8737658" y="4865626"/>
              </a:cubicBezTo>
              <a:cubicBezTo>
                <a:pt x="8737658" y="4847402"/>
                <a:pt x="8752442" y="4832624"/>
                <a:pt x="8770666" y="4832624"/>
              </a:cubicBezTo>
              <a:cubicBezTo>
                <a:pt x="8788891" y="4832624"/>
                <a:pt x="8803662" y="4847402"/>
                <a:pt x="8803662" y="4865626"/>
              </a:cubicBezTo>
              <a:cubicBezTo>
                <a:pt x="8803662" y="4883851"/>
                <a:pt x="8788891" y="4898629"/>
                <a:pt x="8770666" y="4898629"/>
              </a:cubicBezTo>
              <a:close/>
              <a:moveTo>
                <a:pt x="8851131" y="4898629"/>
              </a:moveTo>
              <a:cubicBezTo>
                <a:pt x="8832906" y="4898629"/>
                <a:pt x="8818122" y="4883851"/>
                <a:pt x="8818122" y="4865626"/>
              </a:cubicBezTo>
              <a:cubicBezTo>
                <a:pt x="8818122" y="4847402"/>
                <a:pt x="8832906" y="4832624"/>
                <a:pt x="8851131" y="4832624"/>
              </a:cubicBezTo>
              <a:cubicBezTo>
                <a:pt x="8869355" y="4832624"/>
                <a:pt x="8884127" y="4847402"/>
                <a:pt x="8884127" y="4865626"/>
              </a:cubicBezTo>
              <a:cubicBezTo>
                <a:pt x="8884127" y="4883851"/>
                <a:pt x="8869355" y="4898629"/>
                <a:pt x="8851131" y="4898629"/>
              </a:cubicBezTo>
              <a:close/>
              <a:moveTo>
                <a:pt x="8931595" y="4898629"/>
              </a:moveTo>
              <a:cubicBezTo>
                <a:pt x="8913370" y="4898629"/>
                <a:pt x="8898587" y="4883851"/>
                <a:pt x="8898587" y="4865626"/>
              </a:cubicBezTo>
              <a:cubicBezTo>
                <a:pt x="8898587" y="4847402"/>
                <a:pt x="8913370" y="4832624"/>
                <a:pt x="8931595" y="4832624"/>
              </a:cubicBezTo>
              <a:cubicBezTo>
                <a:pt x="8949819" y="4832624"/>
                <a:pt x="8964591" y="4847402"/>
                <a:pt x="8964591" y="4865626"/>
              </a:cubicBezTo>
              <a:cubicBezTo>
                <a:pt x="8964591" y="4883851"/>
                <a:pt x="8949819" y="4898629"/>
                <a:pt x="8931595" y="4898629"/>
              </a:cubicBezTo>
              <a:close/>
              <a:moveTo>
                <a:pt x="9012059" y="4898629"/>
              </a:moveTo>
              <a:cubicBezTo>
                <a:pt x="8993835" y="4898629"/>
                <a:pt x="8979051" y="4883851"/>
                <a:pt x="8979051" y="4865626"/>
              </a:cubicBezTo>
              <a:cubicBezTo>
                <a:pt x="8979051" y="4847402"/>
                <a:pt x="8993835" y="4832624"/>
                <a:pt x="9012059" y="4832624"/>
              </a:cubicBezTo>
              <a:cubicBezTo>
                <a:pt x="9030284" y="4832624"/>
                <a:pt x="9045055" y="4847402"/>
                <a:pt x="9045055" y="4865626"/>
              </a:cubicBezTo>
              <a:cubicBezTo>
                <a:pt x="9045055" y="4883851"/>
                <a:pt x="9030284" y="4898629"/>
                <a:pt x="9012059" y="4898629"/>
              </a:cubicBezTo>
              <a:close/>
              <a:moveTo>
                <a:pt x="9092523" y="4898629"/>
              </a:moveTo>
              <a:cubicBezTo>
                <a:pt x="9074299" y="4898629"/>
                <a:pt x="9059515" y="4883851"/>
                <a:pt x="9059515" y="4865626"/>
              </a:cubicBezTo>
              <a:cubicBezTo>
                <a:pt x="9059515" y="4847402"/>
                <a:pt x="9074299" y="4832624"/>
                <a:pt x="9092523" y="4832624"/>
              </a:cubicBezTo>
              <a:cubicBezTo>
                <a:pt x="9110748" y="4832624"/>
                <a:pt x="9125519" y="4847402"/>
                <a:pt x="9125519" y="4865626"/>
              </a:cubicBezTo>
              <a:cubicBezTo>
                <a:pt x="9125519" y="4883851"/>
                <a:pt x="9110748" y="4898629"/>
                <a:pt x="9092523" y="4898629"/>
              </a:cubicBezTo>
              <a:close/>
              <a:moveTo>
                <a:pt x="9172987" y="4898629"/>
              </a:moveTo>
              <a:cubicBezTo>
                <a:pt x="9154762" y="4898629"/>
                <a:pt x="9139978" y="4883851"/>
                <a:pt x="9139978" y="4865626"/>
              </a:cubicBezTo>
              <a:cubicBezTo>
                <a:pt x="9139978" y="4847402"/>
                <a:pt x="9154762" y="4832624"/>
                <a:pt x="9172987" y="4832624"/>
              </a:cubicBezTo>
              <a:cubicBezTo>
                <a:pt x="9191211" y="4832624"/>
                <a:pt x="9205983" y="4847402"/>
                <a:pt x="9205983" y="4865626"/>
              </a:cubicBezTo>
              <a:cubicBezTo>
                <a:pt x="9205983" y="4883851"/>
                <a:pt x="9191211" y="4898629"/>
                <a:pt x="9172987" y="4898629"/>
              </a:cubicBezTo>
              <a:close/>
              <a:moveTo>
                <a:pt x="9253451" y="4898629"/>
              </a:moveTo>
              <a:cubicBezTo>
                <a:pt x="9235226" y="4898629"/>
                <a:pt x="9220443" y="4883851"/>
                <a:pt x="9220443" y="4865626"/>
              </a:cubicBezTo>
              <a:cubicBezTo>
                <a:pt x="9220443" y="4847402"/>
                <a:pt x="9235226" y="4832624"/>
                <a:pt x="9253451" y="4832624"/>
              </a:cubicBezTo>
              <a:cubicBezTo>
                <a:pt x="9271675" y="4832624"/>
                <a:pt x="9286447" y="4847402"/>
                <a:pt x="9286447" y="4865626"/>
              </a:cubicBezTo>
              <a:cubicBezTo>
                <a:pt x="9286447" y="4883851"/>
                <a:pt x="9271675" y="4898629"/>
                <a:pt x="9253451" y="4898629"/>
              </a:cubicBezTo>
              <a:close/>
              <a:moveTo>
                <a:pt x="9333915" y="4898629"/>
              </a:moveTo>
              <a:cubicBezTo>
                <a:pt x="9315691" y="4898629"/>
                <a:pt x="9300907" y="4883851"/>
                <a:pt x="9300907" y="4865626"/>
              </a:cubicBezTo>
              <a:cubicBezTo>
                <a:pt x="9300907" y="4847402"/>
                <a:pt x="9315691" y="4832624"/>
                <a:pt x="9333915" y="4832624"/>
              </a:cubicBezTo>
              <a:cubicBezTo>
                <a:pt x="9352140" y="4832624"/>
                <a:pt x="9366911" y="4847402"/>
                <a:pt x="9366911" y="4865626"/>
              </a:cubicBezTo>
              <a:cubicBezTo>
                <a:pt x="9366911" y="4883851"/>
                <a:pt x="9352140" y="4898629"/>
                <a:pt x="9333915" y="4898629"/>
              </a:cubicBezTo>
              <a:close/>
              <a:moveTo>
                <a:pt x="9414379" y="4898629"/>
              </a:moveTo>
              <a:cubicBezTo>
                <a:pt x="9396155" y="4898629"/>
                <a:pt x="9381371" y="4883851"/>
                <a:pt x="9381371" y="4865626"/>
              </a:cubicBezTo>
              <a:cubicBezTo>
                <a:pt x="9381371" y="4847402"/>
                <a:pt x="9396155" y="4832624"/>
                <a:pt x="9414379" y="4832624"/>
              </a:cubicBezTo>
              <a:cubicBezTo>
                <a:pt x="9432604" y="4832624"/>
                <a:pt x="9447375" y="4847402"/>
                <a:pt x="9447375" y="4865626"/>
              </a:cubicBezTo>
              <a:cubicBezTo>
                <a:pt x="9447375" y="4883851"/>
                <a:pt x="9432604" y="4898629"/>
                <a:pt x="9414379" y="4898629"/>
              </a:cubicBezTo>
              <a:close/>
              <a:moveTo>
                <a:pt x="9977627" y="4898629"/>
              </a:moveTo>
              <a:cubicBezTo>
                <a:pt x="9959403" y="4898629"/>
                <a:pt x="9944619" y="4883851"/>
                <a:pt x="9944619" y="4865626"/>
              </a:cubicBezTo>
              <a:cubicBezTo>
                <a:pt x="9944619" y="4847402"/>
                <a:pt x="9959403" y="4832624"/>
                <a:pt x="9977627" y="4832624"/>
              </a:cubicBezTo>
              <a:cubicBezTo>
                <a:pt x="9995852" y="4832624"/>
                <a:pt x="10010623" y="4847402"/>
                <a:pt x="10010623" y="4865626"/>
              </a:cubicBezTo>
              <a:cubicBezTo>
                <a:pt x="10010623" y="4883851"/>
                <a:pt x="9995852" y="4898629"/>
                <a:pt x="9977627" y="4898629"/>
              </a:cubicBezTo>
              <a:close/>
              <a:moveTo>
                <a:pt x="10058091" y="4898629"/>
              </a:moveTo>
              <a:cubicBezTo>
                <a:pt x="10039867" y="4898629"/>
                <a:pt x="10025083" y="4883851"/>
                <a:pt x="10025083" y="4865626"/>
              </a:cubicBezTo>
              <a:cubicBezTo>
                <a:pt x="10025083" y="4847402"/>
                <a:pt x="10039867" y="4832624"/>
                <a:pt x="10058091" y="4832624"/>
              </a:cubicBezTo>
              <a:cubicBezTo>
                <a:pt x="10076316" y="4832624"/>
                <a:pt x="10091087" y="4847402"/>
                <a:pt x="10091087" y="4865626"/>
              </a:cubicBezTo>
              <a:cubicBezTo>
                <a:pt x="10091087" y="4883851"/>
                <a:pt x="10076316" y="4898629"/>
                <a:pt x="10058091" y="4898629"/>
              </a:cubicBezTo>
              <a:close/>
              <a:moveTo>
                <a:pt x="1367946" y="4818197"/>
              </a:moveTo>
              <a:cubicBezTo>
                <a:pt x="1349722" y="4818197"/>
                <a:pt x="1334944" y="4803419"/>
                <a:pt x="1334944" y="4785195"/>
              </a:cubicBezTo>
              <a:cubicBezTo>
                <a:pt x="1334944" y="4766970"/>
                <a:pt x="1349722" y="4752193"/>
                <a:pt x="1367946" y="4752193"/>
              </a:cubicBezTo>
              <a:cubicBezTo>
                <a:pt x="1386171" y="4752193"/>
                <a:pt x="1400948" y="4766970"/>
                <a:pt x="1400948" y="4785195"/>
              </a:cubicBezTo>
              <a:cubicBezTo>
                <a:pt x="1400948" y="4803419"/>
                <a:pt x="1386171" y="4818197"/>
                <a:pt x="1367946" y="4818197"/>
              </a:cubicBezTo>
              <a:close/>
              <a:moveTo>
                <a:pt x="1448407" y="4818197"/>
              </a:moveTo>
              <a:cubicBezTo>
                <a:pt x="1430183" y="4818197"/>
                <a:pt x="1415405" y="4803419"/>
                <a:pt x="1415405" y="4785195"/>
              </a:cubicBezTo>
              <a:cubicBezTo>
                <a:pt x="1415405" y="4766970"/>
                <a:pt x="1430183" y="4752193"/>
                <a:pt x="1448407" y="4752193"/>
              </a:cubicBezTo>
              <a:cubicBezTo>
                <a:pt x="1466632" y="4752193"/>
                <a:pt x="1481410" y="4766970"/>
                <a:pt x="1481410" y="4785195"/>
              </a:cubicBezTo>
              <a:cubicBezTo>
                <a:pt x="1481410" y="4803419"/>
                <a:pt x="1466632" y="4818197"/>
                <a:pt x="1448407" y="4818197"/>
              </a:cubicBezTo>
              <a:close/>
              <a:moveTo>
                <a:pt x="2253054" y="4818197"/>
              </a:moveTo>
              <a:cubicBezTo>
                <a:pt x="2234829" y="4818197"/>
                <a:pt x="2220052" y="4803419"/>
                <a:pt x="2220052" y="4785195"/>
              </a:cubicBezTo>
              <a:cubicBezTo>
                <a:pt x="2220052" y="4766970"/>
                <a:pt x="2234829" y="4752193"/>
                <a:pt x="2253054" y="4752193"/>
              </a:cubicBezTo>
              <a:cubicBezTo>
                <a:pt x="2271278" y="4752193"/>
                <a:pt x="2286056" y="4766970"/>
                <a:pt x="2286056" y="4785195"/>
              </a:cubicBezTo>
              <a:cubicBezTo>
                <a:pt x="2286056" y="4803419"/>
                <a:pt x="2271278" y="4818197"/>
                <a:pt x="2253054" y="4818197"/>
              </a:cubicBezTo>
              <a:close/>
              <a:moveTo>
                <a:pt x="2333518" y="4818197"/>
              </a:moveTo>
              <a:cubicBezTo>
                <a:pt x="2315294" y="4818197"/>
                <a:pt x="2300516" y="4803419"/>
                <a:pt x="2300516" y="4785195"/>
              </a:cubicBezTo>
              <a:cubicBezTo>
                <a:pt x="2300516" y="4766970"/>
                <a:pt x="2315294" y="4752193"/>
                <a:pt x="2333518" y="4752193"/>
              </a:cubicBezTo>
              <a:cubicBezTo>
                <a:pt x="2351743" y="4752193"/>
                <a:pt x="2366520" y="4766970"/>
                <a:pt x="2366520" y="4785195"/>
              </a:cubicBezTo>
              <a:cubicBezTo>
                <a:pt x="2366520" y="4803419"/>
                <a:pt x="2351743" y="4818197"/>
                <a:pt x="2333518" y="4818197"/>
              </a:cubicBezTo>
              <a:close/>
              <a:moveTo>
                <a:pt x="2413975" y="4818197"/>
              </a:moveTo>
              <a:cubicBezTo>
                <a:pt x="2395751" y="4818197"/>
                <a:pt x="2380973" y="4803419"/>
                <a:pt x="2380973" y="4785195"/>
              </a:cubicBezTo>
              <a:cubicBezTo>
                <a:pt x="2380973" y="4766970"/>
                <a:pt x="2395751" y="4752193"/>
                <a:pt x="2413975" y="4752193"/>
              </a:cubicBezTo>
              <a:cubicBezTo>
                <a:pt x="2432200" y="4752193"/>
                <a:pt x="2446978" y="4766970"/>
                <a:pt x="2446978" y="4785195"/>
              </a:cubicBezTo>
              <a:cubicBezTo>
                <a:pt x="2446978" y="4803419"/>
                <a:pt x="2432200" y="4818197"/>
                <a:pt x="2413975" y="4818197"/>
              </a:cubicBezTo>
              <a:close/>
              <a:moveTo>
                <a:pt x="2494440" y="4818197"/>
              </a:moveTo>
              <a:cubicBezTo>
                <a:pt x="2476215" y="4818197"/>
                <a:pt x="2461437" y="4803419"/>
                <a:pt x="2461437" y="4785195"/>
              </a:cubicBezTo>
              <a:cubicBezTo>
                <a:pt x="2461437" y="4766970"/>
                <a:pt x="2476215" y="4752193"/>
                <a:pt x="2494440" y="4752193"/>
              </a:cubicBezTo>
              <a:cubicBezTo>
                <a:pt x="2512664" y="4752193"/>
                <a:pt x="2527442" y="4766970"/>
                <a:pt x="2527442" y="4785195"/>
              </a:cubicBezTo>
              <a:cubicBezTo>
                <a:pt x="2527442" y="4803419"/>
                <a:pt x="2512664" y="4818197"/>
                <a:pt x="2494440" y="4818197"/>
              </a:cubicBezTo>
              <a:close/>
              <a:moveTo>
                <a:pt x="2574904" y="4818197"/>
              </a:moveTo>
              <a:cubicBezTo>
                <a:pt x="2556679" y="4818197"/>
                <a:pt x="2541902" y="4803419"/>
                <a:pt x="2541902" y="4785195"/>
              </a:cubicBezTo>
              <a:cubicBezTo>
                <a:pt x="2541902" y="4766970"/>
                <a:pt x="2556679" y="4752193"/>
                <a:pt x="2574904" y="4752193"/>
              </a:cubicBezTo>
              <a:cubicBezTo>
                <a:pt x="2593128" y="4752193"/>
                <a:pt x="2607906" y="4766970"/>
                <a:pt x="2607906" y="4785195"/>
              </a:cubicBezTo>
              <a:cubicBezTo>
                <a:pt x="2607906" y="4803419"/>
                <a:pt x="2593128" y="4818197"/>
                <a:pt x="2574904" y="4818197"/>
              </a:cubicBezTo>
              <a:close/>
              <a:moveTo>
                <a:pt x="2655368" y="4818197"/>
              </a:moveTo>
              <a:cubicBezTo>
                <a:pt x="2637144" y="4818197"/>
                <a:pt x="2622366" y="4803419"/>
                <a:pt x="2622366" y="4785195"/>
              </a:cubicBezTo>
              <a:cubicBezTo>
                <a:pt x="2622366" y="4766970"/>
                <a:pt x="2637144" y="4752193"/>
                <a:pt x="2655368" y="4752193"/>
              </a:cubicBezTo>
              <a:cubicBezTo>
                <a:pt x="2673593" y="4752193"/>
                <a:pt x="2688370" y="4766970"/>
                <a:pt x="2688370" y="4785195"/>
              </a:cubicBezTo>
              <a:cubicBezTo>
                <a:pt x="2688370" y="4803419"/>
                <a:pt x="2673593" y="4818197"/>
                <a:pt x="2655368" y="4818197"/>
              </a:cubicBezTo>
              <a:close/>
              <a:moveTo>
                <a:pt x="2735832" y="4818197"/>
              </a:moveTo>
              <a:cubicBezTo>
                <a:pt x="2717608" y="4818197"/>
                <a:pt x="2702830" y="4803419"/>
                <a:pt x="2702830" y="4785195"/>
              </a:cubicBezTo>
              <a:cubicBezTo>
                <a:pt x="2702830" y="4766970"/>
                <a:pt x="2717608" y="4752193"/>
                <a:pt x="2735832" y="4752193"/>
              </a:cubicBezTo>
              <a:cubicBezTo>
                <a:pt x="2754057" y="4752193"/>
                <a:pt x="2768835" y="4766970"/>
                <a:pt x="2768835" y="4785195"/>
              </a:cubicBezTo>
              <a:cubicBezTo>
                <a:pt x="2768835" y="4803419"/>
                <a:pt x="2754057" y="4818197"/>
                <a:pt x="2735832" y="4818197"/>
              </a:cubicBezTo>
              <a:close/>
              <a:moveTo>
                <a:pt x="2816296" y="4818197"/>
              </a:moveTo>
              <a:cubicBezTo>
                <a:pt x="2798071" y="4818197"/>
                <a:pt x="2783293" y="4803419"/>
                <a:pt x="2783293" y="4785195"/>
              </a:cubicBezTo>
              <a:cubicBezTo>
                <a:pt x="2783293" y="4766970"/>
                <a:pt x="2798071" y="4752193"/>
                <a:pt x="2816296" y="4752193"/>
              </a:cubicBezTo>
              <a:cubicBezTo>
                <a:pt x="2834520" y="4752193"/>
                <a:pt x="2849298" y="4766970"/>
                <a:pt x="2849298" y="4785195"/>
              </a:cubicBezTo>
              <a:cubicBezTo>
                <a:pt x="2849298" y="4803419"/>
                <a:pt x="2834520" y="4818197"/>
                <a:pt x="2816296" y="4818197"/>
              </a:cubicBezTo>
              <a:close/>
              <a:moveTo>
                <a:pt x="2896760" y="4818197"/>
              </a:moveTo>
              <a:cubicBezTo>
                <a:pt x="2878535" y="4818197"/>
                <a:pt x="2863758" y="4803419"/>
                <a:pt x="2863758" y="4785195"/>
              </a:cubicBezTo>
              <a:cubicBezTo>
                <a:pt x="2863758" y="4766970"/>
                <a:pt x="2878535" y="4752193"/>
                <a:pt x="2896760" y="4752193"/>
              </a:cubicBezTo>
              <a:cubicBezTo>
                <a:pt x="2914984" y="4752193"/>
                <a:pt x="2929762" y="4766970"/>
                <a:pt x="2929762" y="4785195"/>
              </a:cubicBezTo>
              <a:cubicBezTo>
                <a:pt x="2929762" y="4803419"/>
                <a:pt x="2914984" y="4818197"/>
                <a:pt x="2896760" y="4818197"/>
              </a:cubicBezTo>
              <a:close/>
              <a:moveTo>
                <a:pt x="2977224" y="4818197"/>
              </a:moveTo>
              <a:cubicBezTo>
                <a:pt x="2959000" y="4818197"/>
                <a:pt x="2944222" y="4803419"/>
                <a:pt x="2944222" y="4785195"/>
              </a:cubicBezTo>
              <a:cubicBezTo>
                <a:pt x="2944222" y="4766970"/>
                <a:pt x="2959000" y="4752193"/>
                <a:pt x="2977224" y="4752193"/>
              </a:cubicBezTo>
              <a:cubicBezTo>
                <a:pt x="2995449" y="4752193"/>
                <a:pt x="3010226" y="4766970"/>
                <a:pt x="3010226" y="4785195"/>
              </a:cubicBezTo>
              <a:cubicBezTo>
                <a:pt x="3010226" y="4803419"/>
                <a:pt x="2995449" y="4818197"/>
                <a:pt x="2977224" y="4818197"/>
              </a:cubicBezTo>
              <a:close/>
              <a:moveTo>
                <a:pt x="3057688" y="4818197"/>
              </a:moveTo>
              <a:cubicBezTo>
                <a:pt x="3039464" y="4818197"/>
                <a:pt x="3024686" y="4803419"/>
                <a:pt x="3024686" y="4785195"/>
              </a:cubicBezTo>
              <a:cubicBezTo>
                <a:pt x="3024686" y="4766970"/>
                <a:pt x="3039464" y="4752193"/>
                <a:pt x="3057688" y="4752193"/>
              </a:cubicBezTo>
              <a:cubicBezTo>
                <a:pt x="3075913" y="4752193"/>
                <a:pt x="3090691" y="4766970"/>
                <a:pt x="3090691" y="4785195"/>
              </a:cubicBezTo>
              <a:cubicBezTo>
                <a:pt x="3090691" y="4803419"/>
                <a:pt x="3075913" y="4818197"/>
                <a:pt x="3057688" y="4818197"/>
              </a:cubicBezTo>
              <a:close/>
              <a:moveTo>
                <a:pt x="3138153" y="4818197"/>
              </a:moveTo>
              <a:cubicBezTo>
                <a:pt x="3119928" y="4818197"/>
                <a:pt x="3105150" y="4803419"/>
                <a:pt x="3105150" y="4785195"/>
              </a:cubicBezTo>
              <a:cubicBezTo>
                <a:pt x="3105150" y="4766970"/>
                <a:pt x="3119928" y="4752193"/>
                <a:pt x="3138153" y="4752193"/>
              </a:cubicBezTo>
              <a:cubicBezTo>
                <a:pt x="3156377" y="4752193"/>
                <a:pt x="3171155" y="4766970"/>
                <a:pt x="3171155" y="4785195"/>
              </a:cubicBezTo>
              <a:cubicBezTo>
                <a:pt x="3171155" y="4803419"/>
                <a:pt x="3156377" y="4818197"/>
                <a:pt x="3138153" y="4818197"/>
              </a:cubicBezTo>
              <a:close/>
              <a:moveTo>
                <a:pt x="3299080" y="4818197"/>
              </a:moveTo>
              <a:cubicBezTo>
                <a:pt x="3280856" y="4818197"/>
                <a:pt x="3266078" y="4803419"/>
                <a:pt x="3266078" y="4785195"/>
              </a:cubicBezTo>
              <a:cubicBezTo>
                <a:pt x="3266078" y="4766970"/>
                <a:pt x="3280856" y="4752193"/>
                <a:pt x="3299080" y="4752193"/>
              </a:cubicBezTo>
              <a:cubicBezTo>
                <a:pt x="3317305" y="4752193"/>
                <a:pt x="3332082" y="4766970"/>
                <a:pt x="3332082" y="4785195"/>
              </a:cubicBezTo>
              <a:cubicBezTo>
                <a:pt x="3332082" y="4803419"/>
                <a:pt x="3317305" y="4818197"/>
                <a:pt x="3299080" y="4818197"/>
              </a:cubicBezTo>
              <a:close/>
              <a:moveTo>
                <a:pt x="3862329" y="4818197"/>
              </a:moveTo>
              <a:cubicBezTo>
                <a:pt x="3844104" y="4818197"/>
                <a:pt x="3829327" y="4803419"/>
                <a:pt x="3829327" y="4785195"/>
              </a:cubicBezTo>
              <a:cubicBezTo>
                <a:pt x="3829327" y="4766970"/>
                <a:pt x="3844104" y="4752193"/>
                <a:pt x="3862329" y="4752193"/>
              </a:cubicBezTo>
              <a:cubicBezTo>
                <a:pt x="3880553" y="4752193"/>
                <a:pt x="3895331" y="4766970"/>
                <a:pt x="3895331" y="4785195"/>
              </a:cubicBezTo>
              <a:cubicBezTo>
                <a:pt x="3895331" y="4803419"/>
                <a:pt x="3880553" y="4818197"/>
                <a:pt x="3862329" y="4818197"/>
              </a:cubicBezTo>
              <a:close/>
              <a:moveTo>
                <a:pt x="4103727" y="4818197"/>
              </a:moveTo>
              <a:cubicBezTo>
                <a:pt x="4085502" y="4818197"/>
                <a:pt x="4070725" y="4803419"/>
                <a:pt x="4070725" y="4785195"/>
              </a:cubicBezTo>
              <a:cubicBezTo>
                <a:pt x="4070725" y="4766970"/>
                <a:pt x="4085502" y="4752193"/>
                <a:pt x="4103727" y="4752193"/>
              </a:cubicBezTo>
              <a:cubicBezTo>
                <a:pt x="4121951" y="4752193"/>
                <a:pt x="4136729" y="4766970"/>
                <a:pt x="4136729" y="4785195"/>
              </a:cubicBezTo>
              <a:cubicBezTo>
                <a:pt x="4136729" y="4803419"/>
                <a:pt x="4121951" y="4818197"/>
                <a:pt x="4103727" y="4818197"/>
              </a:cubicBezTo>
              <a:close/>
              <a:moveTo>
                <a:pt x="4586511" y="4818197"/>
              </a:moveTo>
              <a:cubicBezTo>
                <a:pt x="4568287" y="4818197"/>
                <a:pt x="4553509" y="4803419"/>
                <a:pt x="4553509" y="4785195"/>
              </a:cubicBezTo>
              <a:cubicBezTo>
                <a:pt x="4553509" y="4766970"/>
                <a:pt x="4568287" y="4752193"/>
                <a:pt x="4586511" y="4752193"/>
              </a:cubicBezTo>
              <a:cubicBezTo>
                <a:pt x="4604736" y="4752193"/>
                <a:pt x="4619513" y="4766970"/>
                <a:pt x="4619513" y="4785195"/>
              </a:cubicBezTo>
              <a:cubicBezTo>
                <a:pt x="4619513" y="4803419"/>
                <a:pt x="4604736" y="4818197"/>
                <a:pt x="4586511" y="4818197"/>
              </a:cubicBezTo>
              <a:close/>
              <a:moveTo>
                <a:pt x="4666975" y="4818197"/>
              </a:moveTo>
              <a:cubicBezTo>
                <a:pt x="4648751" y="4818197"/>
                <a:pt x="4633973" y="4803419"/>
                <a:pt x="4633973" y="4785195"/>
              </a:cubicBezTo>
              <a:cubicBezTo>
                <a:pt x="4633973" y="4766970"/>
                <a:pt x="4648751" y="4752193"/>
                <a:pt x="4666975" y="4752193"/>
              </a:cubicBezTo>
              <a:cubicBezTo>
                <a:pt x="4685200" y="4752193"/>
                <a:pt x="4699978" y="4766970"/>
                <a:pt x="4699978" y="4785195"/>
              </a:cubicBezTo>
              <a:cubicBezTo>
                <a:pt x="4699978" y="4803419"/>
                <a:pt x="4685200" y="4818197"/>
                <a:pt x="4666975" y="4818197"/>
              </a:cubicBezTo>
              <a:close/>
              <a:moveTo>
                <a:pt x="5310687" y="4818197"/>
              </a:moveTo>
              <a:cubicBezTo>
                <a:pt x="5292463" y="4818197"/>
                <a:pt x="5277685" y="4803419"/>
                <a:pt x="5277685" y="4785195"/>
              </a:cubicBezTo>
              <a:cubicBezTo>
                <a:pt x="5277685" y="4766970"/>
                <a:pt x="5292463" y="4752193"/>
                <a:pt x="5310687" y="4752193"/>
              </a:cubicBezTo>
              <a:cubicBezTo>
                <a:pt x="5328912" y="4752193"/>
                <a:pt x="5343690" y="4766970"/>
                <a:pt x="5343690" y="4785195"/>
              </a:cubicBezTo>
              <a:cubicBezTo>
                <a:pt x="5343690" y="4803419"/>
                <a:pt x="5328912" y="4818197"/>
                <a:pt x="5310687" y="4818197"/>
              </a:cubicBezTo>
              <a:close/>
              <a:moveTo>
                <a:pt x="6115328" y="4818197"/>
              </a:moveTo>
              <a:cubicBezTo>
                <a:pt x="6097104" y="4818197"/>
                <a:pt x="6082320" y="4803419"/>
                <a:pt x="6082320" y="4785195"/>
              </a:cubicBezTo>
              <a:cubicBezTo>
                <a:pt x="6082320" y="4766970"/>
                <a:pt x="6097104" y="4752193"/>
                <a:pt x="6115328" y="4752193"/>
              </a:cubicBezTo>
              <a:cubicBezTo>
                <a:pt x="6133553" y="4752193"/>
                <a:pt x="6148324" y="4766970"/>
                <a:pt x="6148324" y="4785195"/>
              </a:cubicBezTo>
              <a:cubicBezTo>
                <a:pt x="6148324" y="4803419"/>
                <a:pt x="6133553" y="4818197"/>
                <a:pt x="6115328" y="4818197"/>
              </a:cubicBezTo>
              <a:close/>
              <a:moveTo>
                <a:pt x="6195792" y="4818197"/>
              </a:moveTo>
              <a:cubicBezTo>
                <a:pt x="6177568" y="4818197"/>
                <a:pt x="6162784" y="4803419"/>
                <a:pt x="6162784" y="4785195"/>
              </a:cubicBezTo>
              <a:cubicBezTo>
                <a:pt x="6162784" y="4766970"/>
                <a:pt x="6177568" y="4752193"/>
                <a:pt x="6195792" y="4752193"/>
              </a:cubicBezTo>
              <a:cubicBezTo>
                <a:pt x="6214017" y="4752193"/>
                <a:pt x="6228788" y="4766970"/>
                <a:pt x="6228788" y="4785195"/>
              </a:cubicBezTo>
              <a:cubicBezTo>
                <a:pt x="6228788" y="4803419"/>
                <a:pt x="6214017" y="4818197"/>
                <a:pt x="6195792" y="4818197"/>
              </a:cubicBezTo>
              <a:close/>
              <a:moveTo>
                <a:pt x="6437184" y="4818197"/>
              </a:moveTo>
              <a:cubicBezTo>
                <a:pt x="6418960" y="4818197"/>
                <a:pt x="6404176" y="4803419"/>
                <a:pt x="6404176" y="4785195"/>
              </a:cubicBezTo>
              <a:cubicBezTo>
                <a:pt x="6404176" y="4766970"/>
                <a:pt x="6418960" y="4752193"/>
                <a:pt x="6437184" y="4752193"/>
              </a:cubicBezTo>
              <a:cubicBezTo>
                <a:pt x="6455409" y="4752193"/>
                <a:pt x="6470180" y="4766970"/>
                <a:pt x="6470180" y="4785195"/>
              </a:cubicBezTo>
              <a:cubicBezTo>
                <a:pt x="6470180" y="4803419"/>
                <a:pt x="6455409" y="4818197"/>
                <a:pt x="6437184" y="4818197"/>
              </a:cubicBezTo>
              <a:close/>
              <a:moveTo>
                <a:pt x="6517648" y="4818197"/>
              </a:moveTo>
              <a:cubicBezTo>
                <a:pt x="6499424" y="4818197"/>
                <a:pt x="6484640" y="4803419"/>
                <a:pt x="6484640" y="4785195"/>
              </a:cubicBezTo>
              <a:cubicBezTo>
                <a:pt x="6484640" y="4766970"/>
                <a:pt x="6499424" y="4752193"/>
                <a:pt x="6517648" y="4752193"/>
              </a:cubicBezTo>
              <a:cubicBezTo>
                <a:pt x="6535873" y="4752193"/>
                <a:pt x="6550644" y="4766970"/>
                <a:pt x="6550644" y="4785195"/>
              </a:cubicBezTo>
              <a:cubicBezTo>
                <a:pt x="6550644" y="4803419"/>
                <a:pt x="6535873" y="4818197"/>
                <a:pt x="6517648" y="4818197"/>
              </a:cubicBezTo>
              <a:close/>
              <a:moveTo>
                <a:pt x="6598113" y="4818197"/>
              </a:moveTo>
              <a:cubicBezTo>
                <a:pt x="6579888" y="4818197"/>
                <a:pt x="6565104" y="4803419"/>
                <a:pt x="6565104" y="4785195"/>
              </a:cubicBezTo>
              <a:cubicBezTo>
                <a:pt x="6565104" y="4766970"/>
                <a:pt x="6579888" y="4752193"/>
                <a:pt x="6598113" y="4752193"/>
              </a:cubicBezTo>
              <a:cubicBezTo>
                <a:pt x="6616337" y="4752193"/>
                <a:pt x="6631109" y="4766970"/>
                <a:pt x="6631109" y="4785195"/>
              </a:cubicBezTo>
              <a:cubicBezTo>
                <a:pt x="6631109" y="4803419"/>
                <a:pt x="6616337" y="4818197"/>
                <a:pt x="6598113" y="4818197"/>
              </a:cubicBezTo>
              <a:close/>
              <a:moveTo>
                <a:pt x="6759041" y="4818197"/>
              </a:moveTo>
              <a:cubicBezTo>
                <a:pt x="6740817" y="4818197"/>
                <a:pt x="6726033" y="4803419"/>
                <a:pt x="6726033" y="4785195"/>
              </a:cubicBezTo>
              <a:cubicBezTo>
                <a:pt x="6726033" y="4766970"/>
                <a:pt x="6740817" y="4752193"/>
                <a:pt x="6759041" y="4752193"/>
              </a:cubicBezTo>
              <a:cubicBezTo>
                <a:pt x="6777266" y="4752193"/>
                <a:pt x="6792037" y="4766970"/>
                <a:pt x="6792037" y="4785195"/>
              </a:cubicBezTo>
              <a:cubicBezTo>
                <a:pt x="6792037" y="4803419"/>
                <a:pt x="6777266" y="4818197"/>
                <a:pt x="6759041" y="4818197"/>
              </a:cubicBezTo>
              <a:close/>
              <a:moveTo>
                <a:pt x="6839504" y="4818197"/>
              </a:moveTo>
              <a:cubicBezTo>
                <a:pt x="6821280" y="4818197"/>
                <a:pt x="6806496" y="4803419"/>
                <a:pt x="6806496" y="4785195"/>
              </a:cubicBezTo>
              <a:cubicBezTo>
                <a:pt x="6806496" y="4766970"/>
                <a:pt x="6821280" y="4752193"/>
                <a:pt x="6839504" y="4752193"/>
              </a:cubicBezTo>
              <a:cubicBezTo>
                <a:pt x="6857729" y="4752193"/>
                <a:pt x="6872500" y="4766970"/>
                <a:pt x="6872500" y="4785195"/>
              </a:cubicBezTo>
              <a:cubicBezTo>
                <a:pt x="6872500" y="4803419"/>
                <a:pt x="6857729" y="4818197"/>
                <a:pt x="6839504" y="4818197"/>
              </a:cubicBezTo>
              <a:close/>
              <a:moveTo>
                <a:pt x="6919969" y="4818197"/>
              </a:moveTo>
              <a:cubicBezTo>
                <a:pt x="6901744" y="4818197"/>
                <a:pt x="6886960" y="4803419"/>
                <a:pt x="6886960" y="4785195"/>
              </a:cubicBezTo>
              <a:cubicBezTo>
                <a:pt x="6886960" y="4766970"/>
                <a:pt x="6901744" y="4752193"/>
                <a:pt x="6919969" y="4752193"/>
              </a:cubicBezTo>
              <a:cubicBezTo>
                <a:pt x="6938193" y="4752193"/>
                <a:pt x="6952965" y="4766970"/>
                <a:pt x="6952965" y="4785195"/>
              </a:cubicBezTo>
              <a:cubicBezTo>
                <a:pt x="6952965" y="4803419"/>
                <a:pt x="6938193" y="4818197"/>
                <a:pt x="6919969" y="4818197"/>
              </a:cubicBezTo>
              <a:close/>
              <a:moveTo>
                <a:pt x="7000458" y="4818197"/>
              </a:moveTo>
              <a:cubicBezTo>
                <a:pt x="6982233" y="4818197"/>
                <a:pt x="6967450" y="4803419"/>
                <a:pt x="6967450" y="4785195"/>
              </a:cubicBezTo>
              <a:cubicBezTo>
                <a:pt x="6967450" y="4766970"/>
                <a:pt x="6982233" y="4752193"/>
                <a:pt x="7000458" y="4752193"/>
              </a:cubicBezTo>
              <a:cubicBezTo>
                <a:pt x="7018682" y="4752193"/>
                <a:pt x="7033454" y="4766970"/>
                <a:pt x="7033454" y="4785195"/>
              </a:cubicBezTo>
              <a:cubicBezTo>
                <a:pt x="7033454" y="4803419"/>
                <a:pt x="7018682" y="4818197"/>
                <a:pt x="7000458" y="4818197"/>
              </a:cubicBezTo>
              <a:close/>
              <a:moveTo>
                <a:pt x="7080922" y="4818197"/>
              </a:moveTo>
              <a:cubicBezTo>
                <a:pt x="7062698" y="4818197"/>
                <a:pt x="7047914" y="4803419"/>
                <a:pt x="7047914" y="4785195"/>
              </a:cubicBezTo>
              <a:cubicBezTo>
                <a:pt x="7047914" y="4766970"/>
                <a:pt x="7062698" y="4752193"/>
                <a:pt x="7080922" y="4752193"/>
              </a:cubicBezTo>
              <a:cubicBezTo>
                <a:pt x="7099147" y="4752193"/>
                <a:pt x="7113918" y="4766970"/>
                <a:pt x="7113918" y="4785195"/>
              </a:cubicBezTo>
              <a:cubicBezTo>
                <a:pt x="7113918" y="4803419"/>
                <a:pt x="7099147" y="4818197"/>
                <a:pt x="7080922" y="4818197"/>
              </a:cubicBezTo>
              <a:close/>
              <a:moveTo>
                <a:pt x="7161385" y="4818197"/>
              </a:moveTo>
              <a:cubicBezTo>
                <a:pt x="7143161" y="4818197"/>
                <a:pt x="7128377" y="4803419"/>
                <a:pt x="7128377" y="4785195"/>
              </a:cubicBezTo>
              <a:cubicBezTo>
                <a:pt x="7128377" y="4766970"/>
                <a:pt x="7143161" y="4752193"/>
                <a:pt x="7161385" y="4752193"/>
              </a:cubicBezTo>
              <a:cubicBezTo>
                <a:pt x="7179610" y="4752193"/>
                <a:pt x="7194381" y="4766970"/>
                <a:pt x="7194381" y="4785195"/>
              </a:cubicBezTo>
              <a:cubicBezTo>
                <a:pt x="7194381" y="4803419"/>
                <a:pt x="7179610" y="4818197"/>
                <a:pt x="7161385" y="4818197"/>
              </a:cubicBezTo>
              <a:close/>
              <a:moveTo>
                <a:pt x="7241850" y="4818197"/>
              </a:moveTo>
              <a:cubicBezTo>
                <a:pt x="7223625" y="4818197"/>
                <a:pt x="7208841" y="4803419"/>
                <a:pt x="7208841" y="4785195"/>
              </a:cubicBezTo>
              <a:cubicBezTo>
                <a:pt x="7208841" y="4766970"/>
                <a:pt x="7223625" y="4752193"/>
                <a:pt x="7241850" y="4752193"/>
              </a:cubicBezTo>
              <a:cubicBezTo>
                <a:pt x="7260074" y="4752193"/>
                <a:pt x="7274846" y="4766970"/>
                <a:pt x="7274846" y="4785195"/>
              </a:cubicBezTo>
              <a:cubicBezTo>
                <a:pt x="7274846" y="4803419"/>
                <a:pt x="7260074" y="4818197"/>
                <a:pt x="7241850" y="4818197"/>
              </a:cubicBezTo>
              <a:close/>
              <a:moveTo>
                <a:pt x="7322314" y="4818197"/>
              </a:moveTo>
              <a:cubicBezTo>
                <a:pt x="7304089" y="4818197"/>
                <a:pt x="7289306" y="4803419"/>
                <a:pt x="7289306" y="4785195"/>
              </a:cubicBezTo>
              <a:cubicBezTo>
                <a:pt x="7289306" y="4766970"/>
                <a:pt x="7304089" y="4752193"/>
                <a:pt x="7322314" y="4752193"/>
              </a:cubicBezTo>
              <a:cubicBezTo>
                <a:pt x="7340538" y="4752193"/>
                <a:pt x="7355310" y="4766970"/>
                <a:pt x="7355310" y="4785195"/>
              </a:cubicBezTo>
              <a:cubicBezTo>
                <a:pt x="7355310" y="4803419"/>
                <a:pt x="7340538" y="4818197"/>
                <a:pt x="7322314" y="4818197"/>
              </a:cubicBezTo>
              <a:close/>
              <a:moveTo>
                <a:pt x="7402778" y="4818197"/>
              </a:moveTo>
              <a:cubicBezTo>
                <a:pt x="7384554" y="4818197"/>
                <a:pt x="7369770" y="4803419"/>
                <a:pt x="7369770" y="4785195"/>
              </a:cubicBezTo>
              <a:cubicBezTo>
                <a:pt x="7369770" y="4766970"/>
                <a:pt x="7384554" y="4752193"/>
                <a:pt x="7402778" y="4752193"/>
              </a:cubicBezTo>
              <a:cubicBezTo>
                <a:pt x="7421003" y="4752193"/>
                <a:pt x="7435774" y="4766970"/>
                <a:pt x="7435774" y="4785195"/>
              </a:cubicBezTo>
              <a:cubicBezTo>
                <a:pt x="7435774" y="4803419"/>
                <a:pt x="7421003" y="4818197"/>
                <a:pt x="7402778" y="4818197"/>
              </a:cubicBezTo>
              <a:close/>
              <a:moveTo>
                <a:pt x="7483242" y="4818197"/>
              </a:moveTo>
              <a:cubicBezTo>
                <a:pt x="7465018" y="4818197"/>
                <a:pt x="7450234" y="4803419"/>
                <a:pt x="7450234" y="4785195"/>
              </a:cubicBezTo>
              <a:cubicBezTo>
                <a:pt x="7450234" y="4766970"/>
                <a:pt x="7465018" y="4752193"/>
                <a:pt x="7483242" y="4752193"/>
              </a:cubicBezTo>
              <a:cubicBezTo>
                <a:pt x="7501467" y="4752193"/>
                <a:pt x="7516238" y="4766970"/>
                <a:pt x="7516238" y="4785195"/>
              </a:cubicBezTo>
              <a:cubicBezTo>
                <a:pt x="7516238" y="4803419"/>
                <a:pt x="7501467" y="4818197"/>
                <a:pt x="7483242" y="4818197"/>
              </a:cubicBezTo>
              <a:close/>
              <a:moveTo>
                <a:pt x="7563706" y="4818197"/>
              </a:moveTo>
              <a:cubicBezTo>
                <a:pt x="7545481" y="4818197"/>
                <a:pt x="7530697" y="4803419"/>
                <a:pt x="7530697" y="4785195"/>
              </a:cubicBezTo>
              <a:cubicBezTo>
                <a:pt x="7530697" y="4766970"/>
                <a:pt x="7545481" y="4752193"/>
                <a:pt x="7563706" y="4752193"/>
              </a:cubicBezTo>
              <a:cubicBezTo>
                <a:pt x="7581930" y="4752193"/>
                <a:pt x="7596702" y="4766970"/>
                <a:pt x="7596702" y="4785195"/>
              </a:cubicBezTo>
              <a:cubicBezTo>
                <a:pt x="7596702" y="4803419"/>
                <a:pt x="7581930" y="4818197"/>
                <a:pt x="7563706" y="4818197"/>
              </a:cubicBezTo>
              <a:close/>
              <a:moveTo>
                <a:pt x="7644170" y="4818197"/>
              </a:moveTo>
              <a:cubicBezTo>
                <a:pt x="7625945" y="4818197"/>
                <a:pt x="7611162" y="4803419"/>
                <a:pt x="7611162" y="4785195"/>
              </a:cubicBezTo>
              <a:cubicBezTo>
                <a:pt x="7611162" y="4766970"/>
                <a:pt x="7625945" y="4752193"/>
                <a:pt x="7644170" y="4752193"/>
              </a:cubicBezTo>
              <a:cubicBezTo>
                <a:pt x="7662394" y="4752193"/>
                <a:pt x="7677166" y="4766970"/>
                <a:pt x="7677166" y="4785195"/>
              </a:cubicBezTo>
              <a:cubicBezTo>
                <a:pt x="7677166" y="4803419"/>
                <a:pt x="7662394" y="4818197"/>
                <a:pt x="7644170" y="4818197"/>
              </a:cubicBezTo>
              <a:close/>
              <a:moveTo>
                <a:pt x="7724634" y="4818197"/>
              </a:moveTo>
              <a:cubicBezTo>
                <a:pt x="7706410" y="4818197"/>
                <a:pt x="7691626" y="4803419"/>
                <a:pt x="7691626" y="4785195"/>
              </a:cubicBezTo>
              <a:cubicBezTo>
                <a:pt x="7691626" y="4766970"/>
                <a:pt x="7706410" y="4752193"/>
                <a:pt x="7724634" y="4752193"/>
              </a:cubicBezTo>
              <a:cubicBezTo>
                <a:pt x="7742859" y="4752193"/>
                <a:pt x="7757630" y="4766970"/>
                <a:pt x="7757630" y="4785195"/>
              </a:cubicBezTo>
              <a:cubicBezTo>
                <a:pt x="7757630" y="4803419"/>
                <a:pt x="7742859" y="4818197"/>
                <a:pt x="7724634" y="4818197"/>
              </a:cubicBezTo>
              <a:close/>
              <a:moveTo>
                <a:pt x="7805098" y="4818197"/>
              </a:moveTo>
              <a:cubicBezTo>
                <a:pt x="7786874" y="4818197"/>
                <a:pt x="7772090" y="4803419"/>
                <a:pt x="7772090" y="4785195"/>
              </a:cubicBezTo>
              <a:cubicBezTo>
                <a:pt x="7772090" y="4766970"/>
                <a:pt x="7786874" y="4752193"/>
                <a:pt x="7805098" y="4752193"/>
              </a:cubicBezTo>
              <a:cubicBezTo>
                <a:pt x="7823323" y="4752193"/>
                <a:pt x="7838094" y="4766970"/>
                <a:pt x="7838094" y="4785195"/>
              </a:cubicBezTo>
              <a:cubicBezTo>
                <a:pt x="7838094" y="4803419"/>
                <a:pt x="7823323" y="4818197"/>
                <a:pt x="7805098" y="4818197"/>
              </a:cubicBezTo>
              <a:close/>
              <a:moveTo>
                <a:pt x="7885563" y="4818197"/>
              </a:moveTo>
              <a:cubicBezTo>
                <a:pt x="7867338" y="4818197"/>
                <a:pt x="7852554" y="4803419"/>
                <a:pt x="7852554" y="4785195"/>
              </a:cubicBezTo>
              <a:cubicBezTo>
                <a:pt x="7852554" y="4766970"/>
                <a:pt x="7867338" y="4752193"/>
                <a:pt x="7885563" y="4752193"/>
              </a:cubicBezTo>
              <a:cubicBezTo>
                <a:pt x="7903787" y="4752193"/>
                <a:pt x="7918559" y="4766970"/>
                <a:pt x="7918559" y="4785195"/>
              </a:cubicBezTo>
              <a:cubicBezTo>
                <a:pt x="7918559" y="4803419"/>
                <a:pt x="7903787" y="4818197"/>
                <a:pt x="7885563" y="4818197"/>
              </a:cubicBezTo>
              <a:close/>
              <a:moveTo>
                <a:pt x="7966026" y="4818197"/>
              </a:moveTo>
              <a:cubicBezTo>
                <a:pt x="7947801" y="4818197"/>
                <a:pt x="7933018" y="4803419"/>
                <a:pt x="7933018" y="4785195"/>
              </a:cubicBezTo>
              <a:cubicBezTo>
                <a:pt x="7933018" y="4766970"/>
                <a:pt x="7947801" y="4752193"/>
                <a:pt x="7966026" y="4752193"/>
              </a:cubicBezTo>
              <a:cubicBezTo>
                <a:pt x="7984250" y="4752193"/>
                <a:pt x="7999022" y="4766970"/>
                <a:pt x="7999022" y="4785195"/>
              </a:cubicBezTo>
              <a:cubicBezTo>
                <a:pt x="7999022" y="4803419"/>
                <a:pt x="7984250" y="4818197"/>
                <a:pt x="7966026" y="4818197"/>
              </a:cubicBezTo>
              <a:close/>
              <a:moveTo>
                <a:pt x="8046490" y="4818197"/>
              </a:moveTo>
              <a:cubicBezTo>
                <a:pt x="8028266" y="4818197"/>
                <a:pt x="8013482" y="4803419"/>
                <a:pt x="8013482" y="4785195"/>
              </a:cubicBezTo>
              <a:cubicBezTo>
                <a:pt x="8013482" y="4766970"/>
                <a:pt x="8028266" y="4752193"/>
                <a:pt x="8046490" y="4752193"/>
              </a:cubicBezTo>
              <a:cubicBezTo>
                <a:pt x="8064715" y="4752193"/>
                <a:pt x="8079486" y="4766970"/>
                <a:pt x="8079486" y="4785195"/>
              </a:cubicBezTo>
              <a:cubicBezTo>
                <a:pt x="8079486" y="4803419"/>
                <a:pt x="8064715" y="4818197"/>
                <a:pt x="8046490" y="4818197"/>
              </a:cubicBezTo>
              <a:close/>
              <a:moveTo>
                <a:pt x="8126954" y="4818197"/>
              </a:moveTo>
              <a:cubicBezTo>
                <a:pt x="8108730" y="4818197"/>
                <a:pt x="8093946" y="4803419"/>
                <a:pt x="8093946" y="4785195"/>
              </a:cubicBezTo>
              <a:cubicBezTo>
                <a:pt x="8093946" y="4766970"/>
                <a:pt x="8108730" y="4752193"/>
                <a:pt x="8126954" y="4752193"/>
              </a:cubicBezTo>
              <a:cubicBezTo>
                <a:pt x="8145179" y="4752193"/>
                <a:pt x="8159950" y="4766970"/>
                <a:pt x="8159950" y="4785195"/>
              </a:cubicBezTo>
              <a:cubicBezTo>
                <a:pt x="8159950" y="4803419"/>
                <a:pt x="8145179" y="4818197"/>
                <a:pt x="8126954" y="4818197"/>
              </a:cubicBezTo>
              <a:close/>
              <a:moveTo>
                <a:pt x="8207419" y="4818197"/>
              </a:moveTo>
              <a:cubicBezTo>
                <a:pt x="8189194" y="4818197"/>
                <a:pt x="8174410" y="4803419"/>
                <a:pt x="8174410" y="4785195"/>
              </a:cubicBezTo>
              <a:cubicBezTo>
                <a:pt x="8174410" y="4766970"/>
                <a:pt x="8189194" y="4752193"/>
                <a:pt x="8207419" y="4752193"/>
              </a:cubicBezTo>
              <a:cubicBezTo>
                <a:pt x="8225643" y="4752193"/>
                <a:pt x="8240415" y="4766970"/>
                <a:pt x="8240415" y="4785195"/>
              </a:cubicBezTo>
              <a:cubicBezTo>
                <a:pt x="8240415" y="4803419"/>
                <a:pt x="8225643" y="4818197"/>
                <a:pt x="8207419" y="4818197"/>
              </a:cubicBezTo>
              <a:close/>
              <a:moveTo>
                <a:pt x="8287883" y="4818197"/>
              </a:moveTo>
              <a:cubicBezTo>
                <a:pt x="8269658" y="4818197"/>
                <a:pt x="8254875" y="4803419"/>
                <a:pt x="8254875" y="4785195"/>
              </a:cubicBezTo>
              <a:cubicBezTo>
                <a:pt x="8254875" y="4766970"/>
                <a:pt x="8269658" y="4752193"/>
                <a:pt x="8287883" y="4752193"/>
              </a:cubicBezTo>
              <a:cubicBezTo>
                <a:pt x="8306107" y="4752193"/>
                <a:pt x="8320879" y="4766970"/>
                <a:pt x="8320879" y="4785195"/>
              </a:cubicBezTo>
              <a:cubicBezTo>
                <a:pt x="8320879" y="4803419"/>
                <a:pt x="8306107" y="4818197"/>
                <a:pt x="8287883" y="4818197"/>
              </a:cubicBezTo>
              <a:close/>
              <a:moveTo>
                <a:pt x="8368346" y="4818197"/>
              </a:moveTo>
              <a:cubicBezTo>
                <a:pt x="8350122" y="4818197"/>
                <a:pt x="8335338" y="4803419"/>
                <a:pt x="8335338" y="4785195"/>
              </a:cubicBezTo>
              <a:cubicBezTo>
                <a:pt x="8335338" y="4766970"/>
                <a:pt x="8350122" y="4752193"/>
                <a:pt x="8368346" y="4752193"/>
              </a:cubicBezTo>
              <a:cubicBezTo>
                <a:pt x="8386571" y="4752193"/>
                <a:pt x="8401342" y="4766970"/>
                <a:pt x="8401342" y="4785195"/>
              </a:cubicBezTo>
              <a:cubicBezTo>
                <a:pt x="8401342" y="4803419"/>
                <a:pt x="8386571" y="4818197"/>
                <a:pt x="8368346" y="4818197"/>
              </a:cubicBezTo>
              <a:close/>
              <a:moveTo>
                <a:pt x="8448810" y="4818197"/>
              </a:moveTo>
              <a:cubicBezTo>
                <a:pt x="8430586" y="4818197"/>
                <a:pt x="8415802" y="4803419"/>
                <a:pt x="8415802" y="4785195"/>
              </a:cubicBezTo>
              <a:cubicBezTo>
                <a:pt x="8415802" y="4766970"/>
                <a:pt x="8430586" y="4752193"/>
                <a:pt x="8448810" y="4752193"/>
              </a:cubicBezTo>
              <a:cubicBezTo>
                <a:pt x="8467035" y="4752193"/>
                <a:pt x="8481806" y="4766970"/>
                <a:pt x="8481806" y="4785195"/>
              </a:cubicBezTo>
              <a:cubicBezTo>
                <a:pt x="8481806" y="4803419"/>
                <a:pt x="8467035" y="4818197"/>
                <a:pt x="8448810" y="4818197"/>
              </a:cubicBezTo>
              <a:close/>
              <a:moveTo>
                <a:pt x="8529275" y="4818197"/>
              </a:moveTo>
              <a:cubicBezTo>
                <a:pt x="8511050" y="4818197"/>
                <a:pt x="8496266" y="4803419"/>
                <a:pt x="8496266" y="4785195"/>
              </a:cubicBezTo>
              <a:cubicBezTo>
                <a:pt x="8496266" y="4766970"/>
                <a:pt x="8511050" y="4752193"/>
                <a:pt x="8529275" y="4752193"/>
              </a:cubicBezTo>
              <a:cubicBezTo>
                <a:pt x="8547499" y="4752193"/>
                <a:pt x="8562271" y="4766970"/>
                <a:pt x="8562271" y="4785195"/>
              </a:cubicBezTo>
              <a:cubicBezTo>
                <a:pt x="8562271" y="4803419"/>
                <a:pt x="8547499" y="4818197"/>
                <a:pt x="8529275" y="4818197"/>
              </a:cubicBezTo>
              <a:close/>
              <a:moveTo>
                <a:pt x="8609739" y="4818197"/>
              </a:moveTo>
              <a:cubicBezTo>
                <a:pt x="8591514" y="4818197"/>
                <a:pt x="8576731" y="4803419"/>
                <a:pt x="8576731" y="4785195"/>
              </a:cubicBezTo>
              <a:cubicBezTo>
                <a:pt x="8576731" y="4766970"/>
                <a:pt x="8591514" y="4752193"/>
                <a:pt x="8609739" y="4752193"/>
              </a:cubicBezTo>
              <a:cubicBezTo>
                <a:pt x="8627963" y="4752193"/>
                <a:pt x="8642735" y="4766970"/>
                <a:pt x="8642735" y="4785195"/>
              </a:cubicBezTo>
              <a:cubicBezTo>
                <a:pt x="8642735" y="4803419"/>
                <a:pt x="8627963" y="4818197"/>
                <a:pt x="8609739" y="4818197"/>
              </a:cubicBezTo>
              <a:close/>
              <a:moveTo>
                <a:pt x="8690203" y="4818197"/>
              </a:moveTo>
              <a:cubicBezTo>
                <a:pt x="8671979" y="4818197"/>
                <a:pt x="8657195" y="4803419"/>
                <a:pt x="8657195" y="4785195"/>
              </a:cubicBezTo>
              <a:cubicBezTo>
                <a:pt x="8657195" y="4766970"/>
                <a:pt x="8671979" y="4752193"/>
                <a:pt x="8690203" y="4752193"/>
              </a:cubicBezTo>
              <a:cubicBezTo>
                <a:pt x="8708428" y="4752193"/>
                <a:pt x="8723199" y="4766970"/>
                <a:pt x="8723199" y="4785195"/>
              </a:cubicBezTo>
              <a:cubicBezTo>
                <a:pt x="8723199" y="4803419"/>
                <a:pt x="8708428" y="4818197"/>
                <a:pt x="8690203" y="4818197"/>
              </a:cubicBezTo>
              <a:close/>
              <a:moveTo>
                <a:pt x="8770666" y="4818197"/>
              </a:moveTo>
              <a:cubicBezTo>
                <a:pt x="8752442" y="4818197"/>
                <a:pt x="8737658" y="4803419"/>
                <a:pt x="8737658" y="4785195"/>
              </a:cubicBezTo>
              <a:cubicBezTo>
                <a:pt x="8737658" y="4766970"/>
                <a:pt x="8752442" y="4752193"/>
                <a:pt x="8770666" y="4752193"/>
              </a:cubicBezTo>
              <a:cubicBezTo>
                <a:pt x="8788891" y="4752193"/>
                <a:pt x="8803662" y="4766970"/>
                <a:pt x="8803662" y="4785195"/>
              </a:cubicBezTo>
              <a:cubicBezTo>
                <a:pt x="8803662" y="4803419"/>
                <a:pt x="8788891" y="4818197"/>
                <a:pt x="8770666" y="4818197"/>
              </a:cubicBezTo>
              <a:close/>
              <a:moveTo>
                <a:pt x="8851131" y="4818197"/>
              </a:moveTo>
              <a:cubicBezTo>
                <a:pt x="8832906" y="4818197"/>
                <a:pt x="8818122" y="4803419"/>
                <a:pt x="8818122" y="4785195"/>
              </a:cubicBezTo>
              <a:cubicBezTo>
                <a:pt x="8818122" y="4766970"/>
                <a:pt x="8832906" y="4752193"/>
                <a:pt x="8851131" y="4752193"/>
              </a:cubicBezTo>
              <a:cubicBezTo>
                <a:pt x="8869355" y="4752193"/>
                <a:pt x="8884127" y="4766970"/>
                <a:pt x="8884127" y="4785195"/>
              </a:cubicBezTo>
              <a:cubicBezTo>
                <a:pt x="8884127" y="4803419"/>
                <a:pt x="8869355" y="4818197"/>
                <a:pt x="8851131" y="4818197"/>
              </a:cubicBezTo>
              <a:close/>
              <a:moveTo>
                <a:pt x="8931595" y="4818197"/>
              </a:moveTo>
              <a:cubicBezTo>
                <a:pt x="8913370" y="4818197"/>
                <a:pt x="8898587" y="4803419"/>
                <a:pt x="8898587" y="4785195"/>
              </a:cubicBezTo>
              <a:cubicBezTo>
                <a:pt x="8898587" y="4766970"/>
                <a:pt x="8913370" y="4752193"/>
                <a:pt x="8931595" y="4752193"/>
              </a:cubicBezTo>
              <a:cubicBezTo>
                <a:pt x="8949819" y="4752193"/>
                <a:pt x="8964591" y="4766970"/>
                <a:pt x="8964591" y="4785195"/>
              </a:cubicBezTo>
              <a:cubicBezTo>
                <a:pt x="8964591" y="4803419"/>
                <a:pt x="8949819" y="4818197"/>
                <a:pt x="8931595" y="4818197"/>
              </a:cubicBezTo>
              <a:close/>
              <a:moveTo>
                <a:pt x="9012059" y="4818197"/>
              </a:moveTo>
              <a:cubicBezTo>
                <a:pt x="8993835" y="4818197"/>
                <a:pt x="8979051" y="4803419"/>
                <a:pt x="8979051" y="4785195"/>
              </a:cubicBezTo>
              <a:cubicBezTo>
                <a:pt x="8979051" y="4766970"/>
                <a:pt x="8993835" y="4752193"/>
                <a:pt x="9012059" y="4752193"/>
              </a:cubicBezTo>
              <a:cubicBezTo>
                <a:pt x="9030284" y="4752193"/>
                <a:pt x="9045055" y="4766970"/>
                <a:pt x="9045055" y="4785195"/>
              </a:cubicBezTo>
              <a:cubicBezTo>
                <a:pt x="9045055" y="4803419"/>
                <a:pt x="9030284" y="4818197"/>
                <a:pt x="9012059" y="4818197"/>
              </a:cubicBezTo>
              <a:close/>
              <a:moveTo>
                <a:pt x="9092523" y="4818197"/>
              </a:moveTo>
              <a:cubicBezTo>
                <a:pt x="9074299" y="4818197"/>
                <a:pt x="9059515" y="4803419"/>
                <a:pt x="9059515" y="4785195"/>
              </a:cubicBezTo>
              <a:cubicBezTo>
                <a:pt x="9059515" y="4766970"/>
                <a:pt x="9074299" y="4752193"/>
                <a:pt x="9092523" y="4752193"/>
              </a:cubicBezTo>
              <a:cubicBezTo>
                <a:pt x="9110748" y="4752193"/>
                <a:pt x="9125519" y="4766970"/>
                <a:pt x="9125519" y="4785195"/>
              </a:cubicBezTo>
              <a:cubicBezTo>
                <a:pt x="9125519" y="4803419"/>
                <a:pt x="9110748" y="4818197"/>
                <a:pt x="9092523" y="4818197"/>
              </a:cubicBezTo>
              <a:close/>
              <a:moveTo>
                <a:pt x="9172987" y="4818197"/>
              </a:moveTo>
              <a:cubicBezTo>
                <a:pt x="9154762" y="4818197"/>
                <a:pt x="9139978" y="4803419"/>
                <a:pt x="9139978" y="4785195"/>
              </a:cubicBezTo>
              <a:cubicBezTo>
                <a:pt x="9139978" y="4766970"/>
                <a:pt x="9154762" y="4752193"/>
                <a:pt x="9172987" y="4752193"/>
              </a:cubicBezTo>
              <a:cubicBezTo>
                <a:pt x="9191211" y="4752193"/>
                <a:pt x="9205983" y="4766970"/>
                <a:pt x="9205983" y="4785195"/>
              </a:cubicBezTo>
              <a:cubicBezTo>
                <a:pt x="9205983" y="4803419"/>
                <a:pt x="9191211" y="4818197"/>
                <a:pt x="9172987" y="4818197"/>
              </a:cubicBezTo>
              <a:close/>
              <a:moveTo>
                <a:pt x="9253451" y="4818197"/>
              </a:moveTo>
              <a:cubicBezTo>
                <a:pt x="9235226" y="4818197"/>
                <a:pt x="9220443" y="4803419"/>
                <a:pt x="9220443" y="4785195"/>
              </a:cubicBezTo>
              <a:cubicBezTo>
                <a:pt x="9220443" y="4766970"/>
                <a:pt x="9235226" y="4752193"/>
                <a:pt x="9253451" y="4752193"/>
              </a:cubicBezTo>
              <a:cubicBezTo>
                <a:pt x="9271675" y="4752193"/>
                <a:pt x="9286447" y="4766970"/>
                <a:pt x="9286447" y="4785195"/>
              </a:cubicBezTo>
              <a:cubicBezTo>
                <a:pt x="9286447" y="4803419"/>
                <a:pt x="9271675" y="4818197"/>
                <a:pt x="9253451" y="4818197"/>
              </a:cubicBezTo>
              <a:close/>
              <a:moveTo>
                <a:pt x="9333915" y="4818197"/>
              </a:moveTo>
              <a:cubicBezTo>
                <a:pt x="9315691" y="4818197"/>
                <a:pt x="9300907" y="4803419"/>
                <a:pt x="9300907" y="4785195"/>
              </a:cubicBezTo>
              <a:cubicBezTo>
                <a:pt x="9300907" y="4766970"/>
                <a:pt x="9315691" y="4752193"/>
                <a:pt x="9333915" y="4752193"/>
              </a:cubicBezTo>
              <a:cubicBezTo>
                <a:pt x="9352140" y="4752193"/>
                <a:pt x="9366911" y="4766970"/>
                <a:pt x="9366911" y="4785195"/>
              </a:cubicBezTo>
              <a:cubicBezTo>
                <a:pt x="9366911" y="4803419"/>
                <a:pt x="9352140" y="4818197"/>
                <a:pt x="9333915" y="4818197"/>
              </a:cubicBezTo>
              <a:close/>
              <a:moveTo>
                <a:pt x="9414379" y="4818197"/>
              </a:moveTo>
              <a:cubicBezTo>
                <a:pt x="9396155" y="4818197"/>
                <a:pt x="9381371" y="4803419"/>
                <a:pt x="9381371" y="4785195"/>
              </a:cubicBezTo>
              <a:cubicBezTo>
                <a:pt x="9381371" y="4766970"/>
                <a:pt x="9396155" y="4752193"/>
                <a:pt x="9414379" y="4752193"/>
              </a:cubicBezTo>
              <a:cubicBezTo>
                <a:pt x="9432604" y="4752193"/>
                <a:pt x="9447375" y="4766970"/>
                <a:pt x="9447375" y="4785195"/>
              </a:cubicBezTo>
              <a:cubicBezTo>
                <a:pt x="9447375" y="4803419"/>
                <a:pt x="9432604" y="4818197"/>
                <a:pt x="9414379" y="4818197"/>
              </a:cubicBezTo>
              <a:close/>
              <a:moveTo>
                <a:pt x="9977627" y="4818197"/>
              </a:moveTo>
              <a:cubicBezTo>
                <a:pt x="9959403" y="4818197"/>
                <a:pt x="9944619" y="4803419"/>
                <a:pt x="9944619" y="4785195"/>
              </a:cubicBezTo>
              <a:cubicBezTo>
                <a:pt x="9944619" y="4766970"/>
                <a:pt x="9959403" y="4752193"/>
                <a:pt x="9977627" y="4752193"/>
              </a:cubicBezTo>
              <a:cubicBezTo>
                <a:pt x="9995852" y="4752193"/>
                <a:pt x="10010623" y="4766970"/>
                <a:pt x="10010623" y="4785195"/>
              </a:cubicBezTo>
              <a:cubicBezTo>
                <a:pt x="10010623" y="4803419"/>
                <a:pt x="9995852" y="4818197"/>
                <a:pt x="9977627" y="4818197"/>
              </a:cubicBezTo>
              <a:close/>
              <a:moveTo>
                <a:pt x="10058091" y="4818197"/>
              </a:moveTo>
              <a:cubicBezTo>
                <a:pt x="10039867" y="4818197"/>
                <a:pt x="10025083" y="4803419"/>
                <a:pt x="10025083" y="4785195"/>
              </a:cubicBezTo>
              <a:cubicBezTo>
                <a:pt x="10025083" y="4766970"/>
                <a:pt x="10039867" y="4752193"/>
                <a:pt x="10058091" y="4752193"/>
              </a:cubicBezTo>
              <a:cubicBezTo>
                <a:pt x="10076316" y="4752193"/>
                <a:pt x="10091087" y="4766970"/>
                <a:pt x="10091087" y="4785195"/>
              </a:cubicBezTo>
              <a:cubicBezTo>
                <a:pt x="10091087" y="4803419"/>
                <a:pt x="10076316" y="4818197"/>
                <a:pt x="10058091" y="4818197"/>
              </a:cubicBezTo>
              <a:close/>
              <a:moveTo>
                <a:pt x="10138556" y="4818197"/>
              </a:moveTo>
              <a:cubicBezTo>
                <a:pt x="10120331" y="4818197"/>
                <a:pt x="10105547" y="4803419"/>
                <a:pt x="10105547" y="4785195"/>
              </a:cubicBezTo>
              <a:cubicBezTo>
                <a:pt x="10105547" y="4766970"/>
                <a:pt x="10120331" y="4752193"/>
                <a:pt x="10138556" y="4752193"/>
              </a:cubicBezTo>
              <a:cubicBezTo>
                <a:pt x="10156780" y="4752193"/>
                <a:pt x="10171552" y="4766970"/>
                <a:pt x="10171552" y="4785195"/>
              </a:cubicBezTo>
              <a:cubicBezTo>
                <a:pt x="10171552" y="4803419"/>
                <a:pt x="10156780" y="4818197"/>
                <a:pt x="10138556" y="4818197"/>
              </a:cubicBezTo>
              <a:close/>
              <a:moveTo>
                <a:pt x="10299484" y="4818197"/>
              </a:moveTo>
              <a:cubicBezTo>
                <a:pt x="10281260" y="4818197"/>
                <a:pt x="10266476" y="4803419"/>
                <a:pt x="10266476" y="4785195"/>
              </a:cubicBezTo>
              <a:cubicBezTo>
                <a:pt x="10266476" y="4766970"/>
                <a:pt x="10281260" y="4752193"/>
                <a:pt x="10299484" y="4752193"/>
              </a:cubicBezTo>
              <a:cubicBezTo>
                <a:pt x="10317709" y="4752193"/>
                <a:pt x="10332480" y="4766970"/>
                <a:pt x="10332480" y="4785195"/>
              </a:cubicBezTo>
              <a:cubicBezTo>
                <a:pt x="10332480" y="4803419"/>
                <a:pt x="10317709" y="4818197"/>
                <a:pt x="10299484" y="4818197"/>
              </a:cubicBezTo>
              <a:close/>
              <a:moveTo>
                <a:pt x="1046090" y="4737766"/>
              </a:moveTo>
              <a:cubicBezTo>
                <a:pt x="1027866" y="4737766"/>
                <a:pt x="1013088" y="4722988"/>
                <a:pt x="1013088" y="4704764"/>
              </a:cubicBezTo>
              <a:cubicBezTo>
                <a:pt x="1013088" y="4686539"/>
                <a:pt x="1027866" y="4671762"/>
                <a:pt x="1046090" y="4671762"/>
              </a:cubicBezTo>
              <a:cubicBezTo>
                <a:pt x="1064315" y="4671762"/>
                <a:pt x="1079092" y="4686539"/>
                <a:pt x="1079092" y="4704764"/>
              </a:cubicBezTo>
              <a:cubicBezTo>
                <a:pt x="1079092" y="4722988"/>
                <a:pt x="1064315" y="4737766"/>
                <a:pt x="1046090" y="4737766"/>
              </a:cubicBezTo>
              <a:close/>
              <a:moveTo>
                <a:pt x="1126554" y="4737766"/>
              </a:moveTo>
              <a:cubicBezTo>
                <a:pt x="1108330" y="4737766"/>
                <a:pt x="1093552" y="4722988"/>
                <a:pt x="1093552" y="4704764"/>
              </a:cubicBezTo>
              <a:cubicBezTo>
                <a:pt x="1093552" y="4686539"/>
                <a:pt x="1108330" y="4671762"/>
                <a:pt x="1126554" y="4671762"/>
              </a:cubicBezTo>
              <a:cubicBezTo>
                <a:pt x="1144779" y="4671762"/>
                <a:pt x="1159557" y="4686539"/>
                <a:pt x="1159557" y="4704764"/>
              </a:cubicBezTo>
              <a:cubicBezTo>
                <a:pt x="1159557" y="4722988"/>
                <a:pt x="1144779" y="4737766"/>
                <a:pt x="1126554" y="4737766"/>
              </a:cubicBezTo>
              <a:close/>
              <a:moveTo>
                <a:pt x="1207019" y="4737766"/>
              </a:moveTo>
              <a:cubicBezTo>
                <a:pt x="1188794" y="4737766"/>
                <a:pt x="1174016" y="4722988"/>
                <a:pt x="1174016" y="4704764"/>
              </a:cubicBezTo>
              <a:cubicBezTo>
                <a:pt x="1174016" y="4686539"/>
                <a:pt x="1188794" y="4671762"/>
                <a:pt x="1207019" y="4671762"/>
              </a:cubicBezTo>
              <a:cubicBezTo>
                <a:pt x="1225243" y="4671762"/>
                <a:pt x="1240021" y="4686539"/>
                <a:pt x="1240021" y="4704764"/>
              </a:cubicBezTo>
              <a:cubicBezTo>
                <a:pt x="1240021" y="4722988"/>
                <a:pt x="1225243" y="4737766"/>
                <a:pt x="1207019" y="4737766"/>
              </a:cubicBezTo>
              <a:close/>
              <a:moveTo>
                <a:pt x="1287482" y="4737766"/>
              </a:moveTo>
              <a:cubicBezTo>
                <a:pt x="1269257" y="4737766"/>
                <a:pt x="1254480" y="4722988"/>
                <a:pt x="1254480" y="4704764"/>
              </a:cubicBezTo>
              <a:cubicBezTo>
                <a:pt x="1254480" y="4686539"/>
                <a:pt x="1269257" y="4671762"/>
                <a:pt x="1287482" y="4671762"/>
              </a:cubicBezTo>
              <a:cubicBezTo>
                <a:pt x="1305706" y="4671762"/>
                <a:pt x="1320484" y="4686539"/>
                <a:pt x="1320484" y="4704764"/>
              </a:cubicBezTo>
              <a:cubicBezTo>
                <a:pt x="1320484" y="4722988"/>
                <a:pt x="1305706" y="4737766"/>
                <a:pt x="1287482" y="4737766"/>
              </a:cubicBezTo>
              <a:close/>
              <a:moveTo>
                <a:pt x="2253054" y="4737766"/>
              </a:moveTo>
              <a:cubicBezTo>
                <a:pt x="2234829" y="4737766"/>
                <a:pt x="2220052" y="4722988"/>
                <a:pt x="2220052" y="4704764"/>
              </a:cubicBezTo>
              <a:cubicBezTo>
                <a:pt x="2220052" y="4686539"/>
                <a:pt x="2234829" y="4671762"/>
                <a:pt x="2253054" y="4671762"/>
              </a:cubicBezTo>
              <a:cubicBezTo>
                <a:pt x="2271278" y="4671762"/>
                <a:pt x="2286056" y="4686539"/>
                <a:pt x="2286056" y="4704764"/>
              </a:cubicBezTo>
              <a:cubicBezTo>
                <a:pt x="2286056" y="4722988"/>
                <a:pt x="2271278" y="4737766"/>
                <a:pt x="2253054" y="4737766"/>
              </a:cubicBezTo>
              <a:close/>
              <a:moveTo>
                <a:pt x="2333518" y="4737766"/>
              </a:moveTo>
              <a:cubicBezTo>
                <a:pt x="2315294" y="4737766"/>
                <a:pt x="2300516" y="4722988"/>
                <a:pt x="2300516" y="4704764"/>
              </a:cubicBezTo>
              <a:cubicBezTo>
                <a:pt x="2300516" y="4686539"/>
                <a:pt x="2315294" y="4671762"/>
                <a:pt x="2333518" y="4671762"/>
              </a:cubicBezTo>
              <a:cubicBezTo>
                <a:pt x="2351743" y="4671762"/>
                <a:pt x="2366520" y="4686539"/>
                <a:pt x="2366520" y="4704764"/>
              </a:cubicBezTo>
              <a:cubicBezTo>
                <a:pt x="2366520" y="4722988"/>
                <a:pt x="2351743" y="4737766"/>
                <a:pt x="2333518" y="4737766"/>
              </a:cubicBezTo>
              <a:close/>
              <a:moveTo>
                <a:pt x="2413975" y="4737766"/>
              </a:moveTo>
              <a:cubicBezTo>
                <a:pt x="2395751" y="4737766"/>
                <a:pt x="2380973" y="4722988"/>
                <a:pt x="2380973" y="4704764"/>
              </a:cubicBezTo>
              <a:cubicBezTo>
                <a:pt x="2380973" y="4686539"/>
                <a:pt x="2395751" y="4671762"/>
                <a:pt x="2413975" y="4671762"/>
              </a:cubicBezTo>
              <a:cubicBezTo>
                <a:pt x="2432200" y="4671762"/>
                <a:pt x="2446978" y="4686539"/>
                <a:pt x="2446978" y="4704764"/>
              </a:cubicBezTo>
              <a:cubicBezTo>
                <a:pt x="2446978" y="4722988"/>
                <a:pt x="2432200" y="4737766"/>
                <a:pt x="2413975" y="4737766"/>
              </a:cubicBezTo>
              <a:close/>
              <a:moveTo>
                <a:pt x="2494440" y="4737766"/>
              </a:moveTo>
              <a:cubicBezTo>
                <a:pt x="2476215" y="4737766"/>
                <a:pt x="2461437" y="4722988"/>
                <a:pt x="2461437" y="4704764"/>
              </a:cubicBezTo>
              <a:cubicBezTo>
                <a:pt x="2461437" y="4686539"/>
                <a:pt x="2476215" y="4671762"/>
                <a:pt x="2494440" y="4671762"/>
              </a:cubicBezTo>
              <a:cubicBezTo>
                <a:pt x="2512664" y="4671762"/>
                <a:pt x="2527442" y="4686539"/>
                <a:pt x="2527442" y="4704764"/>
              </a:cubicBezTo>
              <a:cubicBezTo>
                <a:pt x="2527442" y="4722988"/>
                <a:pt x="2512664" y="4737766"/>
                <a:pt x="2494440" y="4737766"/>
              </a:cubicBezTo>
              <a:close/>
              <a:moveTo>
                <a:pt x="2574904" y="4737766"/>
              </a:moveTo>
              <a:cubicBezTo>
                <a:pt x="2556679" y="4737766"/>
                <a:pt x="2541902" y="4722988"/>
                <a:pt x="2541902" y="4704764"/>
              </a:cubicBezTo>
              <a:cubicBezTo>
                <a:pt x="2541902" y="4686539"/>
                <a:pt x="2556679" y="4671762"/>
                <a:pt x="2574904" y="4671762"/>
              </a:cubicBezTo>
              <a:cubicBezTo>
                <a:pt x="2593128" y="4671762"/>
                <a:pt x="2607906" y="4686539"/>
                <a:pt x="2607906" y="4704764"/>
              </a:cubicBezTo>
              <a:cubicBezTo>
                <a:pt x="2607906" y="4722988"/>
                <a:pt x="2593128" y="4737766"/>
                <a:pt x="2574904" y="4737766"/>
              </a:cubicBezTo>
              <a:close/>
              <a:moveTo>
                <a:pt x="2655368" y="4737766"/>
              </a:moveTo>
              <a:cubicBezTo>
                <a:pt x="2637144" y="4737766"/>
                <a:pt x="2622366" y="4722988"/>
                <a:pt x="2622366" y="4704764"/>
              </a:cubicBezTo>
              <a:cubicBezTo>
                <a:pt x="2622366" y="4686539"/>
                <a:pt x="2637144" y="4671762"/>
                <a:pt x="2655368" y="4671762"/>
              </a:cubicBezTo>
              <a:cubicBezTo>
                <a:pt x="2673593" y="4671762"/>
                <a:pt x="2688370" y="4686539"/>
                <a:pt x="2688370" y="4704764"/>
              </a:cubicBezTo>
              <a:cubicBezTo>
                <a:pt x="2688370" y="4722988"/>
                <a:pt x="2673593" y="4737766"/>
                <a:pt x="2655368" y="4737766"/>
              </a:cubicBezTo>
              <a:close/>
              <a:moveTo>
                <a:pt x="2735832" y="4737766"/>
              </a:moveTo>
              <a:cubicBezTo>
                <a:pt x="2717608" y="4737766"/>
                <a:pt x="2702830" y="4722988"/>
                <a:pt x="2702830" y="4704764"/>
              </a:cubicBezTo>
              <a:cubicBezTo>
                <a:pt x="2702830" y="4686539"/>
                <a:pt x="2717608" y="4671762"/>
                <a:pt x="2735832" y="4671762"/>
              </a:cubicBezTo>
              <a:cubicBezTo>
                <a:pt x="2754057" y="4671762"/>
                <a:pt x="2768835" y="4686539"/>
                <a:pt x="2768835" y="4704764"/>
              </a:cubicBezTo>
              <a:cubicBezTo>
                <a:pt x="2768835" y="4722988"/>
                <a:pt x="2754057" y="4737766"/>
                <a:pt x="2735832" y="4737766"/>
              </a:cubicBezTo>
              <a:close/>
              <a:moveTo>
                <a:pt x="2816296" y="4737766"/>
              </a:moveTo>
              <a:cubicBezTo>
                <a:pt x="2798071" y="4737766"/>
                <a:pt x="2783293" y="4722988"/>
                <a:pt x="2783293" y="4704764"/>
              </a:cubicBezTo>
              <a:cubicBezTo>
                <a:pt x="2783293" y="4686539"/>
                <a:pt x="2798071" y="4671762"/>
                <a:pt x="2816296" y="4671762"/>
              </a:cubicBezTo>
              <a:cubicBezTo>
                <a:pt x="2834520" y="4671762"/>
                <a:pt x="2849298" y="4686539"/>
                <a:pt x="2849298" y="4704764"/>
              </a:cubicBezTo>
              <a:cubicBezTo>
                <a:pt x="2849298" y="4722988"/>
                <a:pt x="2834520" y="4737766"/>
                <a:pt x="2816296" y="4737766"/>
              </a:cubicBezTo>
              <a:close/>
              <a:moveTo>
                <a:pt x="2896760" y="4737766"/>
              </a:moveTo>
              <a:cubicBezTo>
                <a:pt x="2878535" y="4737766"/>
                <a:pt x="2863758" y="4722988"/>
                <a:pt x="2863758" y="4704764"/>
              </a:cubicBezTo>
              <a:cubicBezTo>
                <a:pt x="2863758" y="4686539"/>
                <a:pt x="2878535" y="4671762"/>
                <a:pt x="2896760" y="4671762"/>
              </a:cubicBezTo>
              <a:cubicBezTo>
                <a:pt x="2914984" y="4671762"/>
                <a:pt x="2929762" y="4686539"/>
                <a:pt x="2929762" y="4704764"/>
              </a:cubicBezTo>
              <a:cubicBezTo>
                <a:pt x="2929762" y="4722988"/>
                <a:pt x="2914984" y="4737766"/>
                <a:pt x="2896760" y="4737766"/>
              </a:cubicBezTo>
              <a:close/>
              <a:moveTo>
                <a:pt x="2977224" y="4737766"/>
              </a:moveTo>
              <a:cubicBezTo>
                <a:pt x="2959000" y="4737766"/>
                <a:pt x="2944222" y="4722988"/>
                <a:pt x="2944222" y="4704764"/>
              </a:cubicBezTo>
              <a:cubicBezTo>
                <a:pt x="2944222" y="4686539"/>
                <a:pt x="2959000" y="4671762"/>
                <a:pt x="2977224" y="4671762"/>
              </a:cubicBezTo>
              <a:cubicBezTo>
                <a:pt x="2995449" y="4671762"/>
                <a:pt x="3010226" y="4686539"/>
                <a:pt x="3010226" y="4704764"/>
              </a:cubicBezTo>
              <a:cubicBezTo>
                <a:pt x="3010226" y="4722988"/>
                <a:pt x="2995449" y="4737766"/>
                <a:pt x="2977224" y="4737766"/>
              </a:cubicBezTo>
              <a:close/>
              <a:moveTo>
                <a:pt x="3138153" y="4737766"/>
              </a:moveTo>
              <a:cubicBezTo>
                <a:pt x="3119928" y="4737766"/>
                <a:pt x="3105150" y="4722988"/>
                <a:pt x="3105150" y="4704764"/>
              </a:cubicBezTo>
              <a:cubicBezTo>
                <a:pt x="3105150" y="4686539"/>
                <a:pt x="3119928" y="4671762"/>
                <a:pt x="3138153" y="4671762"/>
              </a:cubicBezTo>
              <a:cubicBezTo>
                <a:pt x="3156377" y="4671762"/>
                <a:pt x="3171155" y="4686539"/>
                <a:pt x="3171155" y="4704764"/>
              </a:cubicBezTo>
              <a:cubicBezTo>
                <a:pt x="3171155" y="4722988"/>
                <a:pt x="3156377" y="4737766"/>
                <a:pt x="3138153" y="4737766"/>
              </a:cubicBezTo>
              <a:close/>
              <a:moveTo>
                <a:pt x="3218616" y="4737766"/>
              </a:moveTo>
              <a:cubicBezTo>
                <a:pt x="3200391" y="4737766"/>
                <a:pt x="3185614" y="4722988"/>
                <a:pt x="3185614" y="4704764"/>
              </a:cubicBezTo>
              <a:cubicBezTo>
                <a:pt x="3185614" y="4686539"/>
                <a:pt x="3200391" y="4671762"/>
                <a:pt x="3218616" y="4671762"/>
              </a:cubicBezTo>
              <a:cubicBezTo>
                <a:pt x="3236840" y="4671762"/>
                <a:pt x="3251618" y="4686539"/>
                <a:pt x="3251618" y="4704764"/>
              </a:cubicBezTo>
              <a:cubicBezTo>
                <a:pt x="3251618" y="4722988"/>
                <a:pt x="3236840" y="4737766"/>
                <a:pt x="3218616" y="4737766"/>
              </a:cubicBezTo>
              <a:close/>
              <a:moveTo>
                <a:pt x="3299080" y="4737766"/>
              </a:moveTo>
              <a:cubicBezTo>
                <a:pt x="3280856" y="4737766"/>
                <a:pt x="3266078" y="4722988"/>
                <a:pt x="3266078" y="4704764"/>
              </a:cubicBezTo>
              <a:cubicBezTo>
                <a:pt x="3266078" y="4686539"/>
                <a:pt x="3280856" y="4671762"/>
                <a:pt x="3299080" y="4671762"/>
              </a:cubicBezTo>
              <a:cubicBezTo>
                <a:pt x="3317305" y="4671762"/>
                <a:pt x="3332082" y="4686539"/>
                <a:pt x="3332082" y="4704764"/>
              </a:cubicBezTo>
              <a:cubicBezTo>
                <a:pt x="3332082" y="4722988"/>
                <a:pt x="3317305" y="4737766"/>
                <a:pt x="3299080" y="4737766"/>
              </a:cubicBezTo>
              <a:close/>
              <a:moveTo>
                <a:pt x="3862329" y="4737766"/>
              </a:moveTo>
              <a:cubicBezTo>
                <a:pt x="3844104" y="4737766"/>
                <a:pt x="3829327" y="4722988"/>
                <a:pt x="3829327" y="4704764"/>
              </a:cubicBezTo>
              <a:cubicBezTo>
                <a:pt x="3829327" y="4686539"/>
                <a:pt x="3844104" y="4671762"/>
                <a:pt x="3862329" y="4671762"/>
              </a:cubicBezTo>
              <a:cubicBezTo>
                <a:pt x="3880553" y="4671762"/>
                <a:pt x="3895331" y="4686539"/>
                <a:pt x="3895331" y="4704764"/>
              </a:cubicBezTo>
              <a:cubicBezTo>
                <a:pt x="3895331" y="4722988"/>
                <a:pt x="3880553" y="4737766"/>
                <a:pt x="3862329" y="4737766"/>
              </a:cubicBezTo>
              <a:close/>
              <a:moveTo>
                <a:pt x="3942793" y="4737766"/>
              </a:moveTo>
              <a:cubicBezTo>
                <a:pt x="3924569" y="4737766"/>
                <a:pt x="3909791" y="4722988"/>
                <a:pt x="3909791" y="4704764"/>
              </a:cubicBezTo>
              <a:cubicBezTo>
                <a:pt x="3909791" y="4686539"/>
                <a:pt x="3924569" y="4671762"/>
                <a:pt x="3942793" y="4671762"/>
              </a:cubicBezTo>
              <a:cubicBezTo>
                <a:pt x="3961018" y="4671762"/>
                <a:pt x="3975795" y="4686539"/>
                <a:pt x="3975795" y="4704764"/>
              </a:cubicBezTo>
              <a:cubicBezTo>
                <a:pt x="3975795" y="4722988"/>
                <a:pt x="3961018" y="4737766"/>
                <a:pt x="3942793" y="4737766"/>
              </a:cubicBezTo>
              <a:close/>
              <a:moveTo>
                <a:pt x="4586511" y="4737766"/>
              </a:moveTo>
              <a:cubicBezTo>
                <a:pt x="4568287" y="4737766"/>
                <a:pt x="4553509" y="4722988"/>
                <a:pt x="4553509" y="4704764"/>
              </a:cubicBezTo>
              <a:cubicBezTo>
                <a:pt x="4553509" y="4686539"/>
                <a:pt x="4568287" y="4671762"/>
                <a:pt x="4586511" y="4671762"/>
              </a:cubicBezTo>
              <a:cubicBezTo>
                <a:pt x="4604736" y="4671762"/>
                <a:pt x="4619513" y="4686539"/>
                <a:pt x="4619513" y="4704764"/>
              </a:cubicBezTo>
              <a:cubicBezTo>
                <a:pt x="4619513" y="4722988"/>
                <a:pt x="4604736" y="4737766"/>
                <a:pt x="4586511" y="4737766"/>
              </a:cubicBezTo>
              <a:close/>
              <a:moveTo>
                <a:pt x="4666975" y="4737766"/>
              </a:moveTo>
              <a:cubicBezTo>
                <a:pt x="4648751" y="4737766"/>
                <a:pt x="4633973" y="4722988"/>
                <a:pt x="4633973" y="4704764"/>
              </a:cubicBezTo>
              <a:cubicBezTo>
                <a:pt x="4633973" y="4686539"/>
                <a:pt x="4648751" y="4671762"/>
                <a:pt x="4666975" y="4671762"/>
              </a:cubicBezTo>
              <a:cubicBezTo>
                <a:pt x="4685200" y="4671762"/>
                <a:pt x="4699978" y="4686539"/>
                <a:pt x="4699978" y="4704764"/>
              </a:cubicBezTo>
              <a:cubicBezTo>
                <a:pt x="4699978" y="4722988"/>
                <a:pt x="4685200" y="4737766"/>
                <a:pt x="4666975" y="4737766"/>
              </a:cubicBezTo>
              <a:close/>
              <a:moveTo>
                <a:pt x="6034864" y="4737766"/>
              </a:moveTo>
              <a:cubicBezTo>
                <a:pt x="6016639" y="4737766"/>
                <a:pt x="6001855" y="4722988"/>
                <a:pt x="6001855" y="4704764"/>
              </a:cubicBezTo>
              <a:cubicBezTo>
                <a:pt x="6001855" y="4686539"/>
                <a:pt x="6016639" y="4671762"/>
                <a:pt x="6034864" y="4671762"/>
              </a:cubicBezTo>
              <a:cubicBezTo>
                <a:pt x="6053088" y="4671762"/>
                <a:pt x="6067860" y="4686539"/>
                <a:pt x="6067860" y="4704764"/>
              </a:cubicBezTo>
              <a:cubicBezTo>
                <a:pt x="6067860" y="4722988"/>
                <a:pt x="6053088" y="4737766"/>
                <a:pt x="6034864" y="4737766"/>
              </a:cubicBezTo>
              <a:close/>
              <a:moveTo>
                <a:pt x="6115328" y="4737766"/>
              </a:moveTo>
              <a:cubicBezTo>
                <a:pt x="6097104" y="4737766"/>
                <a:pt x="6082320" y="4722988"/>
                <a:pt x="6082320" y="4704764"/>
              </a:cubicBezTo>
              <a:cubicBezTo>
                <a:pt x="6082320" y="4686539"/>
                <a:pt x="6097104" y="4671762"/>
                <a:pt x="6115328" y="4671762"/>
              </a:cubicBezTo>
              <a:cubicBezTo>
                <a:pt x="6133553" y="4671762"/>
                <a:pt x="6148324" y="4686539"/>
                <a:pt x="6148324" y="4704764"/>
              </a:cubicBezTo>
              <a:cubicBezTo>
                <a:pt x="6148324" y="4722988"/>
                <a:pt x="6133553" y="4737766"/>
                <a:pt x="6115328" y="4737766"/>
              </a:cubicBezTo>
              <a:close/>
              <a:moveTo>
                <a:pt x="6195792" y="4737766"/>
              </a:moveTo>
              <a:cubicBezTo>
                <a:pt x="6177568" y="4737766"/>
                <a:pt x="6162784" y="4722988"/>
                <a:pt x="6162784" y="4704764"/>
              </a:cubicBezTo>
              <a:cubicBezTo>
                <a:pt x="6162784" y="4686539"/>
                <a:pt x="6177568" y="4671762"/>
                <a:pt x="6195792" y="4671762"/>
              </a:cubicBezTo>
              <a:cubicBezTo>
                <a:pt x="6214017" y="4671762"/>
                <a:pt x="6228788" y="4686539"/>
                <a:pt x="6228788" y="4704764"/>
              </a:cubicBezTo>
              <a:cubicBezTo>
                <a:pt x="6228788" y="4722988"/>
                <a:pt x="6214017" y="4737766"/>
                <a:pt x="6195792" y="4737766"/>
              </a:cubicBezTo>
              <a:close/>
              <a:moveTo>
                <a:pt x="6356721" y="4737766"/>
              </a:moveTo>
              <a:cubicBezTo>
                <a:pt x="6338496" y="4737766"/>
                <a:pt x="6323712" y="4722988"/>
                <a:pt x="6323712" y="4704764"/>
              </a:cubicBezTo>
              <a:cubicBezTo>
                <a:pt x="6323712" y="4686539"/>
                <a:pt x="6338496" y="4671762"/>
                <a:pt x="6356721" y="4671762"/>
              </a:cubicBezTo>
              <a:cubicBezTo>
                <a:pt x="6374945" y="4671762"/>
                <a:pt x="6389717" y="4686539"/>
                <a:pt x="6389717" y="4704764"/>
              </a:cubicBezTo>
              <a:cubicBezTo>
                <a:pt x="6389717" y="4722988"/>
                <a:pt x="6374945" y="4737766"/>
                <a:pt x="6356721" y="4737766"/>
              </a:cubicBezTo>
              <a:close/>
              <a:moveTo>
                <a:pt x="6598113" y="4737766"/>
              </a:moveTo>
              <a:cubicBezTo>
                <a:pt x="6579888" y="4737766"/>
                <a:pt x="6565104" y="4722988"/>
                <a:pt x="6565104" y="4704764"/>
              </a:cubicBezTo>
              <a:cubicBezTo>
                <a:pt x="6565104" y="4686539"/>
                <a:pt x="6579888" y="4671762"/>
                <a:pt x="6598113" y="4671762"/>
              </a:cubicBezTo>
              <a:cubicBezTo>
                <a:pt x="6616337" y="4671762"/>
                <a:pt x="6631109" y="4686539"/>
                <a:pt x="6631109" y="4704764"/>
              </a:cubicBezTo>
              <a:cubicBezTo>
                <a:pt x="6631109" y="4722988"/>
                <a:pt x="6616337" y="4737766"/>
                <a:pt x="6598113" y="4737766"/>
              </a:cubicBezTo>
              <a:close/>
              <a:moveTo>
                <a:pt x="6759041" y="4737766"/>
              </a:moveTo>
              <a:cubicBezTo>
                <a:pt x="6740817" y="4737766"/>
                <a:pt x="6726033" y="4722988"/>
                <a:pt x="6726033" y="4704764"/>
              </a:cubicBezTo>
              <a:cubicBezTo>
                <a:pt x="6726033" y="4686539"/>
                <a:pt x="6740817" y="4671762"/>
                <a:pt x="6759041" y="4671762"/>
              </a:cubicBezTo>
              <a:cubicBezTo>
                <a:pt x="6777266" y="4671762"/>
                <a:pt x="6792037" y="4686539"/>
                <a:pt x="6792037" y="4704764"/>
              </a:cubicBezTo>
              <a:cubicBezTo>
                <a:pt x="6792037" y="4722988"/>
                <a:pt x="6777266" y="4737766"/>
                <a:pt x="6759041" y="4737766"/>
              </a:cubicBezTo>
              <a:close/>
              <a:moveTo>
                <a:pt x="6839504" y="4737766"/>
              </a:moveTo>
              <a:cubicBezTo>
                <a:pt x="6821280" y="4737766"/>
                <a:pt x="6806496" y="4722988"/>
                <a:pt x="6806496" y="4704764"/>
              </a:cubicBezTo>
              <a:cubicBezTo>
                <a:pt x="6806496" y="4686539"/>
                <a:pt x="6821280" y="4671762"/>
                <a:pt x="6839504" y="4671762"/>
              </a:cubicBezTo>
              <a:cubicBezTo>
                <a:pt x="6857729" y="4671762"/>
                <a:pt x="6872500" y="4686539"/>
                <a:pt x="6872500" y="4704764"/>
              </a:cubicBezTo>
              <a:cubicBezTo>
                <a:pt x="6872500" y="4722988"/>
                <a:pt x="6857729" y="4737766"/>
                <a:pt x="6839504" y="4737766"/>
              </a:cubicBezTo>
              <a:close/>
              <a:moveTo>
                <a:pt x="6919969" y="4737766"/>
              </a:moveTo>
              <a:cubicBezTo>
                <a:pt x="6901744" y="4737766"/>
                <a:pt x="6886960" y="4722988"/>
                <a:pt x="6886960" y="4704764"/>
              </a:cubicBezTo>
              <a:cubicBezTo>
                <a:pt x="6886960" y="4686539"/>
                <a:pt x="6901744" y="4671762"/>
                <a:pt x="6919969" y="4671762"/>
              </a:cubicBezTo>
              <a:cubicBezTo>
                <a:pt x="6938193" y="4671762"/>
                <a:pt x="6952965" y="4686539"/>
                <a:pt x="6952965" y="4704764"/>
              </a:cubicBezTo>
              <a:cubicBezTo>
                <a:pt x="6952965" y="4722988"/>
                <a:pt x="6938193" y="4737766"/>
                <a:pt x="6919969" y="4737766"/>
              </a:cubicBezTo>
              <a:close/>
              <a:moveTo>
                <a:pt x="7000458" y="4737766"/>
              </a:moveTo>
              <a:cubicBezTo>
                <a:pt x="6982233" y="4737766"/>
                <a:pt x="6967450" y="4722988"/>
                <a:pt x="6967450" y="4704764"/>
              </a:cubicBezTo>
              <a:cubicBezTo>
                <a:pt x="6967450" y="4686539"/>
                <a:pt x="6982233" y="4671762"/>
                <a:pt x="7000458" y="4671762"/>
              </a:cubicBezTo>
              <a:cubicBezTo>
                <a:pt x="7018682" y="4671762"/>
                <a:pt x="7033454" y="4686539"/>
                <a:pt x="7033454" y="4704764"/>
              </a:cubicBezTo>
              <a:cubicBezTo>
                <a:pt x="7033454" y="4722988"/>
                <a:pt x="7018682" y="4737766"/>
                <a:pt x="7000458" y="4737766"/>
              </a:cubicBezTo>
              <a:close/>
              <a:moveTo>
                <a:pt x="7080922" y="4737766"/>
              </a:moveTo>
              <a:cubicBezTo>
                <a:pt x="7062698" y="4737766"/>
                <a:pt x="7047914" y="4722988"/>
                <a:pt x="7047914" y="4704764"/>
              </a:cubicBezTo>
              <a:cubicBezTo>
                <a:pt x="7047914" y="4686539"/>
                <a:pt x="7062698" y="4671762"/>
                <a:pt x="7080922" y="4671762"/>
              </a:cubicBezTo>
              <a:cubicBezTo>
                <a:pt x="7099147" y="4671762"/>
                <a:pt x="7113918" y="4686539"/>
                <a:pt x="7113918" y="4704764"/>
              </a:cubicBezTo>
              <a:cubicBezTo>
                <a:pt x="7113918" y="4722988"/>
                <a:pt x="7099147" y="4737766"/>
                <a:pt x="7080922" y="4737766"/>
              </a:cubicBezTo>
              <a:close/>
              <a:moveTo>
                <a:pt x="7161385" y="4737766"/>
              </a:moveTo>
              <a:cubicBezTo>
                <a:pt x="7143161" y="4737766"/>
                <a:pt x="7128377" y="4722988"/>
                <a:pt x="7128377" y="4704764"/>
              </a:cubicBezTo>
              <a:cubicBezTo>
                <a:pt x="7128377" y="4686539"/>
                <a:pt x="7143161" y="4671762"/>
                <a:pt x="7161385" y="4671762"/>
              </a:cubicBezTo>
              <a:cubicBezTo>
                <a:pt x="7179610" y="4671762"/>
                <a:pt x="7194381" y="4686539"/>
                <a:pt x="7194381" y="4704764"/>
              </a:cubicBezTo>
              <a:cubicBezTo>
                <a:pt x="7194381" y="4722988"/>
                <a:pt x="7179610" y="4737766"/>
                <a:pt x="7161385" y="4737766"/>
              </a:cubicBezTo>
              <a:close/>
              <a:moveTo>
                <a:pt x="7241850" y="4737766"/>
              </a:moveTo>
              <a:cubicBezTo>
                <a:pt x="7223625" y="4737766"/>
                <a:pt x="7208841" y="4722988"/>
                <a:pt x="7208841" y="4704764"/>
              </a:cubicBezTo>
              <a:cubicBezTo>
                <a:pt x="7208841" y="4686539"/>
                <a:pt x="7223625" y="4671762"/>
                <a:pt x="7241850" y="4671762"/>
              </a:cubicBezTo>
              <a:cubicBezTo>
                <a:pt x="7260074" y="4671762"/>
                <a:pt x="7274846" y="4686539"/>
                <a:pt x="7274846" y="4704764"/>
              </a:cubicBezTo>
              <a:cubicBezTo>
                <a:pt x="7274846" y="4722988"/>
                <a:pt x="7260074" y="4737766"/>
                <a:pt x="7241850" y="4737766"/>
              </a:cubicBezTo>
              <a:close/>
              <a:moveTo>
                <a:pt x="7322314" y="4737766"/>
              </a:moveTo>
              <a:cubicBezTo>
                <a:pt x="7304089" y="4737766"/>
                <a:pt x="7289306" y="4722988"/>
                <a:pt x="7289306" y="4704764"/>
              </a:cubicBezTo>
              <a:cubicBezTo>
                <a:pt x="7289306" y="4686539"/>
                <a:pt x="7304089" y="4671762"/>
                <a:pt x="7322314" y="4671762"/>
              </a:cubicBezTo>
              <a:cubicBezTo>
                <a:pt x="7340538" y="4671762"/>
                <a:pt x="7355310" y="4686539"/>
                <a:pt x="7355310" y="4704764"/>
              </a:cubicBezTo>
              <a:cubicBezTo>
                <a:pt x="7355310" y="4722988"/>
                <a:pt x="7340538" y="4737766"/>
                <a:pt x="7322314" y="4737766"/>
              </a:cubicBezTo>
              <a:close/>
              <a:moveTo>
                <a:pt x="7402778" y="4737766"/>
              </a:moveTo>
              <a:cubicBezTo>
                <a:pt x="7384554" y="4737766"/>
                <a:pt x="7369770" y="4722988"/>
                <a:pt x="7369770" y="4704764"/>
              </a:cubicBezTo>
              <a:cubicBezTo>
                <a:pt x="7369770" y="4686539"/>
                <a:pt x="7384554" y="4671762"/>
                <a:pt x="7402778" y="4671762"/>
              </a:cubicBezTo>
              <a:cubicBezTo>
                <a:pt x="7421003" y="4671762"/>
                <a:pt x="7435774" y="4686539"/>
                <a:pt x="7435774" y="4704764"/>
              </a:cubicBezTo>
              <a:cubicBezTo>
                <a:pt x="7435774" y="4722988"/>
                <a:pt x="7421003" y="4737766"/>
                <a:pt x="7402778" y="4737766"/>
              </a:cubicBezTo>
              <a:close/>
              <a:moveTo>
                <a:pt x="7483242" y="4737766"/>
              </a:moveTo>
              <a:cubicBezTo>
                <a:pt x="7465018" y="4737766"/>
                <a:pt x="7450234" y="4722988"/>
                <a:pt x="7450234" y="4704764"/>
              </a:cubicBezTo>
              <a:cubicBezTo>
                <a:pt x="7450234" y="4686539"/>
                <a:pt x="7465018" y="4671762"/>
                <a:pt x="7483242" y="4671762"/>
              </a:cubicBezTo>
              <a:cubicBezTo>
                <a:pt x="7501467" y="4671762"/>
                <a:pt x="7516238" y="4686539"/>
                <a:pt x="7516238" y="4704764"/>
              </a:cubicBezTo>
              <a:cubicBezTo>
                <a:pt x="7516238" y="4722988"/>
                <a:pt x="7501467" y="4737766"/>
                <a:pt x="7483242" y="4737766"/>
              </a:cubicBezTo>
              <a:close/>
              <a:moveTo>
                <a:pt x="7563706" y="4737766"/>
              </a:moveTo>
              <a:cubicBezTo>
                <a:pt x="7545481" y="4737766"/>
                <a:pt x="7530697" y="4722988"/>
                <a:pt x="7530697" y="4704764"/>
              </a:cubicBezTo>
              <a:cubicBezTo>
                <a:pt x="7530697" y="4686539"/>
                <a:pt x="7545481" y="4671762"/>
                <a:pt x="7563706" y="4671762"/>
              </a:cubicBezTo>
              <a:cubicBezTo>
                <a:pt x="7581930" y="4671762"/>
                <a:pt x="7596702" y="4686539"/>
                <a:pt x="7596702" y="4704764"/>
              </a:cubicBezTo>
              <a:cubicBezTo>
                <a:pt x="7596702" y="4722988"/>
                <a:pt x="7581930" y="4737766"/>
                <a:pt x="7563706" y="4737766"/>
              </a:cubicBezTo>
              <a:close/>
              <a:moveTo>
                <a:pt x="7644170" y="4737766"/>
              </a:moveTo>
              <a:cubicBezTo>
                <a:pt x="7625945" y="4737766"/>
                <a:pt x="7611162" y="4722988"/>
                <a:pt x="7611162" y="4704764"/>
              </a:cubicBezTo>
              <a:cubicBezTo>
                <a:pt x="7611162" y="4686539"/>
                <a:pt x="7625945" y="4671762"/>
                <a:pt x="7644170" y="4671762"/>
              </a:cubicBezTo>
              <a:cubicBezTo>
                <a:pt x="7662394" y="4671762"/>
                <a:pt x="7677166" y="4686539"/>
                <a:pt x="7677166" y="4704764"/>
              </a:cubicBezTo>
              <a:cubicBezTo>
                <a:pt x="7677166" y="4722988"/>
                <a:pt x="7662394" y="4737766"/>
                <a:pt x="7644170" y="4737766"/>
              </a:cubicBezTo>
              <a:close/>
              <a:moveTo>
                <a:pt x="7724634" y="4737766"/>
              </a:moveTo>
              <a:cubicBezTo>
                <a:pt x="7706410" y="4737766"/>
                <a:pt x="7691626" y="4722988"/>
                <a:pt x="7691626" y="4704764"/>
              </a:cubicBezTo>
              <a:cubicBezTo>
                <a:pt x="7691626" y="4686539"/>
                <a:pt x="7706410" y="4671762"/>
                <a:pt x="7724634" y="4671762"/>
              </a:cubicBezTo>
              <a:cubicBezTo>
                <a:pt x="7742859" y="4671762"/>
                <a:pt x="7757630" y="4686539"/>
                <a:pt x="7757630" y="4704764"/>
              </a:cubicBezTo>
              <a:cubicBezTo>
                <a:pt x="7757630" y="4722988"/>
                <a:pt x="7742859" y="4737766"/>
                <a:pt x="7724634" y="4737766"/>
              </a:cubicBezTo>
              <a:close/>
              <a:moveTo>
                <a:pt x="7805098" y="4737766"/>
              </a:moveTo>
              <a:cubicBezTo>
                <a:pt x="7786874" y="4737766"/>
                <a:pt x="7772090" y="4722988"/>
                <a:pt x="7772090" y="4704764"/>
              </a:cubicBezTo>
              <a:cubicBezTo>
                <a:pt x="7772090" y="4686539"/>
                <a:pt x="7786874" y="4671762"/>
                <a:pt x="7805098" y="4671762"/>
              </a:cubicBezTo>
              <a:cubicBezTo>
                <a:pt x="7823323" y="4671762"/>
                <a:pt x="7838094" y="4686539"/>
                <a:pt x="7838094" y="4704764"/>
              </a:cubicBezTo>
              <a:cubicBezTo>
                <a:pt x="7838094" y="4722988"/>
                <a:pt x="7823323" y="4737766"/>
                <a:pt x="7805098" y="4737766"/>
              </a:cubicBezTo>
              <a:close/>
              <a:moveTo>
                <a:pt x="7885563" y="4737766"/>
              </a:moveTo>
              <a:cubicBezTo>
                <a:pt x="7867338" y="4737766"/>
                <a:pt x="7852554" y="4722988"/>
                <a:pt x="7852554" y="4704764"/>
              </a:cubicBezTo>
              <a:cubicBezTo>
                <a:pt x="7852554" y="4686539"/>
                <a:pt x="7867338" y="4671762"/>
                <a:pt x="7885563" y="4671762"/>
              </a:cubicBezTo>
              <a:cubicBezTo>
                <a:pt x="7903787" y="4671762"/>
                <a:pt x="7918559" y="4686539"/>
                <a:pt x="7918559" y="4704764"/>
              </a:cubicBezTo>
              <a:cubicBezTo>
                <a:pt x="7918559" y="4722988"/>
                <a:pt x="7903787" y="4737766"/>
                <a:pt x="7885563" y="4737766"/>
              </a:cubicBezTo>
              <a:close/>
              <a:moveTo>
                <a:pt x="7966026" y="4737766"/>
              </a:moveTo>
              <a:cubicBezTo>
                <a:pt x="7947801" y="4737766"/>
                <a:pt x="7933018" y="4722988"/>
                <a:pt x="7933018" y="4704764"/>
              </a:cubicBezTo>
              <a:cubicBezTo>
                <a:pt x="7933018" y="4686539"/>
                <a:pt x="7947801" y="4671762"/>
                <a:pt x="7966026" y="4671762"/>
              </a:cubicBezTo>
              <a:cubicBezTo>
                <a:pt x="7984250" y="4671762"/>
                <a:pt x="7999022" y="4686539"/>
                <a:pt x="7999022" y="4704764"/>
              </a:cubicBezTo>
              <a:cubicBezTo>
                <a:pt x="7999022" y="4722988"/>
                <a:pt x="7984250" y="4737766"/>
                <a:pt x="7966026" y="4737766"/>
              </a:cubicBezTo>
              <a:close/>
              <a:moveTo>
                <a:pt x="8046490" y="4737766"/>
              </a:moveTo>
              <a:cubicBezTo>
                <a:pt x="8028266" y="4737766"/>
                <a:pt x="8013482" y="4722988"/>
                <a:pt x="8013482" y="4704764"/>
              </a:cubicBezTo>
              <a:cubicBezTo>
                <a:pt x="8013482" y="4686539"/>
                <a:pt x="8028266" y="4671762"/>
                <a:pt x="8046490" y="4671762"/>
              </a:cubicBezTo>
              <a:cubicBezTo>
                <a:pt x="8064715" y="4671762"/>
                <a:pt x="8079486" y="4686539"/>
                <a:pt x="8079486" y="4704764"/>
              </a:cubicBezTo>
              <a:cubicBezTo>
                <a:pt x="8079486" y="4722988"/>
                <a:pt x="8064715" y="4737766"/>
                <a:pt x="8046490" y="4737766"/>
              </a:cubicBezTo>
              <a:close/>
              <a:moveTo>
                <a:pt x="8126954" y="4737766"/>
              </a:moveTo>
              <a:cubicBezTo>
                <a:pt x="8108730" y="4737766"/>
                <a:pt x="8093946" y="4722988"/>
                <a:pt x="8093946" y="4704764"/>
              </a:cubicBezTo>
              <a:cubicBezTo>
                <a:pt x="8093946" y="4686539"/>
                <a:pt x="8108730" y="4671762"/>
                <a:pt x="8126954" y="4671762"/>
              </a:cubicBezTo>
              <a:cubicBezTo>
                <a:pt x="8145179" y="4671762"/>
                <a:pt x="8159950" y="4686539"/>
                <a:pt x="8159950" y="4704764"/>
              </a:cubicBezTo>
              <a:cubicBezTo>
                <a:pt x="8159950" y="4722988"/>
                <a:pt x="8145179" y="4737766"/>
                <a:pt x="8126954" y="4737766"/>
              </a:cubicBezTo>
              <a:close/>
              <a:moveTo>
                <a:pt x="8207419" y="4737766"/>
              </a:moveTo>
              <a:cubicBezTo>
                <a:pt x="8189194" y="4737766"/>
                <a:pt x="8174410" y="4722988"/>
                <a:pt x="8174410" y="4704764"/>
              </a:cubicBezTo>
              <a:cubicBezTo>
                <a:pt x="8174410" y="4686539"/>
                <a:pt x="8189194" y="4671762"/>
                <a:pt x="8207419" y="4671762"/>
              </a:cubicBezTo>
              <a:cubicBezTo>
                <a:pt x="8225643" y="4671762"/>
                <a:pt x="8240415" y="4686539"/>
                <a:pt x="8240415" y="4704764"/>
              </a:cubicBezTo>
              <a:cubicBezTo>
                <a:pt x="8240415" y="4722988"/>
                <a:pt x="8225643" y="4737766"/>
                <a:pt x="8207419" y="4737766"/>
              </a:cubicBezTo>
              <a:close/>
              <a:moveTo>
                <a:pt x="8287883" y="4737766"/>
              </a:moveTo>
              <a:cubicBezTo>
                <a:pt x="8269658" y="4737766"/>
                <a:pt x="8254875" y="4722988"/>
                <a:pt x="8254875" y="4704764"/>
              </a:cubicBezTo>
              <a:cubicBezTo>
                <a:pt x="8254875" y="4686539"/>
                <a:pt x="8269658" y="4671762"/>
                <a:pt x="8287883" y="4671762"/>
              </a:cubicBezTo>
              <a:cubicBezTo>
                <a:pt x="8306107" y="4671762"/>
                <a:pt x="8320879" y="4686539"/>
                <a:pt x="8320879" y="4704764"/>
              </a:cubicBezTo>
              <a:cubicBezTo>
                <a:pt x="8320879" y="4722988"/>
                <a:pt x="8306107" y="4737766"/>
                <a:pt x="8287883" y="4737766"/>
              </a:cubicBezTo>
              <a:close/>
              <a:moveTo>
                <a:pt x="8368346" y="4737766"/>
              </a:moveTo>
              <a:cubicBezTo>
                <a:pt x="8350122" y="4737766"/>
                <a:pt x="8335338" y="4722988"/>
                <a:pt x="8335338" y="4704764"/>
              </a:cubicBezTo>
              <a:cubicBezTo>
                <a:pt x="8335338" y="4686539"/>
                <a:pt x="8350122" y="4671762"/>
                <a:pt x="8368346" y="4671762"/>
              </a:cubicBezTo>
              <a:cubicBezTo>
                <a:pt x="8386571" y="4671762"/>
                <a:pt x="8401342" y="4686539"/>
                <a:pt x="8401342" y="4704764"/>
              </a:cubicBezTo>
              <a:cubicBezTo>
                <a:pt x="8401342" y="4722988"/>
                <a:pt x="8386571" y="4737766"/>
                <a:pt x="8368346" y="4737766"/>
              </a:cubicBezTo>
              <a:close/>
              <a:moveTo>
                <a:pt x="8448810" y="4737766"/>
              </a:moveTo>
              <a:cubicBezTo>
                <a:pt x="8430586" y="4737766"/>
                <a:pt x="8415802" y="4722988"/>
                <a:pt x="8415802" y="4704764"/>
              </a:cubicBezTo>
              <a:cubicBezTo>
                <a:pt x="8415802" y="4686539"/>
                <a:pt x="8430586" y="4671762"/>
                <a:pt x="8448810" y="4671762"/>
              </a:cubicBezTo>
              <a:cubicBezTo>
                <a:pt x="8467035" y="4671762"/>
                <a:pt x="8481806" y="4686539"/>
                <a:pt x="8481806" y="4704764"/>
              </a:cubicBezTo>
              <a:cubicBezTo>
                <a:pt x="8481806" y="4722988"/>
                <a:pt x="8467035" y="4737766"/>
                <a:pt x="8448810" y="4737766"/>
              </a:cubicBezTo>
              <a:close/>
              <a:moveTo>
                <a:pt x="8529275" y="4737766"/>
              </a:moveTo>
              <a:cubicBezTo>
                <a:pt x="8511050" y="4737766"/>
                <a:pt x="8496266" y="4722988"/>
                <a:pt x="8496266" y="4704764"/>
              </a:cubicBezTo>
              <a:cubicBezTo>
                <a:pt x="8496266" y="4686539"/>
                <a:pt x="8511050" y="4671762"/>
                <a:pt x="8529275" y="4671762"/>
              </a:cubicBezTo>
              <a:cubicBezTo>
                <a:pt x="8547499" y="4671762"/>
                <a:pt x="8562271" y="4686539"/>
                <a:pt x="8562271" y="4704764"/>
              </a:cubicBezTo>
              <a:cubicBezTo>
                <a:pt x="8562271" y="4722988"/>
                <a:pt x="8547499" y="4737766"/>
                <a:pt x="8529275" y="4737766"/>
              </a:cubicBezTo>
              <a:close/>
              <a:moveTo>
                <a:pt x="8609739" y="4737766"/>
              </a:moveTo>
              <a:cubicBezTo>
                <a:pt x="8591514" y="4737766"/>
                <a:pt x="8576731" y="4722988"/>
                <a:pt x="8576731" y="4704764"/>
              </a:cubicBezTo>
              <a:cubicBezTo>
                <a:pt x="8576731" y="4686539"/>
                <a:pt x="8591514" y="4671762"/>
                <a:pt x="8609739" y="4671762"/>
              </a:cubicBezTo>
              <a:cubicBezTo>
                <a:pt x="8627963" y="4671762"/>
                <a:pt x="8642735" y="4686539"/>
                <a:pt x="8642735" y="4704764"/>
              </a:cubicBezTo>
              <a:cubicBezTo>
                <a:pt x="8642735" y="4722988"/>
                <a:pt x="8627963" y="4737766"/>
                <a:pt x="8609739" y="4737766"/>
              </a:cubicBezTo>
              <a:close/>
              <a:moveTo>
                <a:pt x="8690203" y="4737766"/>
              </a:moveTo>
              <a:cubicBezTo>
                <a:pt x="8671979" y="4737766"/>
                <a:pt x="8657195" y="4722988"/>
                <a:pt x="8657195" y="4704764"/>
              </a:cubicBezTo>
              <a:cubicBezTo>
                <a:pt x="8657195" y="4686539"/>
                <a:pt x="8671979" y="4671762"/>
                <a:pt x="8690203" y="4671762"/>
              </a:cubicBezTo>
              <a:cubicBezTo>
                <a:pt x="8708428" y="4671762"/>
                <a:pt x="8723199" y="4686539"/>
                <a:pt x="8723199" y="4704764"/>
              </a:cubicBezTo>
              <a:cubicBezTo>
                <a:pt x="8723199" y="4722988"/>
                <a:pt x="8708428" y="4737766"/>
                <a:pt x="8690203" y="4737766"/>
              </a:cubicBezTo>
              <a:close/>
              <a:moveTo>
                <a:pt x="8770666" y="4737766"/>
              </a:moveTo>
              <a:cubicBezTo>
                <a:pt x="8752442" y="4737766"/>
                <a:pt x="8737658" y="4722988"/>
                <a:pt x="8737658" y="4704764"/>
              </a:cubicBezTo>
              <a:cubicBezTo>
                <a:pt x="8737658" y="4686539"/>
                <a:pt x="8752442" y="4671762"/>
                <a:pt x="8770666" y="4671762"/>
              </a:cubicBezTo>
              <a:cubicBezTo>
                <a:pt x="8788891" y="4671762"/>
                <a:pt x="8803662" y="4686539"/>
                <a:pt x="8803662" y="4704764"/>
              </a:cubicBezTo>
              <a:cubicBezTo>
                <a:pt x="8803662" y="4722988"/>
                <a:pt x="8788891" y="4737766"/>
                <a:pt x="8770666" y="4737766"/>
              </a:cubicBezTo>
              <a:close/>
              <a:moveTo>
                <a:pt x="8851131" y="4737766"/>
              </a:moveTo>
              <a:cubicBezTo>
                <a:pt x="8832906" y="4737766"/>
                <a:pt x="8818122" y="4722988"/>
                <a:pt x="8818122" y="4704764"/>
              </a:cubicBezTo>
              <a:cubicBezTo>
                <a:pt x="8818122" y="4686539"/>
                <a:pt x="8832906" y="4671762"/>
                <a:pt x="8851131" y="4671762"/>
              </a:cubicBezTo>
              <a:cubicBezTo>
                <a:pt x="8869355" y="4671762"/>
                <a:pt x="8884127" y="4686539"/>
                <a:pt x="8884127" y="4704764"/>
              </a:cubicBezTo>
              <a:cubicBezTo>
                <a:pt x="8884127" y="4722988"/>
                <a:pt x="8869355" y="4737766"/>
                <a:pt x="8851131" y="4737766"/>
              </a:cubicBezTo>
              <a:close/>
              <a:moveTo>
                <a:pt x="8931595" y="4737766"/>
              </a:moveTo>
              <a:cubicBezTo>
                <a:pt x="8913370" y="4737766"/>
                <a:pt x="8898587" y="4722988"/>
                <a:pt x="8898587" y="4704764"/>
              </a:cubicBezTo>
              <a:cubicBezTo>
                <a:pt x="8898587" y="4686539"/>
                <a:pt x="8913370" y="4671762"/>
                <a:pt x="8931595" y="4671762"/>
              </a:cubicBezTo>
              <a:cubicBezTo>
                <a:pt x="8949819" y="4671762"/>
                <a:pt x="8964591" y="4686539"/>
                <a:pt x="8964591" y="4704764"/>
              </a:cubicBezTo>
              <a:cubicBezTo>
                <a:pt x="8964591" y="4722988"/>
                <a:pt x="8949819" y="4737766"/>
                <a:pt x="8931595" y="4737766"/>
              </a:cubicBezTo>
              <a:close/>
              <a:moveTo>
                <a:pt x="9012059" y="4737766"/>
              </a:moveTo>
              <a:cubicBezTo>
                <a:pt x="8993835" y="4737766"/>
                <a:pt x="8979051" y="4722988"/>
                <a:pt x="8979051" y="4704764"/>
              </a:cubicBezTo>
              <a:cubicBezTo>
                <a:pt x="8979051" y="4686539"/>
                <a:pt x="8993835" y="4671762"/>
                <a:pt x="9012059" y="4671762"/>
              </a:cubicBezTo>
              <a:cubicBezTo>
                <a:pt x="9030284" y="4671762"/>
                <a:pt x="9045055" y="4686539"/>
                <a:pt x="9045055" y="4704764"/>
              </a:cubicBezTo>
              <a:cubicBezTo>
                <a:pt x="9045055" y="4722988"/>
                <a:pt x="9030284" y="4737766"/>
                <a:pt x="9012059" y="4737766"/>
              </a:cubicBezTo>
              <a:close/>
              <a:moveTo>
                <a:pt x="9092523" y="4737766"/>
              </a:moveTo>
              <a:cubicBezTo>
                <a:pt x="9074299" y="4737766"/>
                <a:pt x="9059515" y="4722988"/>
                <a:pt x="9059515" y="4704764"/>
              </a:cubicBezTo>
              <a:cubicBezTo>
                <a:pt x="9059515" y="4686539"/>
                <a:pt x="9074299" y="4671762"/>
                <a:pt x="9092523" y="4671762"/>
              </a:cubicBezTo>
              <a:cubicBezTo>
                <a:pt x="9110748" y="4671762"/>
                <a:pt x="9125519" y="4686539"/>
                <a:pt x="9125519" y="4704764"/>
              </a:cubicBezTo>
              <a:cubicBezTo>
                <a:pt x="9125519" y="4722988"/>
                <a:pt x="9110748" y="4737766"/>
                <a:pt x="9092523" y="4737766"/>
              </a:cubicBezTo>
              <a:close/>
              <a:moveTo>
                <a:pt x="9172987" y="4737766"/>
              </a:moveTo>
              <a:cubicBezTo>
                <a:pt x="9154762" y="4737766"/>
                <a:pt x="9139978" y="4722988"/>
                <a:pt x="9139978" y="4704764"/>
              </a:cubicBezTo>
              <a:cubicBezTo>
                <a:pt x="9139978" y="4686539"/>
                <a:pt x="9154762" y="4671762"/>
                <a:pt x="9172987" y="4671762"/>
              </a:cubicBezTo>
              <a:cubicBezTo>
                <a:pt x="9191211" y="4671762"/>
                <a:pt x="9205983" y="4686539"/>
                <a:pt x="9205983" y="4704764"/>
              </a:cubicBezTo>
              <a:cubicBezTo>
                <a:pt x="9205983" y="4722988"/>
                <a:pt x="9191211" y="4737766"/>
                <a:pt x="9172987" y="4737766"/>
              </a:cubicBezTo>
              <a:close/>
              <a:moveTo>
                <a:pt x="9253451" y="4737766"/>
              </a:moveTo>
              <a:cubicBezTo>
                <a:pt x="9235226" y="4737766"/>
                <a:pt x="9220443" y="4722988"/>
                <a:pt x="9220443" y="4704764"/>
              </a:cubicBezTo>
              <a:cubicBezTo>
                <a:pt x="9220443" y="4686539"/>
                <a:pt x="9235226" y="4671762"/>
                <a:pt x="9253451" y="4671762"/>
              </a:cubicBezTo>
              <a:cubicBezTo>
                <a:pt x="9271675" y="4671762"/>
                <a:pt x="9286447" y="4686539"/>
                <a:pt x="9286447" y="4704764"/>
              </a:cubicBezTo>
              <a:cubicBezTo>
                <a:pt x="9286447" y="4722988"/>
                <a:pt x="9271675" y="4737766"/>
                <a:pt x="9253451" y="4737766"/>
              </a:cubicBezTo>
              <a:close/>
              <a:moveTo>
                <a:pt x="9333915" y="4737766"/>
              </a:moveTo>
              <a:cubicBezTo>
                <a:pt x="9315691" y="4737766"/>
                <a:pt x="9300907" y="4722988"/>
                <a:pt x="9300907" y="4704764"/>
              </a:cubicBezTo>
              <a:cubicBezTo>
                <a:pt x="9300907" y="4686539"/>
                <a:pt x="9315691" y="4671762"/>
                <a:pt x="9333915" y="4671762"/>
              </a:cubicBezTo>
              <a:cubicBezTo>
                <a:pt x="9352140" y="4671762"/>
                <a:pt x="9366911" y="4686539"/>
                <a:pt x="9366911" y="4704764"/>
              </a:cubicBezTo>
              <a:cubicBezTo>
                <a:pt x="9366911" y="4722988"/>
                <a:pt x="9352140" y="4737766"/>
                <a:pt x="9333915" y="4737766"/>
              </a:cubicBezTo>
              <a:close/>
              <a:moveTo>
                <a:pt x="9414379" y="4737766"/>
              </a:moveTo>
              <a:cubicBezTo>
                <a:pt x="9396155" y="4737766"/>
                <a:pt x="9381371" y="4722988"/>
                <a:pt x="9381371" y="4704764"/>
              </a:cubicBezTo>
              <a:cubicBezTo>
                <a:pt x="9381371" y="4686539"/>
                <a:pt x="9396155" y="4671762"/>
                <a:pt x="9414379" y="4671762"/>
              </a:cubicBezTo>
              <a:cubicBezTo>
                <a:pt x="9432604" y="4671762"/>
                <a:pt x="9447375" y="4686539"/>
                <a:pt x="9447375" y="4704764"/>
              </a:cubicBezTo>
              <a:cubicBezTo>
                <a:pt x="9447375" y="4722988"/>
                <a:pt x="9432604" y="4737766"/>
                <a:pt x="9414379" y="4737766"/>
              </a:cubicBezTo>
              <a:close/>
              <a:moveTo>
                <a:pt x="10058091" y="4737766"/>
              </a:moveTo>
              <a:cubicBezTo>
                <a:pt x="10039867" y="4737766"/>
                <a:pt x="10025083" y="4722988"/>
                <a:pt x="10025083" y="4704764"/>
              </a:cubicBezTo>
              <a:cubicBezTo>
                <a:pt x="10025083" y="4686539"/>
                <a:pt x="10039867" y="4671762"/>
                <a:pt x="10058091" y="4671762"/>
              </a:cubicBezTo>
              <a:cubicBezTo>
                <a:pt x="10076316" y="4671762"/>
                <a:pt x="10091087" y="4686539"/>
                <a:pt x="10091087" y="4704764"/>
              </a:cubicBezTo>
              <a:cubicBezTo>
                <a:pt x="10091087" y="4722988"/>
                <a:pt x="10076316" y="4737766"/>
                <a:pt x="10058091" y="4737766"/>
              </a:cubicBezTo>
              <a:close/>
              <a:moveTo>
                <a:pt x="2333518" y="4657334"/>
              </a:moveTo>
              <a:cubicBezTo>
                <a:pt x="2315294" y="4657334"/>
                <a:pt x="2300516" y="4642557"/>
                <a:pt x="2300516" y="4624332"/>
              </a:cubicBezTo>
              <a:cubicBezTo>
                <a:pt x="2300516" y="4606108"/>
                <a:pt x="2315294" y="4591330"/>
                <a:pt x="2333518" y="4591330"/>
              </a:cubicBezTo>
              <a:cubicBezTo>
                <a:pt x="2351743" y="4591330"/>
                <a:pt x="2366520" y="4606108"/>
                <a:pt x="2366520" y="4624332"/>
              </a:cubicBezTo>
              <a:cubicBezTo>
                <a:pt x="2366520" y="4642557"/>
                <a:pt x="2351743" y="4657334"/>
                <a:pt x="2333518" y="4657334"/>
              </a:cubicBezTo>
              <a:close/>
              <a:moveTo>
                <a:pt x="2413975" y="4657334"/>
              </a:moveTo>
              <a:cubicBezTo>
                <a:pt x="2395751" y="4657334"/>
                <a:pt x="2380973" y="4642557"/>
                <a:pt x="2380973" y="4624332"/>
              </a:cubicBezTo>
              <a:cubicBezTo>
                <a:pt x="2380973" y="4606108"/>
                <a:pt x="2395751" y="4591330"/>
                <a:pt x="2413975" y="4591330"/>
              </a:cubicBezTo>
              <a:cubicBezTo>
                <a:pt x="2432200" y="4591330"/>
                <a:pt x="2446978" y="4606108"/>
                <a:pt x="2446978" y="4624332"/>
              </a:cubicBezTo>
              <a:cubicBezTo>
                <a:pt x="2446978" y="4642557"/>
                <a:pt x="2432200" y="4657334"/>
                <a:pt x="2413975" y="4657334"/>
              </a:cubicBezTo>
              <a:close/>
              <a:moveTo>
                <a:pt x="2494440" y="4657334"/>
              </a:moveTo>
              <a:cubicBezTo>
                <a:pt x="2476215" y="4657334"/>
                <a:pt x="2461437" y="4642557"/>
                <a:pt x="2461437" y="4624332"/>
              </a:cubicBezTo>
              <a:cubicBezTo>
                <a:pt x="2461437" y="4606108"/>
                <a:pt x="2476215" y="4591330"/>
                <a:pt x="2494440" y="4591330"/>
              </a:cubicBezTo>
              <a:cubicBezTo>
                <a:pt x="2512664" y="4591330"/>
                <a:pt x="2527442" y="4606108"/>
                <a:pt x="2527442" y="4624332"/>
              </a:cubicBezTo>
              <a:cubicBezTo>
                <a:pt x="2527442" y="4642557"/>
                <a:pt x="2512664" y="4657334"/>
                <a:pt x="2494440" y="4657334"/>
              </a:cubicBezTo>
              <a:close/>
              <a:moveTo>
                <a:pt x="2574904" y="4657334"/>
              </a:moveTo>
              <a:cubicBezTo>
                <a:pt x="2556679" y="4657334"/>
                <a:pt x="2541902" y="4642557"/>
                <a:pt x="2541902" y="4624332"/>
              </a:cubicBezTo>
              <a:cubicBezTo>
                <a:pt x="2541902" y="4606108"/>
                <a:pt x="2556679" y="4591330"/>
                <a:pt x="2574904" y="4591330"/>
              </a:cubicBezTo>
              <a:cubicBezTo>
                <a:pt x="2593128" y="4591330"/>
                <a:pt x="2607906" y="4606108"/>
                <a:pt x="2607906" y="4624332"/>
              </a:cubicBezTo>
              <a:cubicBezTo>
                <a:pt x="2607906" y="4642557"/>
                <a:pt x="2593128" y="4657334"/>
                <a:pt x="2574904" y="4657334"/>
              </a:cubicBezTo>
              <a:close/>
              <a:moveTo>
                <a:pt x="2655368" y="4657334"/>
              </a:moveTo>
              <a:cubicBezTo>
                <a:pt x="2637144" y="4657334"/>
                <a:pt x="2622366" y="4642557"/>
                <a:pt x="2622366" y="4624332"/>
              </a:cubicBezTo>
              <a:cubicBezTo>
                <a:pt x="2622366" y="4606108"/>
                <a:pt x="2637144" y="4591330"/>
                <a:pt x="2655368" y="4591330"/>
              </a:cubicBezTo>
              <a:cubicBezTo>
                <a:pt x="2673593" y="4591330"/>
                <a:pt x="2688370" y="4606108"/>
                <a:pt x="2688370" y="4624332"/>
              </a:cubicBezTo>
              <a:cubicBezTo>
                <a:pt x="2688370" y="4642557"/>
                <a:pt x="2673593" y="4657334"/>
                <a:pt x="2655368" y="4657334"/>
              </a:cubicBezTo>
              <a:close/>
              <a:moveTo>
                <a:pt x="2735832" y="4657334"/>
              </a:moveTo>
              <a:cubicBezTo>
                <a:pt x="2717608" y="4657334"/>
                <a:pt x="2702830" y="4642557"/>
                <a:pt x="2702830" y="4624332"/>
              </a:cubicBezTo>
              <a:cubicBezTo>
                <a:pt x="2702830" y="4606108"/>
                <a:pt x="2717608" y="4591330"/>
                <a:pt x="2735832" y="4591330"/>
              </a:cubicBezTo>
              <a:cubicBezTo>
                <a:pt x="2754057" y="4591330"/>
                <a:pt x="2768835" y="4606108"/>
                <a:pt x="2768835" y="4624332"/>
              </a:cubicBezTo>
              <a:cubicBezTo>
                <a:pt x="2768835" y="4642557"/>
                <a:pt x="2754057" y="4657334"/>
                <a:pt x="2735832" y="4657334"/>
              </a:cubicBezTo>
              <a:close/>
              <a:moveTo>
                <a:pt x="2816296" y="4657334"/>
              </a:moveTo>
              <a:cubicBezTo>
                <a:pt x="2798071" y="4657334"/>
                <a:pt x="2783293" y="4642557"/>
                <a:pt x="2783293" y="4624332"/>
              </a:cubicBezTo>
              <a:cubicBezTo>
                <a:pt x="2783293" y="4606108"/>
                <a:pt x="2798071" y="4591330"/>
                <a:pt x="2816296" y="4591330"/>
              </a:cubicBezTo>
              <a:cubicBezTo>
                <a:pt x="2834520" y="4591330"/>
                <a:pt x="2849298" y="4606108"/>
                <a:pt x="2849298" y="4624332"/>
              </a:cubicBezTo>
              <a:cubicBezTo>
                <a:pt x="2849298" y="4642557"/>
                <a:pt x="2834520" y="4657334"/>
                <a:pt x="2816296" y="4657334"/>
              </a:cubicBezTo>
              <a:close/>
              <a:moveTo>
                <a:pt x="2896760" y="4657334"/>
              </a:moveTo>
              <a:cubicBezTo>
                <a:pt x="2878535" y="4657334"/>
                <a:pt x="2863758" y="4642557"/>
                <a:pt x="2863758" y="4624332"/>
              </a:cubicBezTo>
              <a:cubicBezTo>
                <a:pt x="2863758" y="4606108"/>
                <a:pt x="2878535" y="4591330"/>
                <a:pt x="2896760" y="4591330"/>
              </a:cubicBezTo>
              <a:cubicBezTo>
                <a:pt x="2914984" y="4591330"/>
                <a:pt x="2929762" y="4606108"/>
                <a:pt x="2929762" y="4624332"/>
              </a:cubicBezTo>
              <a:cubicBezTo>
                <a:pt x="2929762" y="4642557"/>
                <a:pt x="2914984" y="4657334"/>
                <a:pt x="2896760" y="4657334"/>
              </a:cubicBezTo>
              <a:close/>
              <a:moveTo>
                <a:pt x="2977224" y="4657334"/>
              </a:moveTo>
              <a:cubicBezTo>
                <a:pt x="2959000" y="4657334"/>
                <a:pt x="2944222" y="4642557"/>
                <a:pt x="2944222" y="4624332"/>
              </a:cubicBezTo>
              <a:cubicBezTo>
                <a:pt x="2944222" y="4606108"/>
                <a:pt x="2959000" y="4591330"/>
                <a:pt x="2977224" y="4591330"/>
              </a:cubicBezTo>
              <a:cubicBezTo>
                <a:pt x="2995449" y="4591330"/>
                <a:pt x="3010226" y="4606108"/>
                <a:pt x="3010226" y="4624332"/>
              </a:cubicBezTo>
              <a:cubicBezTo>
                <a:pt x="3010226" y="4642557"/>
                <a:pt x="2995449" y="4657334"/>
                <a:pt x="2977224" y="4657334"/>
              </a:cubicBezTo>
              <a:close/>
              <a:moveTo>
                <a:pt x="3057688" y="4657334"/>
              </a:moveTo>
              <a:cubicBezTo>
                <a:pt x="3039464" y="4657334"/>
                <a:pt x="3024686" y="4642557"/>
                <a:pt x="3024686" y="4624332"/>
              </a:cubicBezTo>
              <a:cubicBezTo>
                <a:pt x="3024686" y="4606108"/>
                <a:pt x="3039464" y="4591330"/>
                <a:pt x="3057688" y="4591330"/>
              </a:cubicBezTo>
              <a:cubicBezTo>
                <a:pt x="3075913" y="4591330"/>
                <a:pt x="3090691" y="4606108"/>
                <a:pt x="3090691" y="4624332"/>
              </a:cubicBezTo>
              <a:cubicBezTo>
                <a:pt x="3090691" y="4642557"/>
                <a:pt x="3075913" y="4657334"/>
                <a:pt x="3057688" y="4657334"/>
              </a:cubicBezTo>
              <a:close/>
              <a:moveTo>
                <a:pt x="3138153" y="4657334"/>
              </a:moveTo>
              <a:cubicBezTo>
                <a:pt x="3119928" y="4657334"/>
                <a:pt x="3105150" y="4642557"/>
                <a:pt x="3105150" y="4624332"/>
              </a:cubicBezTo>
              <a:cubicBezTo>
                <a:pt x="3105150" y="4606108"/>
                <a:pt x="3119928" y="4591330"/>
                <a:pt x="3138153" y="4591330"/>
              </a:cubicBezTo>
              <a:cubicBezTo>
                <a:pt x="3156377" y="4591330"/>
                <a:pt x="3171155" y="4606108"/>
                <a:pt x="3171155" y="4624332"/>
              </a:cubicBezTo>
              <a:cubicBezTo>
                <a:pt x="3171155" y="4642557"/>
                <a:pt x="3156377" y="4657334"/>
                <a:pt x="3138153" y="4657334"/>
              </a:cubicBezTo>
              <a:close/>
              <a:moveTo>
                <a:pt x="3299080" y="4657334"/>
              </a:moveTo>
              <a:cubicBezTo>
                <a:pt x="3280856" y="4657334"/>
                <a:pt x="3266078" y="4642557"/>
                <a:pt x="3266078" y="4624332"/>
              </a:cubicBezTo>
              <a:cubicBezTo>
                <a:pt x="3266078" y="4606108"/>
                <a:pt x="3280856" y="4591330"/>
                <a:pt x="3299080" y="4591330"/>
              </a:cubicBezTo>
              <a:cubicBezTo>
                <a:pt x="3317305" y="4591330"/>
                <a:pt x="3332082" y="4606108"/>
                <a:pt x="3332082" y="4624332"/>
              </a:cubicBezTo>
              <a:cubicBezTo>
                <a:pt x="3332082" y="4642557"/>
                <a:pt x="3317305" y="4657334"/>
                <a:pt x="3299080" y="4657334"/>
              </a:cubicBezTo>
              <a:close/>
              <a:moveTo>
                <a:pt x="3781865" y="4657334"/>
              </a:moveTo>
              <a:cubicBezTo>
                <a:pt x="3763640" y="4657334"/>
                <a:pt x="3748862" y="4642557"/>
                <a:pt x="3748862" y="4624332"/>
              </a:cubicBezTo>
              <a:cubicBezTo>
                <a:pt x="3748862" y="4606108"/>
                <a:pt x="3763640" y="4591330"/>
                <a:pt x="3781865" y="4591330"/>
              </a:cubicBezTo>
              <a:cubicBezTo>
                <a:pt x="3800089" y="4591330"/>
                <a:pt x="3814867" y="4606108"/>
                <a:pt x="3814867" y="4624332"/>
              </a:cubicBezTo>
              <a:cubicBezTo>
                <a:pt x="3814867" y="4642557"/>
                <a:pt x="3800089" y="4657334"/>
                <a:pt x="3781865" y="4657334"/>
              </a:cubicBezTo>
              <a:close/>
              <a:moveTo>
                <a:pt x="3862329" y="4657334"/>
              </a:moveTo>
              <a:cubicBezTo>
                <a:pt x="3844104" y="4657334"/>
                <a:pt x="3829327" y="4642557"/>
                <a:pt x="3829327" y="4624332"/>
              </a:cubicBezTo>
              <a:cubicBezTo>
                <a:pt x="3829327" y="4606108"/>
                <a:pt x="3844104" y="4591330"/>
                <a:pt x="3862329" y="4591330"/>
              </a:cubicBezTo>
              <a:cubicBezTo>
                <a:pt x="3880553" y="4591330"/>
                <a:pt x="3895331" y="4606108"/>
                <a:pt x="3895331" y="4624332"/>
              </a:cubicBezTo>
              <a:cubicBezTo>
                <a:pt x="3895331" y="4642557"/>
                <a:pt x="3880553" y="4657334"/>
                <a:pt x="3862329" y="4657334"/>
              </a:cubicBezTo>
              <a:close/>
              <a:moveTo>
                <a:pt x="3942793" y="4657334"/>
              </a:moveTo>
              <a:cubicBezTo>
                <a:pt x="3924569" y="4657334"/>
                <a:pt x="3909791" y="4642557"/>
                <a:pt x="3909791" y="4624332"/>
              </a:cubicBezTo>
              <a:cubicBezTo>
                <a:pt x="3909791" y="4606108"/>
                <a:pt x="3924569" y="4591330"/>
                <a:pt x="3942793" y="4591330"/>
              </a:cubicBezTo>
              <a:cubicBezTo>
                <a:pt x="3961018" y="4591330"/>
                <a:pt x="3975795" y="4606108"/>
                <a:pt x="3975795" y="4624332"/>
              </a:cubicBezTo>
              <a:cubicBezTo>
                <a:pt x="3975795" y="4642557"/>
                <a:pt x="3961018" y="4657334"/>
                <a:pt x="3942793" y="4657334"/>
              </a:cubicBezTo>
              <a:close/>
              <a:moveTo>
                <a:pt x="4103727" y="4657334"/>
              </a:moveTo>
              <a:cubicBezTo>
                <a:pt x="4085502" y="4657334"/>
                <a:pt x="4070725" y="4642557"/>
                <a:pt x="4070725" y="4624332"/>
              </a:cubicBezTo>
              <a:cubicBezTo>
                <a:pt x="4070725" y="4606108"/>
                <a:pt x="4085502" y="4591330"/>
                <a:pt x="4103727" y="4591330"/>
              </a:cubicBezTo>
              <a:cubicBezTo>
                <a:pt x="4121951" y="4591330"/>
                <a:pt x="4136729" y="4606108"/>
                <a:pt x="4136729" y="4624332"/>
              </a:cubicBezTo>
              <a:cubicBezTo>
                <a:pt x="4136729" y="4642557"/>
                <a:pt x="4121951" y="4657334"/>
                <a:pt x="4103727" y="4657334"/>
              </a:cubicBezTo>
              <a:close/>
              <a:moveTo>
                <a:pt x="5954401" y="4657334"/>
              </a:moveTo>
              <a:cubicBezTo>
                <a:pt x="5936176" y="4657334"/>
                <a:pt x="5921392" y="4642557"/>
                <a:pt x="5921392" y="4624332"/>
              </a:cubicBezTo>
              <a:cubicBezTo>
                <a:pt x="5921392" y="4606108"/>
                <a:pt x="5936176" y="4591330"/>
                <a:pt x="5954401" y="4591330"/>
              </a:cubicBezTo>
              <a:cubicBezTo>
                <a:pt x="5972625" y="4591330"/>
                <a:pt x="5987397" y="4606108"/>
                <a:pt x="5987397" y="4624332"/>
              </a:cubicBezTo>
              <a:cubicBezTo>
                <a:pt x="5987397" y="4642557"/>
                <a:pt x="5972625" y="4657334"/>
                <a:pt x="5954401" y="4657334"/>
              </a:cubicBezTo>
              <a:close/>
              <a:moveTo>
                <a:pt x="6034864" y="4657334"/>
              </a:moveTo>
              <a:cubicBezTo>
                <a:pt x="6016639" y="4657334"/>
                <a:pt x="6001855" y="4642557"/>
                <a:pt x="6001855" y="4624332"/>
              </a:cubicBezTo>
              <a:cubicBezTo>
                <a:pt x="6001855" y="4606108"/>
                <a:pt x="6016639" y="4591330"/>
                <a:pt x="6034864" y="4591330"/>
              </a:cubicBezTo>
              <a:cubicBezTo>
                <a:pt x="6053088" y="4591330"/>
                <a:pt x="6067860" y="4606108"/>
                <a:pt x="6067860" y="4624332"/>
              </a:cubicBezTo>
              <a:cubicBezTo>
                <a:pt x="6067860" y="4642557"/>
                <a:pt x="6053088" y="4657334"/>
                <a:pt x="6034864" y="4657334"/>
              </a:cubicBezTo>
              <a:close/>
              <a:moveTo>
                <a:pt x="6115328" y="4657334"/>
              </a:moveTo>
              <a:cubicBezTo>
                <a:pt x="6097104" y="4657334"/>
                <a:pt x="6082320" y="4642557"/>
                <a:pt x="6082320" y="4624332"/>
              </a:cubicBezTo>
              <a:cubicBezTo>
                <a:pt x="6082320" y="4606108"/>
                <a:pt x="6097104" y="4591330"/>
                <a:pt x="6115328" y="4591330"/>
              </a:cubicBezTo>
              <a:cubicBezTo>
                <a:pt x="6133553" y="4591330"/>
                <a:pt x="6148324" y="4606108"/>
                <a:pt x="6148324" y="4624332"/>
              </a:cubicBezTo>
              <a:cubicBezTo>
                <a:pt x="6148324" y="4642557"/>
                <a:pt x="6133553" y="4657334"/>
                <a:pt x="6115328" y="4657334"/>
              </a:cubicBezTo>
              <a:close/>
              <a:moveTo>
                <a:pt x="6356721" y="4657334"/>
              </a:moveTo>
              <a:cubicBezTo>
                <a:pt x="6338496" y="4657334"/>
                <a:pt x="6323712" y="4642557"/>
                <a:pt x="6323712" y="4624332"/>
              </a:cubicBezTo>
              <a:cubicBezTo>
                <a:pt x="6323712" y="4606108"/>
                <a:pt x="6338496" y="4591330"/>
                <a:pt x="6356721" y="4591330"/>
              </a:cubicBezTo>
              <a:cubicBezTo>
                <a:pt x="6374945" y="4591330"/>
                <a:pt x="6389717" y="4606108"/>
                <a:pt x="6389717" y="4624332"/>
              </a:cubicBezTo>
              <a:cubicBezTo>
                <a:pt x="6389717" y="4642557"/>
                <a:pt x="6374945" y="4657334"/>
                <a:pt x="6356721" y="4657334"/>
              </a:cubicBezTo>
              <a:close/>
              <a:moveTo>
                <a:pt x="6437184" y="4657334"/>
              </a:moveTo>
              <a:cubicBezTo>
                <a:pt x="6418960" y="4657334"/>
                <a:pt x="6404176" y="4642557"/>
                <a:pt x="6404176" y="4624332"/>
              </a:cubicBezTo>
              <a:cubicBezTo>
                <a:pt x="6404176" y="4606108"/>
                <a:pt x="6418960" y="4591330"/>
                <a:pt x="6437184" y="4591330"/>
              </a:cubicBezTo>
              <a:cubicBezTo>
                <a:pt x="6455409" y="4591330"/>
                <a:pt x="6470180" y="4606108"/>
                <a:pt x="6470180" y="4624332"/>
              </a:cubicBezTo>
              <a:cubicBezTo>
                <a:pt x="6470180" y="4642557"/>
                <a:pt x="6455409" y="4657334"/>
                <a:pt x="6437184" y="4657334"/>
              </a:cubicBezTo>
              <a:close/>
              <a:moveTo>
                <a:pt x="6517648" y="4657334"/>
              </a:moveTo>
              <a:cubicBezTo>
                <a:pt x="6499424" y="4657334"/>
                <a:pt x="6484640" y="4642557"/>
                <a:pt x="6484640" y="4624332"/>
              </a:cubicBezTo>
              <a:cubicBezTo>
                <a:pt x="6484640" y="4606108"/>
                <a:pt x="6499424" y="4591330"/>
                <a:pt x="6517648" y="4591330"/>
              </a:cubicBezTo>
              <a:cubicBezTo>
                <a:pt x="6535873" y="4591330"/>
                <a:pt x="6550644" y="4606108"/>
                <a:pt x="6550644" y="4624332"/>
              </a:cubicBezTo>
              <a:cubicBezTo>
                <a:pt x="6550644" y="4642557"/>
                <a:pt x="6535873" y="4657334"/>
                <a:pt x="6517648" y="4657334"/>
              </a:cubicBezTo>
              <a:close/>
              <a:moveTo>
                <a:pt x="6678577" y="4657334"/>
              </a:moveTo>
              <a:cubicBezTo>
                <a:pt x="6660352" y="4657334"/>
                <a:pt x="6645568" y="4642557"/>
                <a:pt x="6645568" y="4624332"/>
              </a:cubicBezTo>
              <a:cubicBezTo>
                <a:pt x="6645568" y="4606108"/>
                <a:pt x="6660352" y="4591330"/>
                <a:pt x="6678577" y="4591330"/>
              </a:cubicBezTo>
              <a:cubicBezTo>
                <a:pt x="6696801" y="4591330"/>
                <a:pt x="6711573" y="4606108"/>
                <a:pt x="6711573" y="4624332"/>
              </a:cubicBezTo>
              <a:cubicBezTo>
                <a:pt x="6711573" y="4642557"/>
                <a:pt x="6696801" y="4657334"/>
                <a:pt x="6678577" y="4657334"/>
              </a:cubicBezTo>
              <a:close/>
              <a:moveTo>
                <a:pt x="6759041" y="4657334"/>
              </a:moveTo>
              <a:cubicBezTo>
                <a:pt x="6740817" y="4657334"/>
                <a:pt x="6726033" y="4642557"/>
                <a:pt x="6726033" y="4624332"/>
              </a:cubicBezTo>
              <a:cubicBezTo>
                <a:pt x="6726033" y="4606108"/>
                <a:pt x="6740817" y="4591330"/>
                <a:pt x="6759041" y="4591330"/>
              </a:cubicBezTo>
              <a:cubicBezTo>
                <a:pt x="6777266" y="4591330"/>
                <a:pt x="6792037" y="4606108"/>
                <a:pt x="6792037" y="4624332"/>
              </a:cubicBezTo>
              <a:cubicBezTo>
                <a:pt x="6792037" y="4642557"/>
                <a:pt x="6777266" y="4657334"/>
                <a:pt x="6759041" y="4657334"/>
              </a:cubicBezTo>
              <a:close/>
              <a:moveTo>
                <a:pt x="6839504" y="4657334"/>
              </a:moveTo>
              <a:cubicBezTo>
                <a:pt x="6821280" y="4657334"/>
                <a:pt x="6806496" y="4642557"/>
                <a:pt x="6806496" y="4624332"/>
              </a:cubicBezTo>
              <a:cubicBezTo>
                <a:pt x="6806496" y="4606108"/>
                <a:pt x="6821280" y="4591330"/>
                <a:pt x="6839504" y="4591330"/>
              </a:cubicBezTo>
              <a:cubicBezTo>
                <a:pt x="6857729" y="4591330"/>
                <a:pt x="6872500" y="4606108"/>
                <a:pt x="6872500" y="4624332"/>
              </a:cubicBezTo>
              <a:cubicBezTo>
                <a:pt x="6872500" y="4642557"/>
                <a:pt x="6857729" y="4657334"/>
                <a:pt x="6839504" y="4657334"/>
              </a:cubicBezTo>
              <a:close/>
              <a:moveTo>
                <a:pt x="6919969" y="4657334"/>
              </a:moveTo>
              <a:cubicBezTo>
                <a:pt x="6901744" y="4657334"/>
                <a:pt x="6886960" y="4642557"/>
                <a:pt x="6886960" y="4624332"/>
              </a:cubicBezTo>
              <a:cubicBezTo>
                <a:pt x="6886960" y="4606108"/>
                <a:pt x="6901744" y="4591330"/>
                <a:pt x="6919969" y="4591330"/>
              </a:cubicBezTo>
              <a:cubicBezTo>
                <a:pt x="6938193" y="4591330"/>
                <a:pt x="6952965" y="4606108"/>
                <a:pt x="6952965" y="4624332"/>
              </a:cubicBezTo>
              <a:cubicBezTo>
                <a:pt x="6952965" y="4642557"/>
                <a:pt x="6938193" y="4657334"/>
                <a:pt x="6919969" y="4657334"/>
              </a:cubicBezTo>
              <a:close/>
              <a:moveTo>
                <a:pt x="7000458" y="4657334"/>
              </a:moveTo>
              <a:cubicBezTo>
                <a:pt x="6982233" y="4657334"/>
                <a:pt x="6967450" y="4642557"/>
                <a:pt x="6967450" y="4624332"/>
              </a:cubicBezTo>
              <a:cubicBezTo>
                <a:pt x="6967450" y="4606108"/>
                <a:pt x="6982233" y="4591330"/>
                <a:pt x="7000458" y="4591330"/>
              </a:cubicBezTo>
              <a:cubicBezTo>
                <a:pt x="7018682" y="4591330"/>
                <a:pt x="7033454" y="4606108"/>
                <a:pt x="7033454" y="4624332"/>
              </a:cubicBezTo>
              <a:cubicBezTo>
                <a:pt x="7033454" y="4642557"/>
                <a:pt x="7018682" y="4657334"/>
                <a:pt x="7000458" y="4657334"/>
              </a:cubicBezTo>
              <a:close/>
              <a:moveTo>
                <a:pt x="7080922" y="4657334"/>
              </a:moveTo>
              <a:cubicBezTo>
                <a:pt x="7062698" y="4657334"/>
                <a:pt x="7047914" y="4642557"/>
                <a:pt x="7047914" y="4624332"/>
              </a:cubicBezTo>
              <a:cubicBezTo>
                <a:pt x="7047914" y="4606108"/>
                <a:pt x="7062698" y="4591330"/>
                <a:pt x="7080922" y="4591330"/>
              </a:cubicBezTo>
              <a:cubicBezTo>
                <a:pt x="7099147" y="4591330"/>
                <a:pt x="7113918" y="4606108"/>
                <a:pt x="7113918" y="4624332"/>
              </a:cubicBezTo>
              <a:cubicBezTo>
                <a:pt x="7113918" y="4642557"/>
                <a:pt x="7099147" y="4657334"/>
                <a:pt x="7080922" y="4657334"/>
              </a:cubicBezTo>
              <a:close/>
              <a:moveTo>
                <a:pt x="7161385" y="4657334"/>
              </a:moveTo>
              <a:cubicBezTo>
                <a:pt x="7143161" y="4657334"/>
                <a:pt x="7128377" y="4642557"/>
                <a:pt x="7128377" y="4624332"/>
              </a:cubicBezTo>
              <a:cubicBezTo>
                <a:pt x="7128377" y="4606108"/>
                <a:pt x="7143161" y="4591330"/>
                <a:pt x="7161385" y="4591330"/>
              </a:cubicBezTo>
              <a:cubicBezTo>
                <a:pt x="7179610" y="4591330"/>
                <a:pt x="7194381" y="4606108"/>
                <a:pt x="7194381" y="4624332"/>
              </a:cubicBezTo>
              <a:cubicBezTo>
                <a:pt x="7194381" y="4642557"/>
                <a:pt x="7179610" y="4657334"/>
                <a:pt x="7161385" y="4657334"/>
              </a:cubicBezTo>
              <a:close/>
              <a:moveTo>
                <a:pt x="7241850" y="4657334"/>
              </a:moveTo>
              <a:cubicBezTo>
                <a:pt x="7223625" y="4657334"/>
                <a:pt x="7208841" y="4642557"/>
                <a:pt x="7208841" y="4624332"/>
              </a:cubicBezTo>
              <a:cubicBezTo>
                <a:pt x="7208841" y="4606108"/>
                <a:pt x="7223625" y="4591330"/>
                <a:pt x="7241850" y="4591330"/>
              </a:cubicBezTo>
              <a:cubicBezTo>
                <a:pt x="7260074" y="4591330"/>
                <a:pt x="7274846" y="4606108"/>
                <a:pt x="7274846" y="4624332"/>
              </a:cubicBezTo>
              <a:cubicBezTo>
                <a:pt x="7274846" y="4642557"/>
                <a:pt x="7260074" y="4657334"/>
                <a:pt x="7241850" y="4657334"/>
              </a:cubicBezTo>
              <a:close/>
              <a:moveTo>
                <a:pt x="7322314" y="4657334"/>
              </a:moveTo>
              <a:cubicBezTo>
                <a:pt x="7304089" y="4657334"/>
                <a:pt x="7289306" y="4642557"/>
                <a:pt x="7289306" y="4624332"/>
              </a:cubicBezTo>
              <a:cubicBezTo>
                <a:pt x="7289306" y="4606108"/>
                <a:pt x="7304089" y="4591330"/>
                <a:pt x="7322314" y="4591330"/>
              </a:cubicBezTo>
              <a:cubicBezTo>
                <a:pt x="7340538" y="4591330"/>
                <a:pt x="7355310" y="4606108"/>
                <a:pt x="7355310" y="4624332"/>
              </a:cubicBezTo>
              <a:cubicBezTo>
                <a:pt x="7355310" y="4642557"/>
                <a:pt x="7340538" y="4657334"/>
                <a:pt x="7322314" y="4657334"/>
              </a:cubicBezTo>
              <a:close/>
              <a:moveTo>
                <a:pt x="7402778" y="4657334"/>
              </a:moveTo>
              <a:cubicBezTo>
                <a:pt x="7384554" y="4657334"/>
                <a:pt x="7369770" y="4642557"/>
                <a:pt x="7369770" y="4624332"/>
              </a:cubicBezTo>
              <a:cubicBezTo>
                <a:pt x="7369770" y="4606108"/>
                <a:pt x="7384554" y="4591330"/>
                <a:pt x="7402778" y="4591330"/>
              </a:cubicBezTo>
              <a:cubicBezTo>
                <a:pt x="7421003" y="4591330"/>
                <a:pt x="7435774" y="4606108"/>
                <a:pt x="7435774" y="4624332"/>
              </a:cubicBezTo>
              <a:cubicBezTo>
                <a:pt x="7435774" y="4642557"/>
                <a:pt x="7421003" y="4657334"/>
                <a:pt x="7402778" y="4657334"/>
              </a:cubicBezTo>
              <a:close/>
              <a:moveTo>
                <a:pt x="7483242" y="4657334"/>
              </a:moveTo>
              <a:cubicBezTo>
                <a:pt x="7465018" y="4657334"/>
                <a:pt x="7450234" y="4642557"/>
                <a:pt x="7450234" y="4624332"/>
              </a:cubicBezTo>
              <a:cubicBezTo>
                <a:pt x="7450234" y="4606108"/>
                <a:pt x="7465018" y="4591330"/>
                <a:pt x="7483242" y="4591330"/>
              </a:cubicBezTo>
              <a:cubicBezTo>
                <a:pt x="7501467" y="4591330"/>
                <a:pt x="7516238" y="4606108"/>
                <a:pt x="7516238" y="4624332"/>
              </a:cubicBezTo>
              <a:cubicBezTo>
                <a:pt x="7516238" y="4642557"/>
                <a:pt x="7501467" y="4657334"/>
                <a:pt x="7483242" y="4657334"/>
              </a:cubicBezTo>
              <a:close/>
              <a:moveTo>
                <a:pt x="7563706" y="4657334"/>
              </a:moveTo>
              <a:cubicBezTo>
                <a:pt x="7545481" y="4657334"/>
                <a:pt x="7530697" y="4642557"/>
                <a:pt x="7530697" y="4624332"/>
              </a:cubicBezTo>
              <a:cubicBezTo>
                <a:pt x="7530697" y="4606108"/>
                <a:pt x="7545481" y="4591330"/>
                <a:pt x="7563706" y="4591330"/>
              </a:cubicBezTo>
              <a:cubicBezTo>
                <a:pt x="7581930" y="4591330"/>
                <a:pt x="7596702" y="4606108"/>
                <a:pt x="7596702" y="4624332"/>
              </a:cubicBezTo>
              <a:cubicBezTo>
                <a:pt x="7596702" y="4642557"/>
                <a:pt x="7581930" y="4657334"/>
                <a:pt x="7563706" y="4657334"/>
              </a:cubicBezTo>
              <a:close/>
              <a:moveTo>
                <a:pt x="7644170" y="4657334"/>
              </a:moveTo>
              <a:cubicBezTo>
                <a:pt x="7625945" y="4657334"/>
                <a:pt x="7611162" y="4642557"/>
                <a:pt x="7611162" y="4624332"/>
              </a:cubicBezTo>
              <a:cubicBezTo>
                <a:pt x="7611162" y="4606108"/>
                <a:pt x="7625945" y="4591330"/>
                <a:pt x="7644170" y="4591330"/>
              </a:cubicBezTo>
              <a:cubicBezTo>
                <a:pt x="7662394" y="4591330"/>
                <a:pt x="7677166" y="4606108"/>
                <a:pt x="7677166" y="4624332"/>
              </a:cubicBezTo>
              <a:cubicBezTo>
                <a:pt x="7677166" y="4642557"/>
                <a:pt x="7662394" y="4657334"/>
                <a:pt x="7644170" y="4657334"/>
              </a:cubicBezTo>
              <a:close/>
              <a:moveTo>
                <a:pt x="7724634" y="4657334"/>
              </a:moveTo>
              <a:cubicBezTo>
                <a:pt x="7706410" y="4657334"/>
                <a:pt x="7691626" y="4642557"/>
                <a:pt x="7691626" y="4624332"/>
              </a:cubicBezTo>
              <a:cubicBezTo>
                <a:pt x="7691626" y="4606108"/>
                <a:pt x="7706410" y="4591330"/>
                <a:pt x="7724634" y="4591330"/>
              </a:cubicBezTo>
              <a:cubicBezTo>
                <a:pt x="7742859" y="4591330"/>
                <a:pt x="7757630" y="4606108"/>
                <a:pt x="7757630" y="4624332"/>
              </a:cubicBezTo>
              <a:cubicBezTo>
                <a:pt x="7757630" y="4642557"/>
                <a:pt x="7742859" y="4657334"/>
                <a:pt x="7724634" y="4657334"/>
              </a:cubicBezTo>
              <a:close/>
              <a:moveTo>
                <a:pt x="7805098" y="4657334"/>
              </a:moveTo>
              <a:cubicBezTo>
                <a:pt x="7786874" y="4657334"/>
                <a:pt x="7772090" y="4642557"/>
                <a:pt x="7772090" y="4624332"/>
              </a:cubicBezTo>
              <a:cubicBezTo>
                <a:pt x="7772090" y="4606108"/>
                <a:pt x="7786874" y="4591330"/>
                <a:pt x="7805098" y="4591330"/>
              </a:cubicBezTo>
              <a:cubicBezTo>
                <a:pt x="7823323" y="4591330"/>
                <a:pt x="7838094" y="4606108"/>
                <a:pt x="7838094" y="4624332"/>
              </a:cubicBezTo>
              <a:cubicBezTo>
                <a:pt x="7838094" y="4642557"/>
                <a:pt x="7823323" y="4657334"/>
                <a:pt x="7805098" y="4657334"/>
              </a:cubicBezTo>
              <a:close/>
              <a:moveTo>
                <a:pt x="7885563" y="4657334"/>
              </a:moveTo>
              <a:cubicBezTo>
                <a:pt x="7867338" y="4657334"/>
                <a:pt x="7852554" y="4642557"/>
                <a:pt x="7852554" y="4624332"/>
              </a:cubicBezTo>
              <a:cubicBezTo>
                <a:pt x="7852554" y="4606108"/>
                <a:pt x="7867338" y="4591330"/>
                <a:pt x="7885563" y="4591330"/>
              </a:cubicBezTo>
              <a:cubicBezTo>
                <a:pt x="7903787" y="4591330"/>
                <a:pt x="7918559" y="4606108"/>
                <a:pt x="7918559" y="4624332"/>
              </a:cubicBezTo>
              <a:cubicBezTo>
                <a:pt x="7918559" y="4642557"/>
                <a:pt x="7903787" y="4657334"/>
                <a:pt x="7885563" y="4657334"/>
              </a:cubicBezTo>
              <a:close/>
              <a:moveTo>
                <a:pt x="7966026" y="4657334"/>
              </a:moveTo>
              <a:cubicBezTo>
                <a:pt x="7947801" y="4657334"/>
                <a:pt x="7933018" y="4642557"/>
                <a:pt x="7933018" y="4624332"/>
              </a:cubicBezTo>
              <a:cubicBezTo>
                <a:pt x="7933018" y="4606108"/>
                <a:pt x="7947801" y="4591330"/>
                <a:pt x="7966026" y="4591330"/>
              </a:cubicBezTo>
              <a:cubicBezTo>
                <a:pt x="7984250" y="4591330"/>
                <a:pt x="7999022" y="4606108"/>
                <a:pt x="7999022" y="4624332"/>
              </a:cubicBezTo>
              <a:cubicBezTo>
                <a:pt x="7999022" y="4642557"/>
                <a:pt x="7984250" y="4657334"/>
                <a:pt x="7966026" y="4657334"/>
              </a:cubicBezTo>
              <a:close/>
              <a:moveTo>
                <a:pt x="8046490" y="4657334"/>
              </a:moveTo>
              <a:cubicBezTo>
                <a:pt x="8028266" y="4657334"/>
                <a:pt x="8013482" y="4642557"/>
                <a:pt x="8013482" y="4624332"/>
              </a:cubicBezTo>
              <a:cubicBezTo>
                <a:pt x="8013482" y="4606108"/>
                <a:pt x="8028266" y="4591330"/>
                <a:pt x="8046490" y="4591330"/>
              </a:cubicBezTo>
              <a:cubicBezTo>
                <a:pt x="8064715" y="4591330"/>
                <a:pt x="8079486" y="4606108"/>
                <a:pt x="8079486" y="4624332"/>
              </a:cubicBezTo>
              <a:cubicBezTo>
                <a:pt x="8079486" y="4642557"/>
                <a:pt x="8064715" y="4657334"/>
                <a:pt x="8046490" y="4657334"/>
              </a:cubicBezTo>
              <a:close/>
              <a:moveTo>
                <a:pt x="8126954" y="4657334"/>
              </a:moveTo>
              <a:cubicBezTo>
                <a:pt x="8108730" y="4657334"/>
                <a:pt x="8093946" y="4642557"/>
                <a:pt x="8093946" y="4624332"/>
              </a:cubicBezTo>
              <a:cubicBezTo>
                <a:pt x="8093946" y="4606108"/>
                <a:pt x="8108730" y="4591330"/>
                <a:pt x="8126954" y="4591330"/>
              </a:cubicBezTo>
              <a:cubicBezTo>
                <a:pt x="8145179" y="4591330"/>
                <a:pt x="8159950" y="4606108"/>
                <a:pt x="8159950" y="4624332"/>
              </a:cubicBezTo>
              <a:cubicBezTo>
                <a:pt x="8159950" y="4642557"/>
                <a:pt x="8145179" y="4657334"/>
                <a:pt x="8126954" y="4657334"/>
              </a:cubicBezTo>
              <a:close/>
              <a:moveTo>
                <a:pt x="8207419" y="4657334"/>
              </a:moveTo>
              <a:cubicBezTo>
                <a:pt x="8189194" y="4657334"/>
                <a:pt x="8174410" y="4642557"/>
                <a:pt x="8174410" y="4624332"/>
              </a:cubicBezTo>
              <a:cubicBezTo>
                <a:pt x="8174410" y="4606108"/>
                <a:pt x="8189194" y="4591330"/>
                <a:pt x="8207419" y="4591330"/>
              </a:cubicBezTo>
              <a:cubicBezTo>
                <a:pt x="8225643" y="4591330"/>
                <a:pt x="8240415" y="4606108"/>
                <a:pt x="8240415" y="4624332"/>
              </a:cubicBezTo>
              <a:cubicBezTo>
                <a:pt x="8240415" y="4642557"/>
                <a:pt x="8225643" y="4657334"/>
                <a:pt x="8207419" y="4657334"/>
              </a:cubicBezTo>
              <a:close/>
              <a:moveTo>
                <a:pt x="8287883" y="4657334"/>
              </a:moveTo>
              <a:cubicBezTo>
                <a:pt x="8269658" y="4657334"/>
                <a:pt x="8254875" y="4642557"/>
                <a:pt x="8254875" y="4624332"/>
              </a:cubicBezTo>
              <a:cubicBezTo>
                <a:pt x="8254875" y="4606108"/>
                <a:pt x="8269658" y="4591330"/>
                <a:pt x="8287883" y="4591330"/>
              </a:cubicBezTo>
              <a:cubicBezTo>
                <a:pt x="8306107" y="4591330"/>
                <a:pt x="8320879" y="4606108"/>
                <a:pt x="8320879" y="4624332"/>
              </a:cubicBezTo>
              <a:cubicBezTo>
                <a:pt x="8320879" y="4642557"/>
                <a:pt x="8306107" y="4657334"/>
                <a:pt x="8287883" y="4657334"/>
              </a:cubicBezTo>
              <a:close/>
              <a:moveTo>
                <a:pt x="8368346" y="4657334"/>
              </a:moveTo>
              <a:cubicBezTo>
                <a:pt x="8350122" y="4657334"/>
                <a:pt x="8335338" y="4642557"/>
                <a:pt x="8335338" y="4624332"/>
              </a:cubicBezTo>
              <a:cubicBezTo>
                <a:pt x="8335338" y="4606108"/>
                <a:pt x="8350122" y="4591330"/>
                <a:pt x="8368346" y="4591330"/>
              </a:cubicBezTo>
              <a:cubicBezTo>
                <a:pt x="8386571" y="4591330"/>
                <a:pt x="8401342" y="4606108"/>
                <a:pt x="8401342" y="4624332"/>
              </a:cubicBezTo>
              <a:cubicBezTo>
                <a:pt x="8401342" y="4642557"/>
                <a:pt x="8386571" y="4657334"/>
                <a:pt x="8368346" y="4657334"/>
              </a:cubicBezTo>
              <a:close/>
              <a:moveTo>
                <a:pt x="8448810" y="4657334"/>
              </a:moveTo>
              <a:cubicBezTo>
                <a:pt x="8430586" y="4657334"/>
                <a:pt x="8415802" y="4642557"/>
                <a:pt x="8415802" y="4624332"/>
              </a:cubicBezTo>
              <a:cubicBezTo>
                <a:pt x="8415802" y="4606108"/>
                <a:pt x="8430586" y="4591330"/>
                <a:pt x="8448810" y="4591330"/>
              </a:cubicBezTo>
              <a:cubicBezTo>
                <a:pt x="8467035" y="4591330"/>
                <a:pt x="8481806" y="4606108"/>
                <a:pt x="8481806" y="4624332"/>
              </a:cubicBezTo>
              <a:cubicBezTo>
                <a:pt x="8481806" y="4642557"/>
                <a:pt x="8467035" y="4657334"/>
                <a:pt x="8448810" y="4657334"/>
              </a:cubicBezTo>
              <a:close/>
              <a:moveTo>
                <a:pt x="8529275" y="4657334"/>
              </a:moveTo>
              <a:cubicBezTo>
                <a:pt x="8511050" y="4657334"/>
                <a:pt x="8496266" y="4642557"/>
                <a:pt x="8496266" y="4624332"/>
              </a:cubicBezTo>
              <a:cubicBezTo>
                <a:pt x="8496266" y="4606108"/>
                <a:pt x="8511050" y="4591330"/>
                <a:pt x="8529275" y="4591330"/>
              </a:cubicBezTo>
              <a:cubicBezTo>
                <a:pt x="8547499" y="4591330"/>
                <a:pt x="8562271" y="4606108"/>
                <a:pt x="8562271" y="4624332"/>
              </a:cubicBezTo>
              <a:cubicBezTo>
                <a:pt x="8562271" y="4642557"/>
                <a:pt x="8547499" y="4657334"/>
                <a:pt x="8529275" y="4657334"/>
              </a:cubicBezTo>
              <a:close/>
              <a:moveTo>
                <a:pt x="8609739" y="4657334"/>
              </a:moveTo>
              <a:cubicBezTo>
                <a:pt x="8591514" y="4657334"/>
                <a:pt x="8576731" y="4642557"/>
                <a:pt x="8576731" y="4624332"/>
              </a:cubicBezTo>
              <a:cubicBezTo>
                <a:pt x="8576731" y="4606108"/>
                <a:pt x="8591514" y="4591330"/>
                <a:pt x="8609739" y="4591330"/>
              </a:cubicBezTo>
              <a:cubicBezTo>
                <a:pt x="8627963" y="4591330"/>
                <a:pt x="8642735" y="4606108"/>
                <a:pt x="8642735" y="4624332"/>
              </a:cubicBezTo>
              <a:cubicBezTo>
                <a:pt x="8642735" y="4642557"/>
                <a:pt x="8627963" y="4657334"/>
                <a:pt x="8609739" y="4657334"/>
              </a:cubicBezTo>
              <a:close/>
              <a:moveTo>
                <a:pt x="8690203" y="4657334"/>
              </a:moveTo>
              <a:cubicBezTo>
                <a:pt x="8671979" y="4657334"/>
                <a:pt x="8657195" y="4642557"/>
                <a:pt x="8657195" y="4624332"/>
              </a:cubicBezTo>
              <a:cubicBezTo>
                <a:pt x="8657195" y="4606108"/>
                <a:pt x="8671979" y="4591330"/>
                <a:pt x="8690203" y="4591330"/>
              </a:cubicBezTo>
              <a:cubicBezTo>
                <a:pt x="8708428" y="4591330"/>
                <a:pt x="8723199" y="4606108"/>
                <a:pt x="8723199" y="4624332"/>
              </a:cubicBezTo>
              <a:cubicBezTo>
                <a:pt x="8723199" y="4642557"/>
                <a:pt x="8708428" y="4657334"/>
                <a:pt x="8690203" y="4657334"/>
              </a:cubicBezTo>
              <a:close/>
              <a:moveTo>
                <a:pt x="8770666" y="4657334"/>
              </a:moveTo>
              <a:cubicBezTo>
                <a:pt x="8752442" y="4657334"/>
                <a:pt x="8737658" y="4642557"/>
                <a:pt x="8737658" y="4624332"/>
              </a:cubicBezTo>
              <a:cubicBezTo>
                <a:pt x="8737658" y="4606108"/>
                <a:pt x="8752442" y="4591330"/>
                <a:pt x="8770666" y="4591330"/>
              </a:cubicBezTo>
              <a:cubicBezTo>
                <a:pt x="8788891" y="4591330"/>
                <a:pt x="8803662" y="4606108"/>
                <a:pt x="8803662" y="4624332"/>
              </a:cubicBezTo>
              <a:cubicBezTo>
                <a:pt x="8803662" y="4642557"/>
                <a:pt x="8788891" y="4657334"/>
                <a:pt x="8770666" y="4657334"/>
              </a:cubicBezTo>
              <a:close/>
              <a:moveTo>
                <a:pt x="8851131" y="4657334"/>
              </a:moveTo>
              <a:cubicBezTo>
                <a:pt x="8832906" y="4657334"/>
                <a:pt x="8818122" y="4642557"/>
                <a:pt x="8818122" y="4624332"/>
              </a:cubicBezTo>
              <a:cubicBezTo>
                <a:pt x="8818122" y="4606108"/>
                <a:pt x="8832906" y="4591330"/>
                <a:pt x="8851131" y="4591330"/>
              </a:cubicBezTo>
              <a:cubicBezTo>
                <a:pt x="8869355" y="4591330"/>
                <a:pt x="8884127" y="4606108"/>
                <a:pt x="8884127" y="4624332"/>
              </a:cubicBezTo>
              <a:cubicBezTo>
                <a:pt x="8884127" y="4642557"/>
                <a:pt x="8869355" y="4657334"/>
                <a:pt x="8851131" y="4657334"/>
              </a:cubicBezTo>
              <a:close/>
              <a:moveTo>
                <a:pt x="8931595" y="4657334"/>
              </a:moveTo>
              <a:cubicBezTo>
                <a:pt x="8913370" y="4657334"/>
                <a:pt x="8898587" y="4642557"/>
                <a:pt x="8898587" y="4624332"/>
              </a:cubicBezTo>
              <a:cubicBezTo>
                <a:pt x="8898587" y="4606108"/>
                <a:pt x="8913370" y="4591330"/>
                <a:pt x="8931595" y="4591330"/>
              </a:cubicBezTo>
              <a:cubicBezTo>
                <a:pt x="8949819" y="4591330"/>
                <a:pt x="8964591" y="4606108"/>
                <a:pt x="8964591" y="4624332"/>
              </a:cubicBezTo>
              <a:cubicBezTo>
                <a:pt x="8964591" y="4642557"/>
                <a:pt x="8949819" y="4657334"/>
                <a:pt x="8931595" y="4657334"/>
              </a:cubicBezTo>
              <a:close/>
              <a:moveTo>
                <a:pt x="9012059" y="4657334"/>
              </a:moveTo>
              <a:cubicBezTo>
                <a:pt x="8993835" y="4657334"/>
                <a:pt x="8979051" y="4642557"/>
                <a:pt x="8979051" y="4624332"/>
              </a:cubicBezTo>
              <a:cubicBezTo>
                <a:pt x="8979051" y="4606108"/>
                <a:pt x="8993835" y="4591330"/>
                <a:pt x="9012059" y="4591330"/>
              </a:cubicBezTo>
              <a:cubicBezTo>
                <a:pt x="9030284" y="4591330"/>
                <a:pt x="9045055" y="4606108"/>
                <a:pt x="9045055" y="4624332"/>
              </a:cubicBezTo>
              <a:cubicBezTo>
                <a:pt x="9045055" y="4642557"/>
                <a:pt x="9030284" y="4657334"/>
                <a:pt x="9012059" y="4657334"/>
              </a:cubicBezTo>
              <a:close/>
              <a:moveTo>
                <a:pt x="9092523" y="4657334"/>
              </a:moveTo>
              <a:cubicBezTo>
                <a:pt x="9074299" y="4657334"/>
                <a:pt x="9059515" y="4642557"/>
                <a:pt x="9059515" y="4624332"/>
              </a:cubicBezTo>
              <a:cubicBezTo>
                <a:pt x="9059515" y="4606108"/>
                <a:pt x="9074299" y="4591330"/>
                <a:pt x="9092523" y="4591330"/>
              </a:cubicBezTo>
              <a:cubicBezTo>
                <a:pt x="9110748" y="4591330"/>
                <a:pt x="9125519" y="4606108"/>
                <a:pt x="9125519" y="4624332"/>
              </a:cubicBezTo>
              <a:cubicBezTo>
                <a:pt x="9125519" y="4642557"/>
                <a:pt x="9110748" y="4657334"/>
                <a:pt x="9092523" y="4657334"/>
              </a:cubicBezTo>
              <a:close/>
              <a:moveTo>
                <a:pt x="9172987" y="4657334"/>
              </a:moveTo>
              <a:cubicBezTo>
                <a:pt x="9154762" y="4657334"/>
                <a:pt x="9139978" y="4642557"/>
                <a:pt x="9139978" y="4624332"/>
              </a:cubicBezTo>
              <a:cubicBezTo>
                <a:pt x="9139978" y="4606108"/>
                <a:pt x="9154762" y="4591330"/>
                <a:pt x="9172987" y="4591330"/>
              </a:cubicBezTo>
              <a:cubicBezTo>
                <a:pt x="9191211" y="4591330"/>
                <a:pt x="9205983" y="4606108"/>
                <a:pt x="9205983" y="4624332"/>
              </a:cubicBezTo>
              <a:cubicBezTo>
                <a:pt x="9205983" y="4642557"/>
                <a:pt x="9191211" y="4657334"/>
                <a:pt x="9172987" y="4657334"/>
              </a:cubicBezTo>
              <a:close/>
              <a:moveTo>
                <a:pt x="9253451" y="4657334"/>
              </a:moveTo>
              <a:cubicBezTo>
                <a:pt x="9235226" y="4657334"/>
                <a:pt x="9220443" y="4642557"/>
                <a:pt x="9220443" y="4624332"/>
              </a:cubicBezTo>
              <a:cubicBezTo>
                <a:pt x="9220443" y="4606108"/>
                <a:pt x="9235226" y="4591330"/>
                <a:pt x="9253451" y="4591330"/>
              </a:cubicBezTo>
              <a:cubicBezTo>
                <a:pt x="9271675" y="4591330"/>
                <a:pt x="9286447" y="4606108"/>
                <a:pt x="9286447" y="4624332"/>
              </a:cubicBezTo>
              <a:cubicBezTo>
                <a:pt x="9286447" y="4642557"/>
                <a:pt x="9271675" y="4657334"/>
                <a:pt x="9253451" y="4657334"/>
              </a:cubicBezTo>
              <a:close/>
              <a:moveTo>
                <a:pt x="9333915" y="4657334"/>
              </a:moveTo>
              <a:cubicBezTo>
                <a:pt x="9315691" y="4657334"/>
                <a:pt x="9300907" y="4642557"/>
                <a:pt x="9300907" y="4624332"/>
              </a:cubicBezTo>
              <a:cubicBezTo>
                <a:pt x="9300907" y="4606108"/>
                <a:pt x="9315691" y="4591330"/>
                <a:pt x="9333915" y="4591330"/>
              </a:cubicBezTo>
              <a:cubicBezTo>
                <a:pt x="9352140" y="4591330"/>
                <a:pt x="9366911" y="4606108"/>
                <a:pt x="9366911" y="4624332"/>
              </a:cubicBezTo>
              <a:cubicBezTo>
                <a:pt x="9366911" y="4642557"/>
                <a:pt x="9352140" y="4657334"/>
                <a:pt x="9333915" y="4657334"/>
              </a:cubicBezTo>
              <a:close/>
              <a:moveTo>
                <a:pt x="9414379" y="4657334"/>
              </a:moveTo>
              <a:cubicBezTo>
                <a:pt x="9396155" y="4657334"/>
                <a:pt x="9381371" y="4642557"/>
                <a:pt x="9381371" y="4624332"/>
              </a:cubicBezTo>
              <a:cubicBezTo>
                <a:pt x="9381371" y="4606108"/>
                <a:pt x="9396155" y="4591330"/>
                <a:pt x="9414379" y="4591330"/>
              </a:cubicBezTo>
              <a:cubicBezTo>
                <a:pt x="9432604" y="4591330"/>
                <a:pt x="9447375" y="4606108"/>
                <a:pt x="9447375" y="4624332"/>
              </a:cubicBezTo>
              <a:cubicBezTo>
                <a:pt x="9447375" y="4642557"/>
                <a:pt x="9432604" y="4657334"/>
                <a:pt x="9414379" y="4657334"/>
              </a:cubicBezTo>
              <a:close/>
              <a:moveTo>
                <a:pt x="10058091" y="4657334"/>
              </a:moveTo>
              <a:cubicBezTo>
                <a:pt x="10039867" y="4657334"/>
                <a:pt x="10025083" y="4642557"/>
                <a:pt x="10025083" y="4624332"/>
              </a:cubicBezTo>
              <a:cubicBezTo>
                <a:pt x="10025083" y="4606108"/>
                <a:pt x="10039867" y="4591330"/>
                <a:pt x="10058091" y="4591330"/>
              </a:cubicBezTo>
              <a:cubicBezTo>
                <a:pt x="10076316" y="4591330"/>
                <a:pt x="10091087" y="4606108"/>
                <a:pt x="10091087" y="4624332"/>
              </a:cubicBezTo>
              <a:cubicBezTo>
                <a:pt x="10091087" y="4642557"/>
                <a:pt x="10076316" y="4657334"/>
                <a:pt x="10058091" y="4657334"/>
              </a:cubicBezTo>
              <a:close/>
              <a:moveTo>
                <a:pt x="2333518" y="4576903"/>
              </a:moveTo>
              <a:cubicBezTo>
                <a:pt x="2315294" y="4576903"/>
                <a:pt x="2300516" y="4562125"/>
                <a:pt x="2300516" y="4543900"/>
              </a:cubicBezTo>
              <a:cubicBezTo>
                <a:pt x="2300516" y="4525676"/>
                <a:pt x="2315294" y="4510898"/>
                <a:pt x="2333518" y="4510898"/>
              </a:cubicBezTo>
              <a:cubicBezTo>
                <a:pt x="2351743" y="4510898"/>
                <a:pt x="2366520" y="4525676"/>
                <a:pt x="2366520" y="4543900"/>
              </a:cubicBezTo>
              <a:cubicBezTo>
                <a:pt x="2366520" y="4562125"/>
                <a:pt x="2351743" y="4576903"/>
                <a:pt x="2333518" y="4576903"/>
              </a:cubicBezTo>
              <a:close/>
              <a:moveTo>
                <a:pt x="2413975" y="4576903"/>
              </a:moveTo>
              <a:cubicBezTo>
                <a:pt x="2395751" y="4576903"/>
                <a:pt x="2380973" y="4562125"/>
                <a:pt x="2380973" y="4543900"/>
              </a:cubicBezTo>
              <a:cubicBezTo>
                <a:pt x="2380973" y="4525676"/>
                <a:pt x="2395751" y="4510898"/>
                <a:pt x="2413975" y="4510898"/>
              </a:cubicBezTo>
              <a:cubicBezTo>
                <a:pt x="2432200" y="4510898"/>
                <a:pt x="2446978" y="4525676"/>
                <a:pt x="2446978" y="4543900"/>
              </a:cubicBezTo>
              <a:cubicBezTo>
                <a:pt x="2446978" y="4562125"/>
                <a:pt x="2432200" y="4576903"/>
                <a:pt x="2413975" y="4576903"/>
              </a:cubicBezTo>
              <a:close/>
              <a:moveTo>
                <a:pt x="2494440" y="4576903"/>
              </a:moveTo>
              <a:cubicBezTo>
                <a:pt x="2476215" y="4576903"/>
                <a:pt x="2461437" y="4562125"/>
                <a:pt x="2461437" y="4543900"/>
              </a:cubicBezTo>
              <a:cubicBezTo>
                <a:pt x="2461437" y="4525676"/>
                <a:pt x="2476215" y="4510898"/>
                <a:pt x="2494440" y="4510898"/>
              </a:cubicBezTo>
              <a:cubicBezTo>
                <a:pt x="2512664" y="4510898"/>
                <a:pt x="2527442" y="4525676"/>
                <a:pt x="2527442" y="4543900"/>
              </a:cubicBezTo>
              <a:cubicBezTo>
                <a:pt x="2527442" y="4562125"/>
                <a:pt x="2512664" y="4576903"/>
                <a:pt x="2494440" y="4576903"/>
              </a:cubicBezTo>
              <a:close/>
              <a:moveTo>
                <a:pt x="2574904" y="4576903"/>
              </a:moveTo>
              <a:cubicBezTo>
                <a:pt x="2556679" y="4576903"/>
                <a:pt x="2541902" y="4562125"/>
                <a:pt x="2541902" y="4543900"/>
              </a:cubicBezTo>
              <a:cubicBezTo>
                <a:pt x="2541902" y="4525676"/>
                <a:pt x="2556679" y="4510898"/>
                <a:pt x="2574904" y="4510898"/>
              </a:cubicBezTo>
              <a:cubicBezTo>
                <a:pt x="2593128" y="4510898"/>
                <a:pt x="2607906" y="4525676"/>
                <a:pt x="2607906" y="4543900"/>
              </a:cubicBezTo>
              <a:cubicBezTo>
                <a:pt x="2607906" y="4562125"/>
                <a:pt x="2593128" y="4576903"/>
                <a:pt x="2574904" y="4576903"/>
              </a:cubicBezTo>
              <a:close/>
              <a:moveTo>
                <a:pt x="2655368" y="4576903"/>
              </a:moveTo>
              <a:cubicBezTo>
                <a:pt x="2637144" y="4576903"/>
                <a:pt x="2622366" y="4562125"/>
                <a:pt x="2622366" y="4543900"/>
              </a:cubicBezTo>
              <a:cubicBezTo>
                <a:pt x="2622366" y="4525676"/>
                <a:pt x="2637144" y="4510898"/>
                <a:pt x="2655368" y="4510898"/>
              </a:cubicBezTo>
              <a:cubicBezTo>
                <a:pt x="2673593" y="4510898"/>
                <a:pt x="2688370" y="4525676"/>
                <a:pt x="2688370" y="4543900"/>
              </a:cubicBezTo>
              <a:cubicBezTo>
                <a:pt x="2688370" y="4562125"/>
                <a:pt x="2673593" y="4576903"/>
                <a:pt x="2655368" y="4576903"/>
              </a:cubicBezTo>
              <a:close/>
              <a:moveTo>
                <a:pt x="2735832" y="4576903"/>
              </a:moveTo>
              <a:cubicBezTo>
                <a:pt x="2717608" y="4576903"/>
                <a:pt x="2702830" y="4562125"/>
                <a:pt x="2702830" y="4543900"/>
              </a:cubicBezTo>
              <a:cubicBezTo>
                <a:pt x="2702830" y="4525676"/>
                <a:pt x="2717608" y="4510898"/>
                <a:pt x="2735832" y="4510898"/>
              </a:cubicBezTo>
              <a:cubicBezTo>
                <a:pt x="2754057" y="4510898"/>
                <a:pt x="2768835" y="4525676"/>
                <a:pt x="2768835" y="4543900"/>
              </a:cubicBezTo>
              <a:cubicBezTo>
                <a:pt x="2768835" y="4562125"/>
                <a:pt x="2754057" y="4576903"/>
                <a:pt x="2735832" y="4576903"/>
              </a:cubicBezTo>
              <a:close/>
              <a:moveTo>
                <a:pt x="2816296" y="4576903"/>
              </a:moveTo>
              <a:cubicBezTo>
                <a:pt x="2798071" y="4576903"/>
                <a:pt x="2783293" y="4562125"/>
                <a:pt x="2783293" y="4543900"/>
              </a:cubicBezTo>
              <a:cubicBezTo>
                <a:pt x="2783293" y="4525676"/>
                <a:pt x="2798071" y="4510898"/>
                <a:pt x="2816296" y="4510898"/>
              </a:cubicBezTo>
              <a:cubicBezTo>
                <a:pt x="2834520" y="4510898"/>
                <a:pt x="2849298" y="4525676"/>
                <a:pt x="2849298" y="4543900"/>
              </a:cubicBezTo>
              <a:cubicBezTo>
                <a:pt x="2849298" y="4562125"/>
                <a:pt x="2834520" y="4576903"/>
                <a:pt x="2816296" y="4576903"/>
              </a:cubicBezTo>
              <a:close/>
              <a:moveTo>
                <a:pt x="2896760" y="4576903"/>
              </a:moveTo>
              <a:cubicBezTo>
                <a:pt x="2878535" y="4576903"/>
                <a:pt x="2863758" y="4562125"/>
                <a:pt x="2863758" y="4543900"/>
              </a:cubicBezTo>
              <a:cubicBezTo>
                <a:pt x="2863758" y="4525676"/>
                <a:pt x="2878535" y="4510898"/>
                <a:pt x="2896760" y="4510898"/>
              </a:cubicBezTo>
              <a:cubicBezTo>
                <a:pt x="2914984" y="4510898"/>
                <a:pt x="2929762" y="4525676"/>
                <a:pt x="2929762" y="4543900"/>
              </a:cubicBezTo>
              <a:cubicBezTo>
                <a:pt x="2929762" y="4562125"/>
                <a:pt x="2914984" y="4576903"/>
                <a:pt x="2896760" y="4576903"/>
              </a:cubicBezTo>
              <a:close/>
              <a:moveTo>
                <a:pt x="2977224" y="4576903"/>
              </a:moveTo>
              <a:cubicBezTo>
                <a:pt x="2959000" y="4576903"/>
                <a:pt x="2944222" y="4562125"/>
                <a:pt x="2944222" y="4543900"/>
              </a:cubicBezTo>
              <a:cubicBezTo>
                <a:pt x="2944222" y="4525676"/>
                <a:pt x="2959000" y="4510898"/>
                <a:pt x="2977224" y="4510898"/>
              </a:cubicBezTo>
              <a:cubicBezTo>
                <a:pt x="2995449" y="4510898"/>
                <a:pt x="3010226" y="4525676"/>
                <a:pt x="3010226" y="4543900"/>
              </a:cubicBezTo>
              <a:cubicBezTo>
                <a:pt x="3010226" y="4562125"/>
                <a:pt x="2995449" y="4576903"/>
                <a:pt x="2977224" y="4576903"/>
              </a:cubicBezTo>
              <a:close/>
              <a:moveTo>
                <a:pt x="3057688" y="4576903"/>
              </a:moveTo>
              <a:cubicBezTo>
                <a:pt x="3039464" y="4576903"/>
                <a:pt x="3024686" y="4562125"/>
                <a:pt x="3024686" y="4543900"/>
              </a:cubicBezTo>
              <a:cubicBezTo>
                <a:pt x="3024686" y="4525676"/>
                <a:pt x="3039464" y="4510898"/>
                <a:pt x="3057688" y="4510898"/>
              </a:cubicBezTo>
              <a:cubicBezTo>
                <a:pt x="3075913" y="4510898"/>
                <a:pt x="3090691" y="4525676"/>
                <a:pt x="3090691" y="4543900"/>
              </a:cubicBezTo>
              <a:cubicBezTo>
                <a:pt x="3090691" y="4562125"/>
                <a:pt x="3075913" y="4576903"/>
                <a:pt x="3057688" y="4576903"/>
              </a:cubicBezTo>
              <a:close/>
              <a:moveTo>
                <a:pt x="3138153" y="4576903"/>
              </a:moveTo>
              <a:cubicBezTo>
                <a:pt x="3119928" y="4576903"/>
                <a:pt x="3105150" y="4562125"/>
                <a:pt x="3105150" y="4543900"/>
              </a:cubicBezTo>
              <a:cubicBezTo>
                <a:pt x="3105150" y="4525676"/>
                <a:pt x="3119928" y="4510898"/>
                <a:pt x="3138153" y="4510898"/>
              </a:cubicBezTo>
              <a:cubicBezTo>
                <a:pt x="3156377" y="4510898"/>
                <a:pt x="3171155" y="4525676"/>
                <a:pt x="3171155" y="4543900"/>
              </a:cubicBezTo>
              <a:cubicBezTo>
                <a:pt x="3171155" y="4562125"/>
                <a:pt x="3156377" y="4576903"/>
                <a:pt x="3138153" y="4576903"/>
              </a:cubicBezTo>
              <a:close/>
              <a:moveTo>
                <a:pt x="3218616" y="4576903"/>
              </a:moveTo>
              <a:cubicBezTo>
                <a:pt x="3200391" y="4576903"/>
                <a:pt x="3185614" y="4562125"/>
                <a:pt x="3185614" y="4543900"/>
              </a:cubicBezTo>
              <a:cubicBezTo>
                <a:pt x="3185614" y="4525676"/>
                <a:pt x="3200391" y="4510898"/>
                <a:pt x="3218616" y="4510898"/>
              </a:cubicBezTo>
              <a:cubicBezTo>
                <a:pt x="3236840" y="4510898"/>
                <a:pt x="3251618" y="4525676"/>
                <a:pt x="3251618" y="4543900"/>
              </a:cubicBezTo>
              <a:cubicBezTo>
                <a:pt x="3251618" y="4562125"/>
                <a:pt x="3236840" y="4576903"/>
                <a:pt x="3218616" y="4576903"/>
              </a:cubicBezTo>
              <a:close/>
              <a:moveTo>
                <a:pt x="3299080" y="4576903"/>
              </a:moveTo>
              <a:cubicBezTo>
                <a:pt x="3280856" y="4576903"/>
                <a:pt x="3266078" y="4562125"/>
                <a:pt x="3266078" y="4543900"/>
              </a:cubicBezTo>
              <a:cubicBezTo>
                <a:pt x="3266078" y="4525676"/>
                <a:pt x="3280856" y="4510898"/>
                <a:pt x="3299080" y="4510898"/>
              </a:cubicBezTo>
              <a:cubicBezTo>
                <a:pt x="3317305" y="4510898"/>
                <a:pt x="3332082" y="4525676"/>
                <a:pt x="3332082" y="4543900"/>
              </a:cubicBezTo>
              <a:cubicBezTo>
                <a:pt x="3332082" y="4562125"/>
                <a:pt x="3317305" y="4576903"/>
                <a:pt x="3299080" y="4576903"/>
              </a:cubicBezTo>
              <a:close/>
              <a:moveTo>
                <a:pt x="3379544" y="4576903"/>
              </a:moveTo>
              <a:cubicBezTo>
                <a:pt x="3361320" y="4576903"/>
                <a:pt x="3346542" y="4562125"/>
                <a:pt x="3346542" y="4543900"/>
              </a:cubicBezTo>
              <a:cubicBezTo>
                <a:pt x="3346542" y="4525676"/>
                <a:pt x="3361320" y="4510898"/>
                <a:pt x="3379544" y="4510898"/>
              </a:cubicBezTo>
              <a:cubicBezTo>
                <a:pt x="3397769" y="4510898"/>
                <a:pt x="3412547" y="4525676"/>
                <a:pt x="3412547" y="4543900"/>
              </a:cubicBezTo>
              <a:cubicBezTo>
                <a:pt x="3412547" y="4562125"/>
                <a:pt x="3397769" y="4576903"/>
                <a:pt x="3379544" y="4576903"/>
              </a:cubicBezTo>
              <a:close/>
              <a:moveTo>
                <a:pt x="3781865" y="4576903"/>
              </a:moveTo>
              <a:cubicBezTo>
                <a:pt x="3763640" y="4576903"/>
                <a:pt x="3748862" y="4562125"/>
                <a:pt x="3748862" y="4543900"/>
              </a:cubicBezTo>
              <a:cubicBezTo>
                <a:pt x="3748862" y="4525676"/>
                <a:pt x="3763640" y="4510898"/>
                <a:pt x="3781865" y="4510898"/>
              </a:cubicBezTo>
              <a:cubicBezTo>
                <a:pt x="3800089" y="4510898"/>
                <a:pt x="3814867" y="4525676"/>
                <a:pt x="3814867" y="4543900"/>
              </a:cubicBezTo>
              <a:cubicBezTo>
                <a:pt x="3814867" y="4562125"/>
                <a:pt x="3800089" y="4576903"/>
                <a:pt x="3781865" y="4576903"/>
              </a:cubicBezTo>
              <a:close/>
              <a:moveTo>
                <a:pt x="3862329" y="4576903"/>
              </a:moveTo>
              <a:cubicBezTo>
                <a:pt x="3844104" y="4576903"/>
                <a:pt x="3829327" y="4562125"/>
                <a:pt x="3829327" y="4543900"/>
              </a:cubicBezTo>
              <a:cubicBezTo>
                <a:pt x="3829327" y="4525676"/>
                <a:pt x="3844104" y="4510898"/>
                <a:pt x="3862329" y="4510898"/>
              </a:cubicBezTo>
              <a:cubicBezTo>
                <a:pt x="3880553" y="4510898"/>
                <a:pt x="3895331" y="4525676"/>
                <a:pt x="3895331" y="4543900"/>
              </a:cubicBezTo>
              <a:cubicBezTo>
                <a:pt x="3895331" y="4562125"/>
                <a:pt x="3880553" y="4576903"/>
                <a:pt x="3862329" y="4576903"/>
              </a:cubicBezTo>
              <a:close/>
              <a:moveTo>
                <a:pt x="3942793" y="4576903"/>
              </a:moveTo>
              <a:cubicBezTo>
                <a:pt x="3924569" y="4576903"/>
                <a:pt x="3909791" y="4562125"/>
                <a:pt x="3909791" y="4543900"/>
              </a:cubicBezTo>
              <a:cubicBezTo>
                <a:pt x="3909791" y="4525676"/>
                <a:pt x="3924569" y="4510898"/>
                <a:pt x="3942793" y="4510898"/>
              </a:cubicBezTo>
              <a:cubicBezTo>
                <a:pt x="3961018" y="4510898"/>
                <a:pt x="3975795" y="4525676"/>
                <a:pt x="3975795" y="4543900"/>
              </a:cubicBezTo>
              <a:cubicBezTo>
                <a:pt x="3975795" y="4562125"/>
                <a:pt x="3961018" y="4576903"/>
                <a:pt x="3942793" y="4576903"/>
              </a:cubicBezTo>
              <a:close/>
              <a:moveTo>
                <a:pt x="4023263" y="4576903"/>
              </a:moveTo>
              <a:cubicBezTo>
                <a:pt x="4005039" y="4576903"/>
                <a:pt x="3990261" y="4562125"/>
                <a:pt x="3990261" y="4543900"/>
              </a:cubicBezTo>
              <a:cubicBezTo>
                <a:pt x="3990261" y="4525676"/>
                <a:pt x="4005039" y="4510898"/>
                <a:pt x="4023263" y="4510898"/>
              </a:cubicBezTo>
              <a:cubicBezTo>
                <a:pt x="4041488" y="4510898"/>
                <a:pt x="4056266" y="4525676"/>
                <a:pt x="4056266" y="4543900"/>
              </a:cubicBezTo>
              <a:cubicBezTo>
                <a:pt x="4056266" y="4562125"/>
                <a:pt x="4041488" y="4576903"/>
                <a:pt x="4023263" y="4576903"/>
              </a:cubicBezTo>
              <a:close/>
              <a:moveTo>
                <a:pt x="4103727" y="4576903"/>
              </a:moveTo>
              <a:cubicBezTo>
                <a:pt x="4085502" y="4576903"/>
                <a:pt x="4070725" y="4562125"/>
                <a:pt x="4070725" y="4543900"/>
              </a:cubicBezTo>
              <a:cubicBezTo>
                <a:pt x="4070725" y="4525676"/>
                <a:pt x="4085502" y="4510898"/>
                <a:pt x="4103727" y="4510898"/>
              </a:cubicBezTo>
              <a:cubicBezTo>
                <a:pt x="4121951" y="4510898"/>
                <a:pt x="4136729" y="4525676"/>
                <a:pt x="4136729" y="4543900"/>
              </a:cubicBezTo>
              <a:cubicBezTo>
                <a:pt x="4136729" y="4562125"/>
                <a:pt x="4121951" y="4576903"/>
                <a:pt x="4103727" y="4576903"/>
              </a:cubicBezTo>
              <a:close/>
              <a:moveTo>
                <a:pt x="5954401" y="4576903"/>
              </a:moveTo>
              <a:cubicBezTo>
                <a:pt x="5936176" y="4576903"/>
                <a:pt x="5921392" y="4562125"/>
                <a:pt x="5921392" y="4543900"/>
              </a:cubicBezTo>
              <a:cubicBezTo>
                <a:pt x="5921392" y="4525676"/>
                <a:pt x="5936176" y="4510898"/>
                <a:pt x="5954401" y="4510898"/>
              </a:cubicBezTo>
              <a:cubicBezTo>
                <a:pt x="5972625" y="4510898"/>
                <a:pt x="5987397" y="4525676"/>
                <a:pt x="5987397" y="4543900"/>
              </a:cubicBezTo>
              <a:cubicBezTo>
                <a:pt x="5987397" y="4562125"/>
                <a:pt x="5972625" y="4576903"/>
                <a:pt x="5954401" y="4576903"/>
              </a:cubicBezTo>
              <a:close/>
              <a:moveTo>
                <a:pt x="6115328" y="4576903"/>
              </a:moveTo>
              <a:cubicBezTo>
                <a:pt x="6097104" y="4576903"/>
                <a:pt x="6082320" y="4562125"/>
                <a:pt x="6082320" y="4543900"/>
              </a:cubicBezTo>
              <a:cubicBezTo>
                <a:pt x="6082320" y="4525676"/>
                <a:pt x="6097104" y="4510898"/>
                <a:pt x="6115328" y="4510898"/>
              </a:cubicBezTo>
              <a:cubicBezTo>
                <a:pt x="6133553" y="4510898"/>
                <a:pt x="6148324" y="4525676"/>
                <a:pt x="6148324" y="4543900"/>
              </a:cubicBezTo>
              <a:cubicBezTo>
                <a:pt x="6148324" y="4562125"/>
                <a:pt x="6133553" y="4576903"/>
                <a:pt x="6115328" y="4576903"/>
              </a:cubicBezTo>
              <a:close/>
              <a:moveTo>
                <a:pt x="6195792" y="4576903"/>
              </a:moveTo>
              <a:cubicBezTo>
                <a:pt x="6177568" y="4576903"/>
                <a:pt x="6162784" y="4562125"/>
                <a:pt x="6162784" y="4543900"/>
              </a:cubicBezTo>
              <a:cubicBezTo>
                <a:pt x="6162784" y="4525676"/>
                <a:pt x="6177568" y="4510898"/>
                <a:pt x="6195792" y="4510898"/>
              </a:cubicBezTo>
              <a:cubicBezTo>
                <a:pt x="6214017" y="4510898"/>
                <a:pt x="6228788" y="4525676"/>
                <a:pt x="6228788" y="4543900"/>
              </a:cubicBezTo>
              <a:cubicBezTo>
                <a:pt x="6228788" y="4562125"/>
                <a:pt x="6214017" y="4576903"/>
                <a:pt x="6195792" y="4576903"/>
              </a:cubicBezTo>
              <a:close/>
              <a:moveTo>
                <a:pt x="6437184" y="4576903"/>
              </a:moveTo>
              <a:cubicBezTo>
                <a:pt x="6418960" y="4576903"/>
                <a:pt x="6404176" y="4562125"/>
                <a:pt x="6404176" y="4543900"/>
              </a:cubicBezTo>
              <a:cubicBezTo>
                <a:pt x="6404176" y="4525676"/>
                <a:pt x="6418960" y="4510898"/>
                <a:pt x="6437184" y="4510898"/>
              </a:cubicBezTo>
              <a:cubicBezTo>
                <a:pt x="6455409" y="4510898"/>
                <a:pt x="6470180" y="4525676"/>
                <a:pt x="6470180" y="4543900"/>
              </a:cubicBezTo>
              <a:cubicBezTo>
                <a:pt x="6470180" y="4562125"/>
                <a:pt x="6455409" y="4576903"/>
                <a:pt x="6437184" y="4576903"/>
              </a:cubicBezTo>
              <a:close/>
              <a:moveTo>
                <a:pt x="6517648" y="4576903"/>
              </a:moveTo>
              <a:cubicBezTo>
                <a:pt x="6499424" y="4576903"/>
                <a:pt x="6484640" y="4562125"/>
                <a:pt x="6484640" y="4543900"/>
              </a:cubicBezTo>
              <a:cubicBezTo>
                <a:pt x="6484640" y="4525676"/>
                <a:pt x="6499424" y="4510898"/>
                <a:pt x="6517648" y="4510898"/>
              </a:cubicBezTo>
              <a:cubicBezTo>
                <a:pt x="6535873" y="4510898"/>
                <a:pt x="6550644" y="4525676"/>
                <a:pt x="6550644" y="4543900"/>
              </a:cubicBezTo>
              <a:cubicBezTo>
                <a:pt x="6550644" y="4562125"/>
                <a:pt x="6535873" y="4576903"/>
                <a:pt x="6517648" y="4576903"/>
              </a:cubicBezTo>
              <a:close/>
              <a:moveTo>
                <a:pt x="6598113" y="4576903"/>
              </a:moveTo>
              <a:cubicBezTo>
                <a:pt x="6579888" y="4576903"/>
                <a:pt x="6565104" y="4562125"/>
                <a:pt x="6565104" y="4543900"/>
              </a:cubicBezTo>
              <a:cubicBezTo>
                <a:pt x="6565104" y="4525676"/>
                <a:pt x="6579888" y="4510898"/>
                <a:pt x="6598113" y="4510898"/>
              </a:cubicBezTo>
              <a:cubicBezTo>
                <a:pt x="6616337" y="4510898"/>
                <a:pt x="6631109" y="4525676"/>
                <a:pt x="6631109" y="4543900"/>
              </a:cubicBezTo>
              <a:cubicBezTo>
                <a:pt x="6631109" y="4562125"/>
                <a:pt x="6616337" y="4576903"/>
                <a:pt x="6598113" y="4576903"/>
              </a:cubicBezTo>
              <a:close/>
              <a:moveTo>
                <a:pt x="6678577" y="4576903"/>
              </a:moveTo>
              <a:cubicBezTo>
                <a:pt x="6660352" y="4576903"/>
                <a:pt x="6645568" y="4562125"/>
                <a:pt x="6645568" y="4543900"/>
              </a:cubicBezTo>
              <a:cubicBezTo>
                <a:pt x="6645568" y="4525676"/>
                <a:pt x="6660352" y="4510898"/>
                <a:pt x="6678577" y="4510898"/>
              </a:cubicBezTo>
              <a:cubicBezTo>
                <a:pt x="6696801" y="4510898"/>
                <a:pt x="6711573" y="4525676"/>
                <a:pt x="6711573" y="4543900"/>
              </a:cubicBezTo>
              <a:cubicBezTo>
                <a:pt x="6711573" y="4562125"/>
                <a:pt x="6696801" y="4576903"/>
                <a:pt x="6678577" y="4576903"/>
              </a:cubicBezTo>
              <a:close/>
              <a:moveTo>
                <a:pt x="6839504" y="4576903"/>
              </a:moveTo>
              <a:cubicBezTo>
                <a:pt x="6821280" y="4576903"/>
                <a:pt x="6806496" y="4562125"/>
                <a:pt x="6806496" y="4543900"/>
              </a:cubicBezTo>
              <a:cubicBezTo>
                <a:pt x="6806496" y="4525676"/>
                <a:pt x="6821280" y="4510898"/>
                <a:pt x="6839504" y="4510898"/>
              </a:cubicBezTo>
              <a:cubicBezTo>
                <a:pt x="6857729" y="4510898"/>
                <a:pt x="6872500" y="4525676"/>
                <a:pt x="6872500" y="4543900"/>
              </a:cubicBezTo>
              <a:cubicBezTo>
                <a:pt x="6872500" y="4562125"/>
                <a:pt x="6857729" y="4576903"/>
                <a:pt x="6839504" y="4576903"/>
              </a:cubicBezTo>
              <a:close/>
              <a:moveTo>
                <a:pt x="6919969" y="4576903"/>
              </a:moveTo>
              <a:cubicBezTo>
                <a:pt x="6901744" y="4576903"/>
                <a:pt x="6886960" y="4562125"/>
                <a:pt x="6886960" y="4543900"/>
              </a:cubicBezTo>
              <a:cubicBezTo>
                <a:pt x="6886960" y="4525676"/>
                <a:pt x="6901744" y="4510898"/>
                <a:pt x="6919969" y="4510898"/>
              </a:cubicBezTo>
              <a:cubicBezTo>
                <a:pt x="6938193" y="4510898"/>
                <a:pt x="6952965" y="4525676"/>
                <a:pt x="6952965" y="4543900"/>
              </a:cubicBezTo>
              <a:cubicBezTo>
                <a:pt x="6952965" y="4562125"/>
                <a:pt x="6938193" y="4576903"/>
                <a:pt x="6919969" y="4576903"/>
              </a:cubicBezTo>
              <a:close/>
              <a:moveTo>
                <a:pt x="7000458" y="4576903"/>
              </a:moveTo>
              <a:cubicBezTo>
                <a:pt x="6982233" y="4576903"/>
                <a:pt x="6967450" y="4562125"/>
                <a:pt x="6967450" y="4543900"/>
              </a:cubicBezTo>
              <a:cubicBezTo>
                <a:pt x="6967450" y="4525676"/>
                <a:pt x="6982233" y="4510898"/>
                <a:pt x="7000458" y="4510898"/>
              </a:cubicBezTo>
              <a:cubicBezTo>
                <a:pt x="7018682" y="4510898"/>
                <a:pt x="7033454" y="4525676"/>
                <a:pt x="7033454" y="4543900"/>
              </a:cubicBezTo>
              <a:cubicBezTo>
                <a:pt x="7033454" y="4562125"/>
                <a:pt x="7018682" y="4576903"/>
                <a:pt x="7000458" y="4576903"/>
              </a:cubicBezTo>
              <a:close/>
              <a:moveTo>
                <a:pt x="7080922" y="4576903"/>
              </a:moveTo>
              <a:cubicBezTo>
                <a:pt x="7062698" y="4576903"/>
                <a:pt x="7047914" y="4562125"/>
                <a:pt x="7047914" y="4543900"/>
              </a:cubicBezTo>
              <a:cubicBezTo>
                <a:pt x="7047914" y="4525676"/>
                <a:pt x="7062698" y="4510898"/>
                <a:pt x="7080922" y="4510898"/>
              </a:cubicBezTo>
              <a:cubicBezTo>
                <a:pt x="7099147" y="4510898"/>
                <a:pt x="7113918" y="4525676"/>
                <a:pt x="7113918" y="4543900"/>
              </a:cubicBezTo>
              <a:cubicBezTo>
                <a:pt x="7113918" y="4562125"/>
                <a:pt x="7099147" y="4576903"/>
                <a:pt x="7080922" y="4576903"/>
              </a:cubicBezTo>
              <a:close/>
              <a:moveTo>
                <a:pt x="7161385" y="4576903"/>
              </a:moveTo>
              <a:cubicBezTo>
                <a:pt x="7143161" y="4576903"/>
                <a:pt x="7128377" y="4562125"/>
                <a:pt x="7128377" y="4543900"/>
              </a:cubicBezTo>
              <a:cubicBezTo>
                <a:pt x="7128377" y="4525676"/>
                <a:pt x="7143161" y="4510898"/>
                <a:pt x="7161385" y="4510898"/>
              </a:cubicBezTo>
              <a:cubicBezTo>
                <a:pt x="7179610" y="4510898"/>
                <a:pt x="7194381" y="4525676"/>
                <a:pt x="7194381" y="4543900"/>
              </a:cubicBezTo>
              <a:cubicBezTo>
                <a:pt x="7194381" y="4562125"/>
                <a:pt x="7179610" y="4576903"/>
                <a:pt x="7161385" y="4576903"/>
              </a:cubicBezTo>
              <a:close/>
              <a:moveTo>
                <a:pt x="7241850" y="4576903"/>
              </a:moveTo>
              <a:cubicBezTo>
                <a:pt x="7223625" y="4576903"/>
                <a:pt x="7208841" y="4562125"/>
                <a:pt x="7208841" y="4543900"/>
              </a:cubicBezTo>
              <a:cubicBezTo>
                <a:pt x="7208841" y="4525676"/>
                <a:pt x="7223625" y="4510898"/>
                <a:pt x="7241850" y="4510898"/>
              </a:cubicBezTo>
              <a:cubicBezTo>
                <a:pt x="7260074" y="4510898"/>
                <a:pt x="7274846" y="4525676"/>
                <a:pt x="7274846" y="4543900"/>
              </a:cubicBezTo>
              <a:cubicBezTo>
                <a:pt x="7274846" y="4562125"/>
                <a:pt x="7260074" y="4576903"/>
                <a:pt x="7241850" y="4576903"/>
              </a:cubicBezTo>
              <a:close/>
              <a:moveTo>
                <a:pt x="7322314" y="4576903"/>
              </a:moveTo>
              <a:cubicBezTo>
                <a:pt x="7304089" y="4576903"/>
                <a:pt x="7289306" y="4562125"/>
                <a:pt x="7289306" y="4543900"/>
              </a:cubicBezTo>
              <a:cubicBezTo>
                <a:pt x="7289306" y="4525676"/>
                <a:pt x="7304089" y="4510898"/>
                <a:pt x="7322314" y="4510898"/>
              </a:cubicBezTo>
              <a:cubicBezTo>
                <a:pt x="7340538" y="4510898"/>
                <a:pt x="7355310" y="4525676"/>
                <a:pt x="7355310" y="4543900"/>
              </a:cubicBezTo>
              <a:cubicBezTo>
                <a:pt x="7355310" y="4562125"/>
                <a:pt x="7340538" y="4576903"/>
                <a:pt x="7322314" y="4576903"/>
              </a:cubicBezTo>
              <a:close/>
              <a:moveTo>
                <a:pt x="7402778" y="4576903"/>
              </a:moveTo>
              <a:cubicBezTo>
                <a:pt x="7384554" y="4576903"/>
                <a:pt x="7369770" y="4562125"/>
                <a:pt x="7369770" y="4543900"/>
              </a:cubicBezTo>
              <a:cubicBezTo>
                <a:pt x="7369770" y="4525676"/>
                <a:pt x="7384554" y="4510898"/>
                <a:pt x="7402778" y="4510898"/>
              </a:cubicBezTo>
              <a:cubicBezTo>
                <a:pt x="7421003" y="4510898"/>
                <a:pt x="7435774" y="4525676"/>
                <a:pt x="7435774" y="4543900"/>
              </a:cubicBezTo>
              <a:cubicBezTo>
                <a:pt x="7435774" y="4562125"/>
                <a:pt x="7421003" y="4576903"/>
                <a:pt x="7402778" y="4576903"/>
              </a:cubicBezTo>
              <a:close/>
              <a:moveTo>
                <a:pt x="7483242" y="4576903"/>
              </a:moveTo>
              <a:cubicBezTo>
                <a:pt x="7465018" y="4576903"/>
                <a:pt x="7450234" y="4562125"/>
                <a:pt x="7450234" y="4543900"/>
              </a:cubicBezTo>
              <a:cubicBezTo>
                <a:pt x="7450234" y="4525676"/>
                <a:pt x="7465018" y="4510898"/>
                <a:pt x="7483242" y="4510898"/>
              </a:cubicBezTo>
              <a:cubicBezTo>
                <a:pt x="7501467" y="4510898"/>
                <a:pt x="7516238" y="4525676"/>
                <a:pt x="7516238" y="4543900"/>
              </a:cubicBezTo>
              <a:cubicBezTo>
                <a:pt x="7516238" y="4562125"/>
                <a:pt x="7501467" y="4576903"/>
                <a:pt x="7483242" y="4576903"/>
              </a:cubicBezTo>
              <a:close/>
              <a:moveTo>
                <a:pt x="7563706" y="4576903"/>
              </a:moveTo>
              <a:cubicBezTo>
                <a:pt x="7545481" y="4576903"/>
                <a:pt x="7530697" y="4562125"/>
                <a:pt x="7530697" y="4543900"/>
              </a:cubicBezTo>
              <a:cubicBezTo>
                <a:pt x="7530697" y="4525676"/>
                <a:pt x="7545481" y="4510898"/>
                <a:pt x="7563706" y="4510898"/>
              </a:cubicBezTo>
              <a:cubicBezTo>
                <a:pt x="7581930" y="4510898"/>
                <a:pt x="7596702" y="4525676"/>
                <a:pt x="7596702" y="4543900"/>
              </a:cubicBezTo>
              <a:cubicBezTo>
                <a:pt x="7596702" y="4562125"/>
                <a:pt x="7581930" y="4576903"/>
                <a:pt x="7563706" y="4576903"/>
              </a:cubicBezTo>
              <a:close/>
              <a:moveTo>
                <a:pt x="7644170" y="4576903"/>
              </a:moveTo>
              <a:cubicBezTo>
                <a:pt x="7625945" y="4576903"/>
                <a:pt x="7611162" y="4562125"/>
                <a:pt x="7611162" y="4543900"/>
              </a:cubicBezTo>
              <a:cubicBezTo>
                <a:pt x="7611162" y="4525676"/>
                <a:pt x="7625945" y="4510898"/>
                <a:pt x="7644170" y="4510898"/>
              </a:cubicBezTo>
              <a:cubicBezTo>
                <a:pt x="7662394" y="4510898"/>
                <a:pt x="7677166" y="4525676"/>
                <a:pt x="7677166" y="4543900"/>
              </a:cubicBezTo>
              <a:cubicBezTo>
                <a:pt x="7677166" y="4562125"/>
                <a:pt x="7662394" y="4576903"/>
                <a:pt x="7644170" y="4576903"/>
              </a:cubicBezTo>
              <a:close/>
              <a:moveTo>
                <a:pt x="7724634" y="4576903"/>
              </a:moveTo>
              <a:cubicBezTo>
                <a:pt x="7706410" y="4576903"/>
                <a:pt x="7691626" y="4562125"/>
                <a:pt x="7691626" y="4543900"/>
              </a:cubicBezTo>
              <a:cubicBezTo>
                <a:pt x="7691626" y="4525676"/>
                <a:pt x="7706410" y="4510898"/>
                <a:pt x="7724634" y="4510898"/>
              </a:cubicBezTo>
              <a:cubicBezTo>
                <a:pt x="7742859" y="4510898"/>
                <a:pt x="7757630" y="4525676"/>
                <a:pt x="7757630" y="4543900"/>
              </a:cubicBezTo>
              <a:cubicBezTo>
                <a:pt x="7757630" y="4562125"/>
                <a:pt x="7742859" y="4576903"/>
                <a:pt x="7724634" y="4576903"/>
              </a:cubicBezTo>
              <a:close/>
              <a:moveTo>
                <a:pt x="7805098" y="4576903"/>
              </a:moveTo>
              <a:cubicBezTo>
                <a:pt x="7786874" y="4576903"/>
                <a:pt x="7772090" y="4562125"/>
                <a:pt x="7772090" y="4543900"/>
              </a:cubicBezTo>
              <a:cubicBezTo>
                <a:pt x="7772090" y="4525676"/>
                <a:pt x="7786874" y="4510898"/>
                <a:pt x="7805098" y="4510898"/>
              </a:cubicBezTo>
              <a:cubicBezTo>
                <a:pt x="7823323" y="4510898"/>
                <a:pt x="7838094" y="4525676"/>
                <a:pt x="7838094" y="4543900"/>
              </a:cubicBezTo>
              <a:cubicBezTo>
                <a:pt x="7838094" y="4562125"/>
                <a:pt x="7823323" y="4576903"/>
                <a:pt x="7805098" y="4576903"/>
              </a:cubicBezTo>
              <a:close/>
              <a:moveTo>
                <a:pt x="7885563" y="4576903"/>
              </a:moveTo>
              <a:cubicBezTo>
                <a:pt x="7867338" y="4576903"/>
                <a:pt x="7852554" y="4562125"/>
                <a:pt x="7852554" y="4543900"/>
              </a:cubicBezTo>
              <a:cubicBezTo>
                <a:pt x="7852554" y="4525676"/>
                <a:pt x="7867338" y="4510898"/>
                <a:pt x="7885563" y="4510898"/>
              </a:cubicBezTo>
              <a:cubicBezTo>
                <a:pt x="7903787" y="4510898"/>
                <a:pt x="7918559" y="4525676"/>
                <a:pt x="7918559" y="4543900"/>
              </a:cubicBezTo>
              <a:cubicBezTo>
                <a:pt x="7918559" y="4562125"/>
                <a:pt x="7903787" y="4576903"/>
                <a:pt x="7885563" y="4576903"/>
              </a:cubicBezTo>
              <a:close/>
              <a:moveTo>
                <a:pt x="7966026" y="4576903"/>
              </a:moveTo>
              <a:cubicBezTo>
                <a:pt x="7947801" y="4576903"/>
                <a:pt x="7933018" y="4562125"/>
                <a:pt x="7933018" y="4543900"/>
              </a:cubicBezTo>
              <a:cubicBezTo>
                <a:pt x="7933018" y="4525676"/>
                <a:pt x="7947801" y="4510898"/>
                <a:pt x="7966026" y="4510898"/>
              </a:cubicBezTo>
              <a:cubicBezTo>
                <a:pt x="7984250" y="4510898"/>
                <a:pt x="7999022" y="4525676"/>
                <a:pt x="7999022" y="4543900"/>
              </a:cubicBezTo>
              <a:cubicBezTo>
                <a:pt x="7999022" y="4562125"/>
                <a:pt x="7984250" y="4576903"/>
                <a:pt x="7966026" y="4576903"/>
              </a:cubicBezTo>
              <a:close/>
              <a:moveTo>
                <a:pt x="8046490" y="4576903"/>
              </a:moveTo>
              <a:cubicBezTo>
                <a:pt x="8028266" y="4576903"/>
                <a:pt x="8013482" y="4562125"/>
                <a:pt x="8013482" y="4543900"/>
              </a:cubicBezTo>
              <a:cubicBezTo>
                <a:pt x="8013482" y="4525676"/>
                <a:pt x="8028266" y="4510898"/>
                <a:pt x="8046490" y="4510898"/>
              </a:cubicBezTo>
              <a:cubicBezTo>
                <a:pt x="8064715" y="4510898"/>
                <a:pt x="8079486" y="4525676"/>
                <a:pt x="8079486" y="4543900"/>
              </a:cubicBezTo>
              <a:cubicBezTo>
                <a:pt x="8079486" y="4562125"/>
                <a:pt x="8064715" y="4576903"/>
                <a:pt x="8046490" y="4576903"/>
              </a:cubicBezTo>
              <a:close/>
              <a:moveTo>
                <a:pt x="8126954" y="4576903"/>
              </a:moveTo>
              <a:cubicBezTo>
                <a:pt x="8108730" y="4576903"/>
                <a:pt x="8093946" y="4562125"/>
                <a:pt x="8093946" y="4543900"/>
              </a:cubicBezTo>
              <a:cubicBezTo>
                <a:pt x="8093946" y="4525676"/>
                <a:pt x="8108730" y="4510898"/>
                <a:pt x="8126954" y="4510898"/>
              </a:cubicBezTo>
              <a:cubicBezTo>
                <a:pt x="8145179" y="4510898"/>
                <a:pt x="8159950" y="4525676"/>
                <a:pt x="8159950" y="4543900"/>
              </a:cubicBezTo>
              <a:cubicBezTo>
                <a:pt x="8159950" y="4562125"/>
                <a:pt x="8145179" y="4576903"/>
                <a:pt x="8126954" y="4576903"/>
              </a:cubicBezTo>
              <a:close/>
              <a:moveTo>
                <a:pt x="8207419" y="4576903"/>
              </a:moveTo>
              <a:cubicBezTo>
                <a:pt x="8189194" y="4576903"/>
                <a:pt x="8174410" y="4562125"/>
                <a:pt x="8174410" y="4543900"/>
              </a:cubicBezTo>
              <a:cubicBezTo>
                <a:pt x="8174410" y="4525676"/>
                <a:pt x="8189194" y="4510898"/>
                <a:pt x="8207419" y="4510898"/>
              </a:cubicBezTo>
              <a:cubicBezTo>
                <a:pt x="8225643" y="4510898"/>
                <a:pt x="8240415" y="4525676"/>
                <a:pt x="8240415" y="4543900"/>
              </a:cubicBezTo>
              <a:cubicBezTo>
                <a:pt x="8240415" y="4562125"/>
                <a:pt x="8225643" y="4576903"/>
                <a:pt x="8207419" y="4576903"/>
              </a:cubicBezTo>
              <a:close/>
              <a:moveTo>
                <a:pt x="8287883" y="4576903"/>
              </a:moveTo>
              <a:cubicBezTo>
                <a:pt x="8269658" y="4576903"/>
                <a:pt x="8254875" y="4562125"/>
                <a:pt x="8254875" y="4543900"/>
              </a:cubicBezTo>
              <a:cubicBezTo>
                <a:pt x="8254875" y="4525676"/>
                <a:pt x="8269658" y="4510898"/>
                <a:pt x="8287883" y="4510898"/>
              </a:cubicBezTo>
              <a:cubicBezTo>
                <a:pt x="8306107" y="4510898"/>
                <a:pt x="8320879" y="4525676"/>
                <a:pt x="8320879" y="4543900"/>
              </a:cubicBezTo>
              <a:cubicBezTo>
                <a:pt x="8320879" y="4562125"/>
                <a:pt x="8306107" y="4576903"/>
                <a:pt x="8287883" y="4576903"/>
              </a:cubicBezTo>
              <a:close/>
              <a:moveTo>
                <a:pt x="8368346" y="4576903"/>
              </a:moveTo>
              <a:cubicBezTo>
                <a:pt x="8350122" y="4576903"/>
                <a:pt x="8335338" y="4562125"/>
                <a:pt x="8335338" y="4543900"/>
              </a:cubicBezTo>
              <a:cubicBezTo>
                <a:pt x="8335338" y="4525676"/>
                <a:pt x="8350122" y="4510898"/>
                <a:pt x="8368346" y="4510898"/>
              </a:cubicBezTo>
              <a:cubicBezTo>
                <a:pt x="8386571" y="4510898"/>
                <a:pt x="8401342" y="4525676"/>
                <a:pt x="8401342" y="4543900"/>
              </a:cubicBezTo>
              <a:cubicBezTo>
                <a:pt x="8401342" y="4562125"/>
                <a:pt x="8386571" y="4576903"/>
                <a:pt x="8368346" y="4576903"/>
              </a:cubicBezTo>
              <a:close/>
              <a:moveTo>
                <a:pt x="8448810" y="4576903"/>
              </a:moveTo>
              <a:cubicBezTo>
                <a:pt x="8430586" y="4576903"/>
                <a:pt x="8415802" y="4562125"/>
                <a:pt x="8415802" y="4543900"/>
              </a:cubicBezTo>
              <a:cubicBezTo>
                <a:pt x="8415802" y="4525676"/>
                <a:pt x="8430586" y="4510898"/>
                <a:pt x="8448810" y="4510898"/>
              </a:cubicBezTo>
              <a:cubicBezTo>
                <a:pt x="8467035" y="4510898"/>
                <a:pt x="8481806" y="4525676"/>
                <a:pt x="8481806" y="4543900"/>
              </a:cubicBezTo>
              <a:cubicBezTo>
                <a:pt x="8481806" y="4562125"/>
                <a:pt x="8467035" y="4576903"/>
                <a:pt x="8448810" y="4576903"/>
              </a:cubicBezTo>
              <a:close/>
              <a:moveTo>
                <a:pt x="8609739" y="4576903"/>
              </a:moveTo>
              <a:cubicBezTo>
                <a:pt x="8591514" y="4576903"/>
                <a:pt x="8576731" y="4562125"/>
                <a:pt x="8576731" y="4543900"/>
              </a:cubicBezTo>
              <a:cubicBezTo>
                <a:pt x="8576731" y="4525676"/>
                <a:pt x="8591514" y="4510898"/>
                <a:pt x="8609739" y="4510898"/>
              </a:cubicBezTo>
              <a:cubicBezTo>
                <a:pt x="8627963" y="4510898"/>
                <a:pt x="8642735" y="4525676"/>
                <a:pt x="8642735" y="4543900"/>
              </a:cubicBezTo>
              <a:cubicBezTo>
                <a:pt x="8642735" y="4562125"/>
                <a:pt x="8627963" y="4576903"/>
                <a:pt x="8609739" y="4576903"/>
              </a:cubicBezTo>
              <a:close/>
              <a:moveTo>
                <a:pt x="8690203" y="4576903"/>
              </a:moveTo>
              <a:cubicBezTo>
                <a:pt x="8671979" y="4576903"/>
                <a:pt x="8657195" y="4562125"/>
                <a:pt x="8657195" y="4543900"/>
              </a:cubicBezTo>
              <a:cubicBezTo>
                <a:pt x="8657195" y="4525676"/>
                <a:pt x="8671979" y="4510898"/>
                <a:pt x="8690203" y="4510898"/>
              </a:cubicBezTo>
              <a:cubicBezTo>
                <a:pt x="8708428" y="4510898"/>
                <a:pt x="8723199" y="4525676"/>
                <a:pt x="8723199" y="4543900"/>
              </a:cubicBezTo>
              <a:cubicBezTo>
                <a:pt x="8723199" y="4562125"/>
                <a:pt x="8708428" y="4576903"/>
                <a:pt x="8690203" y="4576903"/>
              </a:cubicBezTo>
              <a:close/>
              <a:moveTo>
                <a:pt x="8770666" y="4576903"/>
              </a:moveTo>
              <a:cubicBezTo>
                <a:pt x="8752442" y="4576903"/>
                <a:pt x="8737658" y="4562125"/>
                <a:pt x="8737658" y="4543900"/>
              </a:cubicBezTo>
              <a:cubicBezTo>
                <a:pt x="8737658" y="4525676"/>
                <a:pt x="8752442" y="4510898"/>
                <a:pt x="8770666" y="4510898"/>
              </a:cubicBezTo>
              <a:cubicBezTo>
                <a:pt x="8788891" y="4510898"/>
                <a:pt x="8803662" y="4525676"/>
                <a:pt x="8803662" y="4543900"/>
              </a:cubicBezTo>
              <a:cubicBezTo>
                <a:pt x="8803662" y="4562125"/>
                <a:pt x="8788891" y="4576903"/>
                <a:pt x="8770666" y="4576903"/>
              </a:cubicBezTo>
              <a:close/>
              <a:moveTo>
                <a:pt x="8851131" y="4576903"/>
              </a:moveTo>
              <a:cubicBezTo>
                <a:pt x="8832906" y="4576903"/>
                <a:pt x="8818122" y="4562125"/>
                <a:pt x="8818122" y="4543900"/>
              </a:cubicBezTo>
              <a:cubicBezTo>
                <a:pt x="8818122" y="4525676"/>
                <a:pt x="8832906" y="4510898"/>
                <a:pt x="8851131" y="4510898"/>
              </a:cubicBezTo>
              <a:cubicBezTo>
                <a:pt x="8869355" y="4510898"/>
                <a:pt x="8884127" y="4525676"/>
                <a:pt x="8884127" y="4543900"/>
              </a:cubicBezTo>
              <a:cubicBezTo>
                <a:pt x="8884127" y="4562125"/>
                <a:pt x="8869355" y="4576903"/>
                <a:pt x="8851131" y="4576903"/>
              </a:cubicBezTo>
              <a:close/>
              <a:moveTo>
                <a:pt x="8931595" y="4576903"/>
              </a:moveTo>
              <a:cubicBezTo>
                <a:pt x="8913370" y="4576903"/>
                <a:pt x="8898587" y="4562125"/>
                <a:pt x="8898587" y="4543900"/>
              </a:cubicBezTo>
              <a:cubicBezTo>
                <a:pt x="8898587" y="4525676"/>
                <a:pt x="8913370" y="4510898"/>
                <a:pt x="8931595" y="4510898"/>
              </a:cubicBezTo>
              <a:cubicBezTo>
                <a:pt x="8949819" y="4510898"/>
                <a:pt x="8964591" y="4525676"/>
                <a:pt x="8964591" y="4543900"/>
              </a:cubicBezTo>
              <a:cubicBezTo>
                <a:pt x="8964591" y="4562125"/>
                <a:pt x="8949819" y="4576903"/>
                <a:pt x="8931595" y="4576903"/>
              </a:cubicBezTo>
              <a:close/>
              <a:moveTo>
                <a:pt x="9012059" y="4576903"/>
              </a:moveTo>
              <a:cubicBezTo>
                <a:pt x="8993835" y="4576903"/>
                <a:pt x="8979051" y="4562125"/>
                <a:pt x="8979051" y="4543900"/>
              </a:cubicBezTo>
              <a:cubicBezTo>
                <a:pt x="8979051" y="4525676"/>
                <a:pt x="8993835" y="4510898"/>
                <a:pt x="9012059" y="4510898"/>
              </a:cubicBezTo>
              <a:cubicBezTo>
                <a:pt x="9030284" y="4510898"/>
                <a:pt x="9045055" y="4525676"/>
                <a:pt x="9045055" y="4543900"/>
              </a:cubicBezTo>
              <a:cubicBezTo>
                <a:pt x="9045055" y="4562125"/>
                <a:pt x="9030284" y="4576903"/>
                <a:pt x="9012059" y="4576903"/>
              </a:cubicBezTo>
              <a:close/>
              <a:moveTo>
                <a:pt x="9092523" y="4576903"/>
              </a:moveTo>
              <a:cubicBezTo>
                <a:pt x="9074299" y="4576903"/>
                <a:pt x="9059515" y="4562125"/>
                <a:pt x="9059515" y="4543900"/>
              </a:cubicBezTo>
              <a:cubicBezTo>
                <a:pt x="9059515" y="4525676"/>
                <a:pt x="9074299" y="4510898"/>
                <a:pt x="9092523" y="4510898"/>
              </a:cubicBezTo>
              <a:cubicBezTo>
                <a:pt x="9110748" y="4510898"/>
                <a:pt x="9125519" y="4525676"/>
                <a:pt x="9125519" y="4543900"/>
              </a:cubicBezTo>
              <a:cubicBezTo>
                <a:pt x="9125519" y="4562125"/>
                <a:pt x="9110748" y="4576903"/>
                <a:pt x="9092523" y="4576903"/>
              </a:cubicBezTo>
              <a:close/>
              <a:moveTo>
                <a:pt x="9172987" y="4576903"/>
              </a:moveTo>
              <a:cubicBezTo>
                <a:pt x="9154762" y="4576903"/>
                <a:pt x="9139978" y="4562125"/>
                <a:pt x="9139978" y="4543900"/>
              </a:cubicBezTo>
              <a:cubicBezTo>
                <a:pt x="9139978" y="4525676"/>
                <a:pt x="9154762" y="4510898"/>
                <a:pt x="9172987" y="4510898"/>
              </a:cubicBezTo>
              <a:cubicBezTo>
                <a:pt x="9191211" y="4510898"/>
                <a:pt x="9205983" y="4525676"/>
                <a:pt x="9205983" y="4543900"/>
              </a:cubicBezTo>
              <a:cubicBezTo>
                <a:pt x="9205983" y="4562125"/>
                <a:pt x="9191211" y="4576903"/>
                <a:pt x="9172987" y="4576903"/>
              </a:cubicBezTo>
              <a:close/>
              <a:moveTo>
                <a:pt x="9253451" y="4576903"/>
              </a:moveTo>
              <a:cubicBezTo>
                <a:pt x="9235226" y="4576903"/>
                <a:pt x="9220443" y="4562125"/>
                <a:pt x="9220443" y="4543900"/>
              </a:cubicBezTo>
              <a:cubicBezTo>
                <a:pt x="9220443" y="4525676"/>
                <a:pt x="9235226" y="4510898"/>
                <a:pt x="9253451" y="4510898"/>
              </a:cubicBezTo>
              <a:cubicBezTo>
                <a:pt x="9271675" y="4510898"/>
                <a:pt x="9286447" y="4525676"/>
                <a:pt x="9286447" y="4543900"/>
              </a:cubicBezTo>
              <a:cubicBezTo>
                <a:pt x="9286447" y="4562125"/>
                <a:pt x="9271675" y="4576903"/>
                <a:pt x="9253451" y="4576903"/>
              </a:cubicBezTo>
              <a:close/>
              <a:moveTo>
                <a:pt x="9333915" y="4576903"/>
              </a:moveTo>
              <a:cubicBezTo>
                <a:pt x="9315691" y="4576903"/>
                <a:pt x="9300907" y="4562125"/>
                <a:pt x="9300907" y="4543900"/>
              </a:cubicBezTo>
              <a:cubicBezTo>
                <a:pt x="9300907" y="4525676"/>
                <a:pt x="9315691" y="4510898"/>
                <a:pt x="9333915" y="4510898"/>
              </a:cubicBezTo>
              <a:cubicBezTo>
                <a:pt x="9352140" y="4510898"/>
                <a:pt x="9366911" y="4525676"/>
                <a:pt x="9366911" y="4543900"/>
              </a:cubicBezTo>
              <a:cubicBezTo>
                <a:pt x="9366911" y="4562125"/>
                <a:pt x="9352140" y="4576903"/>
                <a:pt x="9333915" y="4576903"/>
              </a:cubicBezTo>
              <a:close/>
              <a:moveTo>
                <a:pt x="9414379" y="4576903"/>
              </a:moveTo>
              <a:cubicBezTo>
                <a:pt x="9396155" y="4576903"/>
                <a:pt x="9381371" y="4562125"/>
                <a:pt x="9381371" y="4543900"/>
              </a:cubicBezTo>
              <a:cubicBezTo>
                <a:pt x="9381371" y="4525676"/>
                <a:pt x="9396155" y="4510898"/>
                <a:pt x="9414379" y="4510898"/>
              </a:cubicBezTo>
              <a:cubicBezTo>
                <a:pt x="9432604" y="4510898"/>
                <a:pt x="9447375" y="4525676"/>
                <a:pt x="9447375" y="4543900"/>
              </a:cubicBezTo>
              <a:cubicBezTo>
                <a:pt x="9447375" y="4562125"/>
                <a:pt x="9432604" y="4576903"/>
                <a:pt x="9414379" y="4576903"/>
              </a:cubicBezTo>
              <a:close/>
              <a:moveTo>
                <a:pt x="9494844" y="4576903"/>
              </a:moveTo>
              <a:cubicBezTo>
                <a:pt x="9476619" y="4576903"/>
                <a:pt x="9461835" y="4562125"/>
                <a:pt x="9461835" y="4543900"/>
              </a:cubicBezTo>
              <a:cubicBezTo>
                <a:pt x="9461835" y="4525676"/>
                <a:pt x="9476619" y="4510898"/>
                <a:pt x="9494844" y="4510898"/>
              </a:cubicBezTo>
              <a:cubicBezTo>
                <a:pt x="9513068" y="4510898"/>
                <a:pt x="9527840" y="4525676"/>
                <a:pt x="9527840" y="4543900"/>
              </a:cubicBezTo>
              <a:cubicBezTo>
                <a:pt x="9527840" y="4562125"/>
                <a:pt x="9513068" y="4576903"/>
                <a:pt x="9494844" y="4576903"/>
              </a:cubicBezTo>
              <a:close/>
              <a:moveTo>
                <a:pt x="9575307" y="4576903"/>
              </a:moveTo>
              <a:cubicBezTo>
                <a:pt x="9557082" y="4576903"/>
                <a:pt x="9542299" y="4562125"/>
                <a:pt x="9542299" y="4543900"/>
              </a:cubicBezTo>
              <a:cubicBezTo>
                <a:pt x="9542299" y="4525676"/>
                <a:pt x="9557082" y="4510898"/>
                <a:pt x="9575307" y="4510898"/>
              </a:cubicBezTo>
              <a:cubicBezTo>
                <a:pt x="9593531" y="4510898"/>
                <a:pt x="9608303" y="4525676"/>
                <a:pt x="9608303" y="4543900"/>
              </a:cubicBezTo>
              <a:cubicBezTo>
                <a:pt x="9608303" y="4562125"/>
                <a:pt x="9593531" y="4576903"/>
                <a:pt x="9575307" y="4576903"/>
              </a:cubicBezTo>
              <a:close/>
              <a:moveTo>
                <a:pt x="9655771" y="4576903"/>
              </a:moveTo>
              <a:cubicBezTo>
                <a:pt x="9637547" y="4576903"/>
                <a:pt x="9622763" y="4562125"/>
                <a:pt x="9622763" y="4543900"/>
              </a:cubicBezTo>
              <a:cubicBezTo>
                <a:pt x="9622763" y="4525676"/>
                <a:pt x="9637547" y="4510898"/>
                <a:pt x="9655771" y="4510898"/>
              </a:cubicBezTo>
              <a:cubicBezTo>
                <a:pt x="9673996" y="4510898"/>
                <a:pt x="9688767" y="4525676"/>
                <a:pt x="9688767" y="4543900"/>
              </a:cubicBezTo>
              <a:cubicBezTo>
                <a:pt x="9688767" y="4562125"/>
                <a:pt x="9673996" y="4576903"/>
                <a:pt x="9655771" y="4576903"/>
              </a:cubicBezTo>
              <a:close/>
              <a:moveTo>
                <a:pt x="10058091" y="4576903"/>
              </a:moveTo>
              <a:cubicBezTo>
                <a:pt x="10039867" y="4576903"/>
                <a:pt x="10025083" y="4562125"/>
                <a:pt x="10025083" y="4543900"/>
              </a:cubicBezTo>
              <a:cubicBezTo>
                <a:pt x="10025083" y="4525676"/>
                <a:pt x="10039867" y="4510898"/>
                <a:pt x="10058091" y="4510898"/>
              </a:cubicBezTo>
              <a:cubicBezTo>
                <a:pt x="10076316" y="4510898"/>
                <a:pt x="10091087" y="4525676"/>
                <a:pt x="10091087" y="4543900"/>
              </a:cubicBezTo>
              <a:cubicBezTo>
                <a:pt x="10091087" y="4562125"/>
                <a:pt x="10076316" y="4576903"/>
                <a:pt x="10058091" y="4576903"/>
              </a:cubicBezTo>
              <a:close/>
              <a:moveTo>
                <a:pt x="2333518" y="4496471"/>
              </a:moveTo>
              <a:cubicBezTo>
                <a:pt x="2315294" y="4496471"/>
                <a:pt x="2300516" y="4481693"/>
                <a:pt x="2300516" y="4463469"/>
              </a:cubicBezTo>
              <a:cubicBezTo>
                <a:pt x="2300516" y="4445244"/>
                <a:pt x="2315294" y="4430467"/>
                <a:pt x="2333518" y="4430467"/>
              </a:cubicBezTo>
              <a:cubicBezTo>
                <a:pt x="2351743" y="4430467"/>
                <a:pt x="2366520" y="4445244"/>
                <a:pt x="2366520" y="4463469"/>
              </a:cubicBezTo>
              <a:cubicBezTo>
                <a:pt x="2366520" y="4481693"/>
                <a:pt x="2351743" y="4496471"/>
                <a:pt x="2333518" y="4496471"/>
              </a:cubicBezTo>
              <a:close/>
              <a:moveTo>
                <a:pt x="2413975" y="4496471"/>
              </a:moveTo>
              <a:cubicBezTo>
                <a:pt x="2395751" y="4496471"/>
                <a:pt x="2380973" y="4481693"/>
                <a:pt x="2380973" y="4463469"/>
              </a:cubicBezTo>
              <a:cubicBezTo>
                <a:pt x="2380973" y="4445244"/>
                <a:pt x="2395751" y="4430467"/>
                <a:pt x="2413975" y="4430467"/>
              </a:cubicBezTo>
              <a:cubicBezTo>
                <a:pt x="2432200" y="4430467"/>
                <a:pt x="2446978" y="4445244"/>
                <a:pt x="2446978" y="4463469"/>
              </a:cubicBezTo>
              <a:cubicBezTo>
                <a:pt x="2446978" y="4481693"/>
                <a:pt x="2432200" y="4496471"/>
                <a:pt x="2413975" y="4496471"/>
              </a:cubicBezTo>
              <a:close/>
              <a:moveTo>
                <a:pt x="2494440" y="4496471"/>
              </a:moveTo>
              <a:cubicBezTo>
                <a:pt x="2476215" y="4496471"/>
                <a:pt x="2461437" y="4481693"/>
                <a:pt x="2461437" y="4463469"/>
              </a:cubicBezTo>
              <a:cubicBezTo>
                <a:pt x="2461437" y="4445244"/>
                <a:pt x="2476215" y="4430467"/>
                <a:pt x="2494440" y="4430467"/>
              </a:cubicBezTo>
              <a:cubicBezTo>
                <a:pt x="2512664" y="4430467"/>
                <a:pt x="2527442" y="4445244"/>
                <a:pt x="2527442" y="4463469"/>
              </a:cubicBezTo>
              <a:cubicBezTo>
                <a:pt x="2527442" y="4481693"/>
                <a:pt x="2512664" y="4496471"/>
                <a:pt x="2494440" y="4496471"/>
              </a:cubicBezTo>
              <a:close/>
              <a:moveTo>
                <a:pt x="2574904" y="4496471"/>
              </a:moveTo>
              <a:cubicBezTo>
                <a:pt x="2556679" y="4496471"/>
                <a:pt x="2541902" y="4481693"/>
                <a:pt x="2541902" y="4463469"/>
              </a:cubicBezTo>
              <a:cubicBezTo>
                <a:pt x="2541902" y="4445244"/>
                <a:pt x="2556679" y="4430467"/>
                <a:pt x="2574904" y="4430467"/>
              </a:cubicBezTo>
              <a:cubicBezTo>
                <a:pt x="2593128" y="4430467"/>
                <a:pt x="2607906" y="4445244"/>
                <a:pt x="2607906" y="4463469"/>
              </a:cubicBezTo>
              <a:cubicBezTo>
                <a:pt x="2607906" y="4481693"/>
                <a:pt x="2593128" y="4496471"/>
                <a:pt x="2574904" y="4496471"/>
              </a:cubicBezTo>
              <a:close/>
              <a:moveTo>
                <a:pt x="2655368" y="4496471"/>
              </a:moveTo>
              <a:cubicBezTo>
                <a:pt x="2637144" y="4496471"/>
                <a:pt x="2622366" y="4481693"/>
                <a:pt x="2622366" y="4463469"/>
              </a:cubicBezTo>
              <a:cubicBezTo>
                <a:pt x="2622366" y="4445244"/>
                <a:pt x="2637144" y="4430467"/>
                <a:pt x="2655368" y="4430467"/>
              </a:cubicBezTo>
              <a:cubicBezTo>
                <a:pt x="2673593" y="4430467"/>
                <a:pt x="2688370" y="4445244"/>
                <a:pt x="2688370" y="4463469"/>
              </a:cubicBezTo>
              <a:cubicBezTo>
                <a:pt x="2688370" y="4481693"/>
                <a:pt x="2673593" y="4496471"/>
                <a:pt x="2655368" y="4496471"/>
              </a:cubicBezTo>
              <a:close/>
              <a:moveTo>
                <a:pt x="2735832" y="4496471"/>
              </a:moveTo>
              <a:cubicBezTo>
                <a:pt x="2717608" y="4496471"/>
                <a:pt x="2702830" y="4481693"/>
                <a:pt x="2702830" y="4463469"/>
              </a:cubicBezTo>
              <a:cubicBezTo>
                <a:pt x="2702830" y="4445244"/>
                <a:pt x="2717608" y="4430467"/>
                <a:pt x="2735832" y="4430467"/>
              </a:cubicBezTo>
              <a:cubicBezTo>
                <a:pt x="2754057" y="4430467"/>
                <a:pt x="2768835" y="4445244"/>
                <a:pt x="2768835" y="4463469"/>
              </a:cubicBezTo>
              <a:cubicBezTo>
                <a:pt x="2768835" y="4481693"/>
                <a:pt x="2754057" y="4496471"/>
                <a:pt x="2735832" y="4496471"/>
              </a:cubicBezTo>
              <a:close/>
              <a:moveTo>
                <a:pt x="2816296" y="4496471"/>
              </a:moveTo>
              <a:cubicBezTo>
                <a:pt x="2798071" y="4496471"/>
                <a:pt x="2783293" y="4481693"/>
                <a:pt x="2783293" y="4463469"/>
              </a:cubicBezTo>
              <a:cubicBezTo>
                <a:pt x="2783293" y="4445244"/>
                <a:pt x="2798071" y="4430467"/>
                <a:pt x="2816296" y="4430467"/>
              </a:cubicBezTo>
              <a:cubicBezTo>
                <a:pt x="2834520" y="4430467"/>
                <a:pt x="2849298" y="4445244"/>
                <a:pt x="2849298" y="4463469"/>
              </a:cubicBezTo>
              <a:cubicBezTo>
                <a:pt x="2849298" y="4481693"/>
                <a:pt x="2834520" y="4496471"/>
                <a:pt x="2816296" y="4496471"/>
              </a:cubicBezTo>
              <a:close/>
              <a:moveTo>
                <a:pt x="2896760" y="4496471"/>
              </a:moveTo>
              <a:cubicBezTo>
                <a:pt x="2878535" y="4496471"/>
                <a:pt x="2863758" y="4481693"/>
                <a:pt x="2863758" y="4463469"/>
              </a:cubicBezTo>
              <a:cubicBezTo>
                <a:pt x="2863758" y="4445244"/>
                <a:pt x="2878535" y="4430467"/>
                <a:pt x="2896760" y="4430467"/>
              </a:cubicBezTo>
              <a:cubicBezTo>
                <a:pt x="2914984" y="4430467"/>
                <a:pt x="2929762" y="4445244"/>
                <a:pt x="2929762" y="4463469"/>
              </a:cubicBezTo>
              <a:cubicBezTo>
                <a:pt x="2929762" y="4481693"/>
                <a:pt x="2914984" y="4496471"/>
                <a:pt x="2896760" y="4496471"/>
              </a:cubicBezTo>
              <a:close/>
              <a:moveTo>
                <a:pt x="2977224" y="4496471"/>
              </a:moveTo>
              <a:cubicBezTo>
                <a:pt x="2959000" y="4496471"/>
                <a:pt x="2944222" y="4481693"/>
                <a:pt x="2944222" y="4463469"/>
              </a:cubicBezTo>
              <a:cubicBezTo>
                <a:pt x="2944222" y="4445244"/>
                <a:pt x="2959000" y="4430467"/>
                <a:pt x="2977224" y="4430467"/>
              </a:cubicBezTo>
              <a:cubicBezTo>
                <a:pt x="2995449" y="4430467"/>
                <a:pt x="3010226" y="4445244"/>
                <a:pt x="3010226" y="4463469"/>
              </a:cubicBezTo>
              <a:cubicBezTo>
                <a:pt x="3010226" y="4481693"/>
                <a:pt x="2995449" y="4496471"/>
                <a:pt x="2977224" y="4496471"/>
              </a:cubicBezTo>
              <a:close/>
              <a:moveTo>
                <a:pt x="3057688" y="4496471"/>
              </a:moveTo>
              <a:cubicBezTo>
                <a:pt x="3039464" y="4496471"/>
                <a:pt x="3024686" y="4481693"/>
                <a:pt x="3024686" y="4463469"/>
              </a:cubicBezTo>
              <a:cubicBezTo>
                <a:pt x="3024686" y="4445244"/>
                <a:pt x="3039464" y="4430467"/>
                <a:pt x="3057688" y="4430467"/>
              </a:cubicBezTo>
              <a:cubicBezTo>
                <a:pt x="3075913" y="4430467"/>
                <a:pt x="3090691" y="4445244"/>
                <a:pt x="3090691" y="4463469"/>
              </a:cubicBezTo>
              <a:cubicBezTo>
                <a:pt x="3090691" y="4481693"/>
                <a:pt x="3075913" y="4496471"/>
                <a:pt x="3057688" y="4496471"/>
              </a:cubicBezTo>
              <a:close/>
              <a:moveTo>
                <a:pt x="3218616" y="4496471"/>
              </a:moveTo>
              <a:cubicBezTo>
                <a:pt x="3200391" y="4496471"/>
                <a:pt x="3185614" y="4481693"/>
                <a:pt x="3185614" y="4463469"/>
              </a:cubicBezTo>
              <a:cubicBezTo>
                <a:pt x="3185614" y="4445244"/>
                <a:pt x="3200391" y="4430467"/>
                <a:pt x="3218616" y="4430467"/>
              </a:cubicBezTo>
              <a:cubicBezTo>
                <a:pt x="3236840" y="4430467"/>
                <a:pt x="3251618" y="4445244"/>
                <a:pt x="3251618" y="4463469"/>
              </a:cubicBezTo>
              <a:cubicBezTo>
                <a:pt x="3251618" y="4481693"/>
                <a:pt x="3236840" y="4496471"/>
                <a:pt x="3218616" y="4496471"/>
              </a:cubicBezTo>
              <a:close/>
              <a:moveTo>
                <a:pt x="3379544" y="4496471"/>
              </a:moveTo>
              <a:cubicBezTo>
                <a:pt x="3361320" y="4496471"/>
                <a:pt x="3346542" y="4481693"/>
                <a:pt x="3346542" y="4463469"/>
              </a:cubicBezTo>
              <a:cubicBezTo>
                <a:pt x="3346542" y="4445244"/>
                <a:pt x="3361320" y="4430467"/>
                <a:pt x="3379544" y="4430467"/>
              </a:cubicBezTo>
              <a:cubicBezTo>
                <a:pt x="3397769" y="4430467"/>
                <a:pt x="3412547" y="4445244"/>
                <a:pt x="3412547" y="4463469"/>
              </a:cubicBezTo>
              <a:cubicBezTo>
                <a:pt x="3412547" y="4481693"/>
                <a:pt x="3397769" y="4496471"/>
                <a:pt x="3379544" y="4496471"/>
              </a:cubicBezTo>
              <a:close/>
              <a:moveTo>
                <a:pt x="3460009" y="4496471"/>
              </a:moveTo>
              <a:cubicBezTo>
                <a:pt x="3441784" y="4496471"/>
                <a:pt x="3427006" y="4481693"/>
                <a:pt x="3427006" y="4463469"/>
              </a:cubicBezTo>
              <a:cubicBezTo>
                <a:pt x="3427006" y="4445244"/>
                <a:pt x="3441784" y="4430467"/>
                <a:pt x="3460009" y="4430467"/>
              </a:cubicBezTo>
              <a:cubicBezTo>
                <a:pt x="3478233" y="4430467"/>
                <a:pt x="3493011" y="4445244"/>
                <a:pt x="3493011" y="4463469"/>
              </a:cubicBezTo>
              <a:cubicBezTo>
                <a:pt x="3493011" y="4481693"/>
                <a:pt x="3478233" y="4496471"/>
                <a:pt x="3460009" y="4496471"/>
              </a:cubicBezTo>
              <a:close/>
              <a:moveTo>
                <a:pt x="3540473" y="4496471"/>
              </a:moveTo>
              <a:cubicBezTo>
                <a:pt x="3522248" y="4496471"/>
                <a:pt x="3507471" y="4481693"/>
                <a:pt x="3507471" y="4463469"/>
              </a:cubicBezTo>
              <a:cubicBezTo>
                <a:pt x="3507471" y="4445244"/>
                <a:pt x="3522248" y="4430467"/>
                <a:pt x="3540473" y="4430467"/>
              </a:cubicBezTo>
              <a:cubicBezTo>
                <a:pt x="3558697" y="4430467"/>
                <a:pt x="3573475" y="4445244"/>
                <a:pt x="3573475" y="4463469"/>
              </a:cubicBezTo>
              <a:cubicBezTo>
                <a:pt x="3573475" y="4481693"/>
                <a:pt x="3558697" y="4496471"/>
                <a:pt x="3540473" y="4496471"/>
              </a:cubicBezTo>
              <a:close/>
              <a:moveTo>
                <a:pt x="3781865" y="4496471"/>
              </a:moveTo>
              <a:cubicBezTo>
                <a:pt x="3763640" y="4496471"/>
                <a:pt x="3748862" y="4481693"/>
                <a:pt x="3748862" y="4463469"/>
              </a:cubicBezTo>
              <a:cubicBezTo>
                <a:pt x="3748862" y="4445244"/>
                <a:pt x="3763640" y="4430467"/>
                <a:pt x="3781865" y="4430467"/>
              </a:cubicBezTo>
              <a:cubicBezTo>
                <a:pt x="3800089" y="4430467"/>
                <a:pt x="3814867" y="4445244"/>
                <a:pt x="3814867" y="4463469"/>
              </a:cubicBezTo>
              <a:cubicBezTo>
                <a:pt x="3814867" y="4481693"/>
                <a:pt x="3800089" y="4496471"/>
                <a:pt x="3781865" y="4496471"/>
              </a:cubicBezTo>
              <a:close/>
              <a:moveTo>
                <a:pt x="3862329" y="4496471"/>
              </a:moveTo>
              <a:cubicBezTo>
                <a:pt x="3844104" y="4496471"/>
                <a:pt x="3829327" y="4481693"/>
                <a:pt x="3829327" y="4463469"/>
              </a:cubicBezTo>
              <a:cubicBezTo>
                <a:pt x="3829327" y="4445244"/>
                <a:pt x="3844104" y="4430467"/>
                <a:pt x="3862329" y="4430467"/>
              </a:cubicBezTo>
              <a:cubicBezTo>
                <a:pt x="3880553" y="4430467"/>
                <a:pt x="3895331" y="4445244"/>
                <a:pt x="3895331" y="4463469"/>
              </a:cubicBezTo>
              <a:cubicBezTo>
                <a:pt x="3895331" y="4481693"/>
                <a:pt x="3880553" y="4496471"/>
                <a:pt x="3862329" y="4496471"/>
              </a:cubicBezTo>
              <a:close/>
              <a:moveTo>
                <a:pt x="3942793" y="4496471"/>
              </a:moveTo>
              <a:cubicBezTo>
                <a:pt x="3924569" y="4496471"/>
                <a:pt x="3909791" y="4481693"/>
                <a:pt x="3909791" y="4463469"/>
              </a:cubicBezTo>
              <a:cubicBezTo>
                <a:pt x="3909791" y="4445244"/>
                <a:pt x="3924569" y="4430467"/>
                <a:pt x="3942793" y="4430467"/>
              </a:cubicBezTo>
              <a:cubicBezTo>
                <a:pt x="3961018" y="4430467"/>
                <a:pt x="3975795" y="4445244"/>
                <a:pt x="3975795" y="4463469"/>
              </a:cubicBezTo>
              <a:cubicBezTo>
                <a:pt x="3975795" y="4481693"/>
                <a:pt x="3961018" y="4496471"/>
                <a:pt x="3942793" y="4496471"/>
              </a:cubicBezTo>
              <a:close/>
              <a:moveTo>
                <a:pt x="4023263" y="4496471"/>
              </a:moveTo>
              <a:cubicBezTo>
                <a:pt x="4005039" y="4496471"/>
                <a:pt x="3990261" y="4481693"/>
                <a:pt x="3990261" y="4463469"/>
              </a:cubicBezTo>
              <a:cubicBezTo>
                <a:pt x="3990261" y="4445244"/>
                <a:pt x="4005039" y="4430467"/>
                <a:pt x="4023263" y="4430467"/>
              </a:cubicBezTo>
              <a:cubicBezTo>
                <a:pt x="4041488" y="4430467"/>
                <a:pt x="4056266" y="4445244"/>
                <a:pt x="4056266" y="4463469"/>
              </a:cubicBezTo>
              <a:cubicBezTo>
                <a:pt x="4056266" y="4481693"/>
                <a:pt x="4041488" y="4496471"/>
                <a:pt x="4023263" y="4496471"/>
              </a:cubicBezTo>
              <a:close/>
              <a:moveTo>
                <a:pt x="4103727" y="4496471"/>
              </a:moveTo>
              <a:cubicBezTo>
                <a:pt x="4085502" y="4496471"/>
                <a:pt x="4070725" y="4481693"/>
                <a:pt x="4070725" y="4463469"/>
              </a:cubicBezTo>
              <a:cubicBezTo>
                <a:pt x="4070725" y="4445244"/>
                <a:pt x="4085502" y="4430467"/>
                <a:pt x="4103727" y="4430467"/>
              </a:cubicBezTo>
              <a:cubicBezTo>
                <a:pt x="4121951" y="4430467"/>
                <a:pt x="4136729" y="4445244"/>
                <a:pt x="4136729" y="4463469"/>
              </a:cubicBezTo>
              <a:cubicBezTo>
                <a:pt x="4136729" y="4481693"/>
                <a:pt x="4121951" y="4496471"/>
                <a:pt x="4103727" y="4496471"/>
              </a:cubicBezTo>
              <a:close/>
              <a:moveTo>
                <a:pt x="5632544" y="4496471"/>
              </a:moveTo>
              <a:cubicBezTo>
                <a:pt x="5614320" y="4496471"/>
                <a:pt x="5599542" y="4481693"/>
                <a:pt x="5599542" y="4463469"/>
              </a:cubicBezTo>
              <a:cubicBezTo>
                <a:pt x="5599542" y="4445244"/>
                <a:pt x="5614320" y="4430467"/>
                <a:pt x="5632544" y="4430467"/>
              </a:cubicBezTo>
              <a:cubicBezTo>
                <a:pt x="5650769" y="4430467"/>
                <a:pt x="5665547" y="4445244"/>
                <a:pt x="5665547" y="4463469"/>
              </a:cubicBezTo>
              <a:cubicBezTo>
                <a:pt x="5665547" y="4481693"/>
                <a:pt x="5650769" y="4496471"/>
                <a:pt x="5632544" y="4496471"/>
              </a:cubicBezTo>
              <a:close/>
              <a:moveTo>
                <a:pt x="6115328" y="4496471"/>
              </a:moveTo>
              <a:cubicBezTo>
                <a:pt x="6097104" y="4496471"/>
                <a:pt x="6082320" y="4481693"/>
                <a:pt x="6082320" y="4463469"/>
              </a:cubicBezTo>
              <a:cubicBezTo>
                <a:pt x="6082320" y="4445244"/>
                <a:pt x="6097104" y="4430467"/>
                <a:pt x="6115328" y="4430467"/>
              </a:cubicBezTo>
              <a:cubicBezTo>
                <a:pt x="6133553" y="4430467"/>
                <a:pt x="6148324" y="4445244"/>
                <a:pt x="6148324" y="4463469"/>
              </a:cubicBezTo>
              <a:cubicBezTo>
                <a:pt x="6148324" y="4481693"/>
                <a:pt x="6133553" y="4496471"/>
                <a:pt x="6115328" y="4496471"/>
              </a:cubicBezTo>
              <a:close/>
              <a:moveTo>
                <a:pt x="6356721" y="4496471"/>
              </a:moveTo>
              <a:cubicBezTo>
                <a:pt x="6338496" y="4496471"/>
                <a:pt x="6323712" y="4481693"/>
                <a:pt x="6323712" y="4463469"/>
              </a:cubicBezTo>
              <a:cubicBezTo>
                <a:pt x="6323712" y="4445244"/>
                <a:pt x="6338496" y="4430467"/>
                <a:pt x="6356721" y="4430467"/>
              </a:cubicBezTo>
              <a:cubicBezTo>
                <a:pt x="6374945" y="4430467"/>
                <a:pt x="6389717" y="4445244"/>
                <a:pt x="6389717" y="4463469"/>
              </a:cubicBezTo>
              <a:cubicBezTo>
                <a:pt x="6389717" y="4481693"/>
                <a:pt x="6374945" y="4496471"/>
                <a:pt x="6356721" y="4496471"/>
              </a:cubicBezTo>
              <a:close/>
              <a:moveTo>
                <a:pt x="6437184" y="4496471"/>
              </a:moveTo>
              <a:cubicBezTo>
                <a:pt x="6418960" y="4496471"/>
                <a:pt x="6404176" y="4481693"/>
                <a:pt x="6404176" y="4463469"/>
              </a:cubicBezTo>
              <a:cubicBezTo>
                <a:pt x="6404176" y="4445244"/>
                <a:pt x="6418960" y="4430467"/>
                <a:pt x="6437184" y="4430467"/>
              </a:cubicBezTo>
              <a:cubicBezTo>
                <a:pt x="6455409" y="4430467"/>
                <a:pt x="6470180" y="4445244"/>
                <a:pt x="6470180" y="4463469"/>
              </a:cubicBezTo>
              <a:cubicBezTo>
                <a:pt x="6470180" y="4481693"/>
                <a:pt x="6455409" y="4496471"/>
                <a:pt x="6437184" y="4496471"/>
              </a:cubicBezTo>
              <a:close/>
              <a:moveTo>
                <a:pt x="6517648" y="4496471"/>
              </a:moveTo>
              <a:cubicBezTo>
                <a:pt x="6499424" y="4496471"/>
                <a:pt x="6484640" y="4481693"/>
                <a:pt x="6484640" y="4463469"/>
              </a:cubicBezTo>
              <a:cubicBezTo>
                <a:pt x="6484640" y="4445244"/>
                <a:pt x="6499424" y="4430467"/>
                <a:pt x="6517648" y="4430467"/>
              </a:cubicBezTo>
              <a:cubicBezTo>
                <a:pt x="6535873" y="4430467"/>
                <a:pt x="6550644" y="4445244"/>
                <a:pt x="6550644" y="4463469"/>
              </a:cubicBezTo>
              <a:cubicBezTo>
                <a:pt x="6550644" y="4481693"/>
                <a:pt x="6535873" y="4496471"/>
                <a:pt x="6517648" y="4496471"/>
              </a:cubicBezTo>
              <a:close/>
              <a:moveTo>
                <a:pt x="6598113" y="4496471"/>
              </a:moveTo>
              <a:cubicBezTo>
                <a:pt x="6579888" y="4496471"/>
                <a:pt x="6565104" y="4481693"/>
                <a:pt x="6565104" y="4463469"/>
              </a:cubicBezTo>
              <a:cubicBezTo>
                <a:pt x="6565104" y="4445244"/>
                <a:pt x="6579888" y="4430467"/>
                <a:pt x="6598113" y="4430467"/>
              </a:cubicBezTo>
              <a:cubicBezTo>
                <a:pt x="6616337" y="4430467"/>
                <a:pt x="6631109" y="4445244"/>
                <a:pt x="6631109" y="4463469"/>
              </a:cubicBezTo>
              <a:cubicBezTo>
                <a:pt x="6631109" y="4481693"/>
                <a:pt x="6616337" y="4496471"/>
                <a:pt x="6598113" y="4496471"/>
              </a:cubicBezTo>
              <a:close/>
              <a:moveTo>
                <a:pt x="6678577" y="4496471"/>
              </a:moveTo>
              <a:cubicBezTo>
                <a:pt x="6660352" y="4496471"/>
                <a:pt x="6645568" y="4481693"/>
                <a:pt x="6645568" y="4463469"/>
              </a:cubicBezTo>
              <a:cubicBezTo>
                <a:pt x="6645568" y="4445244"/>
                <a:pt x="6660352" y="4430467"/>
                <a:pt x="6678577" y="4430467"/>
              </a:cubicBezTo>
              <a:cubicBezTo>
                <a:pt x="6696801" y="4430467"/>
                <a:pt x="6711573" y="4445244"/>
                <a:pt x="6711573" y="4463469"/>
              </a:cubicBezTo>
              <a:cubicBezTo>
                <a:pt x="6711573" y="4481693"/>
                <a:pt x="6696801" y="4496471"/>
                <a:pt x="6678577" y="4496471"/>
              </a:cubicBezTo>
              <a:close/>
              <a:moveTo>
                <a:pt x="6759041" y="4496471"/>
              </a:moveTo>
              <a:cubicBezTo>
                <a:pt x="6740817" y="4496471"/>
                <a:pt x="6726033" y="4481693"/>
                <a:pt x="6726033" y="4463469"/>
              </a:cubicBezTo>
              <a:cubicBezTo>
                <a:pt x="6726033" y="4445244"/>
                <a:pt x="6740817" y="4430467"/>
                <a:pt x="6759041" y="4430467"/>
              </a:cubicBezTo>
              <a:cubicBezTo>
                <a:pt x="6777266" y="4430467"/>
                <a:pt x="6792037" y="4445244"/>
                <a:pt x="6792037" y="4463469"/>
              </a:cubicBezTo>
              <a:cubicBezTo>
                <a:pt x="6792037" y="4481693"/>
                <a:pt x="6777266" y="4496471"/>
                <a:pt x="6759041" y="4496471"/>
              </a:cubicBezTo>
              <a:close/>
              <a:moveTo>
                <a:pt x="6839504" y="4496471"/>
              </a:moveTo>
              <a:cubicBezTo>
                <a:pt x="6821280" y="4496471"/>
                <a:pt x="6806496" y="4481693"/>
                <a:pt x="6806496" y="4463469"/>
              </a:cubicBezTo>
              <a:cubicBezTo>
                <a:pt x="6806496" y="4445244"/>
                <a:pt x="6821280" y="4430467"/>
                <a:pt x="6839504" y="4430467"/>
              </a:cubicBezTo>
              <a:cubicBezTo>
                <a:pt x="6857729" y="4430467"/>
                <a:pt x="6872500" y="4445244"/>
                <a:pt x="6872500" y="4463469"/>
              </a:cubicBezTo>
              <a:cubicBezTo>
                <a:pt x="6872500" y="4481693"/>
                <a:pt x="6857729" y="4496471"/>
                <a:pt x="6839504" y="4496471"/>
              </a:cubicBezTo>
              <a:close/>
              <a:moveTo>
                <a:pt x="6919969" y="4496471"/>
              </a:moveTo>
              <a:cubicBezTo>
                <a:pt x="6901744" y="4496471"/>
                <a:pt x="6886960" y="4481693"/>
                <a:pt x="6886960" y="4463469"/>
              </a:cubicBezTo>
              <a:cubicBezTo>
                <a:pt x="6886960" y="4445244"/>
                <a:pt x="6901744" y="4430467"/>
                <a:pt x="6919969" y="4430467"/>
              </a:cubicBezTo>
              <a:cubicBezTo>
                <a:pt x="6938193" y="4430467"/>
                <a:pt x="6952965" y="4445244"/>
                <a:pt x="6952965" y="4463469"/>
              </a:cubicBezTo>
              <a:cubicBezTo>
                <a:pt x="6952965" y="4481693"/>
                <a:pt x="6938193" y="4496471"/>
                <a:pt x="6919969" y="4496471"/>
              </a:cubicBezTo>
              <a:close/>
              <a:moveTo>
                <a:pt x="7000458" y="4496471"/>
              </a:moveTo>
              <a:cubicBezTo>
                <a:pt x="6982233" y="4496471"/>
                <a:pt x="6967450" y="4481693"/>
                <a:pt x="6967450" y="4463469"/>
              </a:cubicBezTo>
              <a:cubicBezTo>
                <a:pt x="6967450" y="4445244"/>
                <a:pt x="6982233" y="4430467"/>
                <a:pt x="7000458" y="4430467"/>
              </a:cubicBezTo>
              <a:cubicBezTo>
                <a:pt x="7018682" y="4430467"/>
                <a:pt x="7033454" y="4445244"/>
                <a:pt x="7033454" y="4463469"/>
              </a:cubicBezTo>
              <a:cubicBezTo>
                <a:pt x="7033454" y="4481693"/>
                <a:pt x="7018682" y="4496471"/>
                <a:pt x="7000458" y="4496471"/>
              </a:cubicBezTo>
              <a:close/>
              <a:moveTo>
                <a:pt x="7080922" y="4496471"/>
              </a:moveTo>
              <a:cubicBezTo>
                <a:pt x="7062698" y="4496471"/>
                <a:pt x="7047914" y="4481693"/>
                <a:pt x="7047914" y="4463469"/>
              </a:cubicBezTo>
              <a:cubicBezTo>
                <a:pt x="7047914" y="4445244"/>
                <a:pt x="7062698" y="4430467"/>
                <a:pt x="7080922" y="4430467"/>
              </a:cubicBezTo>
              <a:cubicBezTo>
                <a:pt x="7099147" y="4430467"/>
                <a:pt x="7113918" y="4445244"/>
                <a:pt x="7113918" y="4463469"/>
              </a:cubicBezTo>
              <a:cubicBezTo>
                <a:pt x="7113918" y="4481693"/>
                <a:pt x="7099147" y="4496471"/>
                <a:pt x="7080922" y="4496471"/>
              </a:cubicBezTo>
              <a:close/>
              <a:moveTo>
                <a:pt x="7161385" y="4496471"/>
              </a:moveTo>
              <a:cubicBezTo>
                <a:pt x="7143161" y="4496471"/>
                <a:pt x="7128377" y="4481693"/>
                <a:pt x="7128377" y="4463469"/>
              </a:cubicBezTo>
              <a:cubicBezTo>
                <a:pt x="7128377" y="4445244"/>
                <a:pt x="7143161" y="4430467"/>
                <a:pt x="7161385" y="4430467"/>
              </a:cubicBezTo>
              <a:cubicBezTo>
                <a:pt x="7179610" y="4430467"/>
                <a:pt x="7194381" y="4445244"/>
                <a:pt x="7194381" y="4463469"/>
              </a:cubicBezTo>
              <a:cubicBezTo>
                <a:pt x="7194381" y="4481693"/>
                <a:pt x="7179610" y="4496471"/>
                <a:pt x="7161385" y="4496471"/>
              </a:cubicBezTo>
              <a:close/>
              <a:moveTo>
                <a:pt x="7241850" y="4496471"/>
              </a:moveTo>
              <a:cubicBezTo>
                <a:pt x="7223625" y="4496471"/>
                <a:pt x="7208841" y="4481693"/>
                <a:pt x="7208841" y="4463469"/>
              </a:cubicBezTo>
              <a:cubicBezTo>
                <a:pt x="7208841" y="4445244"/>
                <a:pt x="7223625" y="4430467"/>
                <a:pt x="7241850" y="4430467"/>
              </a:cubicBezTo>
              <a:cubicBezTo>
                <a:pt x="7260074" y="4430467"/>
                <a:pt x="7274846" y="4445244"/>
                <a:pt x="7274846" y="4463469"/>
              </a:cubicBezTo>
              <a:cubicBezTo>
                <a:pt x="7274846" y="4481693"/>
                <a:pt x="7260074" y="4496471"/>
                <a:pt x="7241850" y="4496471"/>
              </a:cubicBezTo>
              <a:close/>
              <a:moveTo>
                <a:pt x="7322314" y="4496471"/>
              </a:moveTo>
              <a:cubicBezTo>
                <a:pt x="7304089" y="4496471"/>
                <a:pt x="7289306" y="4481693"/>
                <a:pt x="7289306" y="4463469"/>
              </a:cubicBezTo>
              <a:cubicBezTo>
                <a:pt x="7289306" y="4445244"/>
                <a:pt x="7304089" y="4430467"/>
                <a:pt x="7322314" y="4430467"/>
              </a:cubicBezTo>
              <a:cubicBezTo>
                <a:pt x="7340538" y="4430467"/>
                <a:pt x="7355310" y="4445244"/>
                <a:pt x="7355310" y="4463469"/>
              </a:cubicBezTo>
              <a:cubicBezTo>
                <a:pt x="7355310" y="4481693"/>
                <a:pt x="7340538" y="4496471"/>
                <a:pt x="7322314" y="4496471"/>
              </a:cubicBezTo>
              <a:close/>
              <a:moveTo>
                <a:pt x="7402778" y="4496471"/>
              </a:moveTo>
              <a:cubicBezTo>
                <a:pt x="7384554" y="4496471"/>
                <a:pt x="7369770" y="4481693"/>
                <a:pt x="7369770" y="4463469"/>
              </a:cubicBezTo>
              <a:cubicBezTo>
                <a:pt x="7369770" y="4445244"/>
                <a:pt x="7384554" y="4430467"/>
                <a:pt x="7402778" y="4430467"/>
              </a:cubicBezTo>
              <a:cubicBezTo>
                <a:pt x="7421003" y="4430467"/>
                <a:pt x="7435774" y="4445244"/>
                <a:pt x="7435774" y="4463469"/>
              </a:cubicBezTo>
              <a:cubicBezTo>
                <a:pt x="7435774" y="4481693"/>
                <a:pt x="7421003" y="4496471"/>
                <a:pt x="7402778" y="4496471"/>
              </a:cubicBezTo>
              <a:close/>
              <a:moveTo>
                <a:pt x="7483242" y="4496471"/>
              </a:moveTo>
              <a:cubicBezTo>
                <a:pt x="7465018" y="4496471"/>
                <a:pt x="7450234" y="4481693"/>
                <a:pt x="7450234" y="4463469"/>
              </a:cubicBezTo>
              <a:cubicBezTo>
                <a:pt x="7450234" y="4445244"/>
                <a:pt x="7465018" y="4430467"/>
                <a:pt x="7483242" y="4430467"/>
              </a:cubicBezTo>
              <a:cubicBezTo>
                <a:pt x="7501467" y="4430467"/>
                <a:pt x="7516238" y="4445244"/>
                <a:pt x="7516238" y="4463469"/>
              </a:cubicBezTo>
              <a:cubicBezTo>
                <a:pt x="7516238" y="4481693"/>
                <a:pt x="7501467" y="4496471"/>
                <a:pt x="7483242" y="4496471"/>
              </a:cubicBezTo>
              <a:close/>
              <a:moveTo>
                <a:pt x="7563706" y="4496471"/>
              </a:moveTo>
              <a:cubicBezTo>
                <a:pt x="7545481" y="4496471"/>
                <a:pt x="7530697" y="4481693"/>
                <a:pt x="7530697" y="4463469"/>
              </a:cubicBezTo>
              <a:cubicBezTo>
                <a:pt x="7530697" y="4445244"/>
                <a:pt x="7545481" y="4430467"/>
                <a:pt x="7563706" y="4430467"/>
              </a:cubicBezTo>
              <a:cubicBezTo>
                <a:pt x="7581930" y="4430467"/>
                <a:pt x="7596702" y="4445244"/>
                <a:pt x="7596702" y="4463469"/>
              </a:cubicBezTo>
              <a:cubicBezTo>
                <a:pt x="7596702" y="4481693"/>
                <a:pt x="7581930" y="4496471"/>
                <a:pt x="7563706" y="4496471"/>
              </a:cubicBezTo>
              <a:close/>
              <a:moveTo>
                <a:pt x="7644170" y="4496471"/>
              </a:moveTo>
              <a:cubicBezTo>
                <a:pt x="7625945" y="4496471"/>
                <a:pt x="7611162" y="4481693"/>
                <a:pt x="7611162" y="4463469"/>
              </a:cubicBezTo>
              <a:cubicBezTo>
                <a:pt x="7611162" y="4445244"/>
                <a:pt x="7625945" y="4430467"/>
                <a:pt x="7644170" y="4430467"/>
              </a:cubicBezTo>
              <a:cubicBezTo>
                <a:pt x="7662394" y="4430467"/>
                <a:pt x="7677166" y="4445244"/>
                <a:pt x="7677166" y="4463469"/>
              </a:cubicBezTo>
              <a:cubicBezTo>
                <a:pt x="7677166" y="4481693"/>
                <a:pt x="7662394" y="4496471"/>
                <a:pt x="7644170" y="4496471"/>
              </a:cubicBezTo>
              <a:close/>
              <a:moveTo>
                <a:pt x="7724634" y="4496471"/>
              </a:moveTo>
              <a:cubicBezTo>
                <a:pt x="7706410" y="4496471"/>
                <a:pt x="7691626" y="4481693"/>
                <a:pt x="7691626" y="4463469"/>
              </a:cubicBezTo>
              <a:cubicBezTo>
                <a:pt x="7691626" y="4445244"/>
                <a:pt x="7706410" y="4430467"/>
                <a:pt x="7724634" y="4430467"/>
              </a:cubicBezTo>
              <a:cubicBezTo>
                <a:pt x="7742859" y="4430467"/>
                <a:pt x="7757630" y="4445244"/>
                <a:pt x="7757630" y="4463469"/>
              </a:cubicBezTo>
              <a:cubicBezTo>
                <a:pt x="7757630" y="4481693"/>
                <a:pt x="7742859" y="4496471"/>
                <a:pt x="7724634" y="4496471"/>
              </a:cubicBezTo>
              <a:close/>
              <a:moveTo>
                <a:pt x="7805098" y="4496471"/>
              </a:moveTo>
              <a:cubicBezTo>
                <a:pt x="7786874" y="4496471"/>
                <a:pt x="7772090" y="4481693"/>
                <a:pt x="7772090" y="4463469"/>
              </a:cubicBezTo>
              <a:cubicBezTo>
                <a:pt x="7772090" y="4445244"/>
                <a:pt x="7786874" y="4430467"/>
                <a:pt x="7805098" y="4430467"/>
              </a:cubicBezTo>
              <a:cubicBezTo>
                <a:pt x="7823323" y="4430467"/>
                <a:pt x="7838094" y="4445244"/>
                <a:pt x="7838094" y="4463469"/>
              </a:cubicBezTo>
              <a:cubicBezTo>
                <a:pt x="7838094" y="4481693"/>
                <a:pt x="7823323" y="4496471"/>
                <a:pt x="7805098" y="4496471"/>
              </a:cubicBezTo>
              <a:close/>
              <a:moveTo>
                <a:pt x="7885563" y="4496471"/>
              </a:moveTo>
              <a:cubicBezTo>
                <a:pt x="7867338" y="4496471"/>
                <a:pt x="7852554" y="4481693"/>
                <a:pt x="7852554" y="4463469"/>
              </a:cubicBezTo>
              <a:cubicBezTo>
                <a:pt x="7852554" y="4445244"/>
                <a:pt x="7867338" y="4430467"/>
                <a:pt x="7885563" y="4430467"/>
              </a:cubicBezTo>
              <a:cubicBezTo>
                <a:pt x="7903787" y="4430467"/>
                <a:pt x="7918559" y="4445244"/>
                <a:pt x="7918559" y="4463469"/>
              </a:cubicBezTo>
              <a:cubicBezTo>
                <a:pt x="7918559" y="4481693"/>
                <a:pt x="7903787" y="4496471"/>
                <a:pt x="7885563" y="4496471"/>
              </a:cubicBezTo>
              <a:close/>
              <a:moveTo>
                <a:pt x="7966026" y="4496471"/>
              </a:moveTo>
              <a:cubicBezTo>
                <a:pt x="7947801" y="4496471"/>
                <a:pt x="7933018" y="4481693"/>
                <a:pt x="7933018" y="4463469"/>
              </a:cubicBezTo>
              <a:cubicBezTo>
                <a:pt x="7933018" y="4445244"/>
                <a:pt x="7947801" y="4430467"/>
                <a:pt x="7966026" y="4430467"/>
              </a:cubicBezTo>
              <a:cubicBezTo>
                <a:pt x="7984250" y="4430467"/>
                <a:pt x="7999022" y="4445244"/>
                <a:pt x="7999022" y="4463469"/>
              </a:cubicBezTo>
              <a:cubicBezTo>
                <a:pt x="7999022" y="4481693"/>
                <a:pt x="7984250" y="4496471"/>
                <a:pt x="7966026" y="4496471"/>
              </a:cubicBezTo>
              <a:close/>
              <a:moveTo>
                <a:pt x="8046490" y="4496471"/>
              </a:moveTo>
              <a:cubicBezTo>
                <a:pt x="8028266" y="4496471"/>
                <a:pt x="8013482" y="4481693"/>
                <a:pt x="8013482" y="4463469"/>
              </a:cubicBezTo>
              <a:cubicBezTo>
                <a:pt x="8013482" y="4445244"/>
                <a:pt x="8028266" y="4430467"/>
                <a:pt x="8046490" y="4430467"/>
              </a:cubicBezTo>
              <a:cubicBezTo>
                <a:pt x="8064715" y="4430467"/>
                <a:pt x="8079486" y="4445244"/>
                <a:pt x="8079486" y="4463469"/>
              </a:cubicBezTo>
              <a:cubicBezTo>
                <a:pt x="8079486" y="4481693"/>
                <a:pt x="8064715" y="4496471"/>
                <a:pt x="8046490" y="4496471"/>
              </a:cubicBezTo>
              <a:close/>
              <a:moveTo>
                <a:pt x="8126954" y="4496471"/>
              </a:moveTo>
              <a:cubicBezTo>
                <a:pt x="8108730" y="4496471"/>
                <a:pt x="8093946" y="4481693"/>
                <a:pt x="8093946" y="4463469"/>
              </a:cubicBezTo>
              <a:cubicBezTo>
                <a:pt x="8093946" y="4445244"/>
                <a:pt x="8108730" y="4430467"/>
                <a:pt x="8126954" y="4430467"/>
              </a:cubicBezTo>
              <a:cubicBezTo>
                <a:pt x="8145179" y="4430467"/>
                <a:pt x="8159950" y="4445244"/>
                <a:pt x="8159950" y="4463469"/>
              </a:cubicBezTo>
              <a:cubicBezTo>
                <a:pt x="8159950" y="4481693"/>
                <a:pt x="8145179" y="4496471"/>
                <a:pt x="8126954" y="4496471"/>
              </a:cubicBezTo>
              <a:close/>
              <a:moveTo>
                <a:pt x="8207419" y="4496471"/>
              </a:moveTo>
              <a:cubicBezTo>
                <a:pt x="8189194" y="4496471"/>
                <a:pt x="8174410" y="4481693"/>
                <a:pt x="8174410" y="4463469"/>
              </a:cubicBezTo>
              <a:cubicBezTo>
                <a:pt x="8174410" y="4445244"/>
                <a:pt x="8189194" y="4430467"/>
                <a:pt x="8207419" y="4430467"/>
              </a:cubicBezTo>
              <a:cubicBezTo>
                <a:pt x="8225643" y="4430467"/>
                <a:pt x="8240415" y="4445244"/>
                <a:pt x="8240415" y="4463469"/>
              </a:cubicBezTo>
              <a:cubicBezTo>
                <a:pt x="8240415" y="4481693"/>
                <a:pt x="8225643" y="4496471"/>
                <a:pt x="8207419" y="4496471"/>
              </a:cubicBezTo>
              <a:close/>
              <a:moveTo>
                <a:pt x="8287883" y="4496471"/>
              </a:moveTo>
              <a:cubicBezTo>
                <a:pt x="8269658" y="4496471"/>
                <a:pt x="8254875" y="4481693"/>
                <a:pt x="8254875" y="4463469"/>
              </a:cubicBezTo>
              <a:cubicBezTo>
                <a:pt x="8254875" y="4445244"/>
                <a:pt x="8269658" y="4430467"/>
                <a:pt x="8287883" y="4430467"/>
              </a:cubicBezTo>
              <a:cubicBezTo>
                <a:pt x="8306107" y="4430467"/>
                <a:pt x="8320879" y="4445244"/>
                <a:pt x="8320879" y="4463469"/>
              </a:cubicBezTo>
              <a:cubicBezTo>
                <a:pt x="8320879" y="4481693"/>
                <a:pt x="8306107" y="4496471"/>
                <a:pt x="8287883" y="4496471"/>
              </a:cubicBezTo>
              <a:close/>
              <a:moveTo>
                <a:pt x="8368346" y="4496471"/>
              </a:moveTo>
              <a:cubicBezTo>
                <a:pt x="8350122" y="4496471"/>
                <a:pt x="8335338" y="4481693"/>
                <a:pt x="8335338" y="4463469"/>
              </a:cubicBezTo>
              <a:cubicBezTo>
                <a:pt x="8335338" y="4445244"/>
                <a:pt x="8350122" y="4430467"/>
                <a:pt x="8368346" y="4430467"/>
              </a:cubicBezTo>
              <a:cubicBezTo>
                <a:pt x="8386571" y="4430467"/>
                <a:pt x="8401342" y="4445244"/>
                <a:pt x="8401342" y="4463469"/>
              </a:cubicBezTo>
              <a:cubicBezTo>
                <a:pt x="8401342" y="4481693"/>
                <a:pt x="8386571" y="4496471"/>
                <a:pt x="8368346" y="4496471"/>
              </a:cubicBezTo>
              <a:close/>
              <a:moveTo>
                <a:pt x="8448810" y="4496471"/>
              </a:moveTo>
              <a:cubicBezTo>
                <a:pt x="8430586" y="4496471"/>
                <a:pt x="8415802" y="4481693"/>
                <a:pt x="8415802" y="4463469"/>
              </a:cubicBezTo>
              <a:cubicBezTo>
                <a:pt x="8415802" y="4445244"/>
                <a:pt x="8430586" y="4430467"/>
                <a:pt x="8448810" y="4430467"/>
              </a:cubicBezTo>
              <a:cubicBezTo>
                <a:pt x="8467035" y="4430467"/>
                <a:pt x="8481806" y="4445244"/>
                <a:pt x="8481806" y="4463469"/>
              </a:cubicBezTo>
              <a:cubicBezTo>
                <a:pt x="8481806" y="4481693"/>
                <a:pt x="8467035" y="4496471"/>
                <a:pt x="8448810" y="4496471"/>
              </a:cubicBezTo>
              <a:close/>
              <a:moveTo>
                <a:pt x="8529275" y="4496471"/>
              </a:moveTo>
              <a:cubicBezTo>
                <a:pt x="8511050" y="4496471"/>
                <a:pt x="8496266" y="4481693"/>
                <a:pt x="8496266" y="4463469"/>
              </a:cubicBezTo>
              <a:cubicBezTo>
                <a:pt x="8496266" y="4445244"/>
                <a:pt x="8511050" y="4430467"/>
                <a:pt x="8529275" y="4430467"/>
              </a:cubicBezTo>
              <a:cubicBezTo>
                <a:pt x="8547499" y="4430467"/>
                <a:pt x="8562271" y="4445244"/>
                <a:pt x="8562271" y="4463469"/>
              </a:cubicBezTo>
              <a:cubicBezTo>
                <a:pt x="8562271" y="4481693"/>
                <a:pt x="8547499" y="4496471"/>
                <a:pt x="8529275" y="4496471"/>
              </a:cubicBezTo>
              <a:close/>
              <a:moveTo>
                <a:pt x="8609739" y="4496471"/>
              </a:moveTo>
              <a:cubicBezTo>
                <a:pt x="8591514" y="4496471"/>
                <a:pt x="8576731" y="4481693"/>
                <a:pt x="8576731" y="4463469"/>
              </a:cubicBezTo>
              <a:cubicBezTo>
                <a:pt x="8576731" y="4445244"/>
                <a:pt x="8591514" y="4430467"/>
                <a:pt x="8609739" y="4430467"/>
              </a:cubicBezTo>
              <a:cubicBezTo>
                <a:pt x="8627963" y="4430467"/>
                <a:pt x="8642735" y="4445244"/>
                <a:pt x="8642735" y="4463469"/>
              </a:cubicBezTo>
              <a:cubicBezTo>
                <a:pt x="8642735" y="4481693"/>
                <a:pt x="8627963" y="4496471"/>
                <a:pt x="8609739" y="4496471"/>
              </a:cubicBezTo>
              <a:close/>
              <a:moveTo>
                <a:pt x="8770666" y="4496471"/>
              </a:moveTo>
              <a:cubicBezTo>
                <a:pt x="8752442" y="4496471"/>
                <a:pt x="8737658" y="4481693"/>
                <a:pt x="8737658" y="4463469"/>
              </a:cubicBezTo>
              <a:cubicBezTo>
                <a:pt x="8737658" y="4445244"/>
                <a:pt x="8752442" y="4430467"/>
                <a:pt x="8770666" y="4430467"/>
              </a:cubicBezTo>
              <a:cubicBezTo>
                <a:pt x="8788891" y="4430467"/>
                <a:pt x="8803662" y="4445244"/>
                <a:pt x="8803662" y="4463469"/>
              </a:cubicBezTo>
              <a:cubicBezTo>
                <a:pt x="8803662" y="4481693"/>
                <a:pt x="8788891" y="4496471"/>
                <a:pt x="8770666" y="4496471"/>
              </a:cubicBezTo>
              <a:close/>
              <a:moveTo>
                <a:pt x="8851131" y="4496471"/>
              </a:moveTo>
              <a:cubicBezTo>
                <a:pt x="8832906" y="4496471"/>
                <a:pt x="8818122" y="4481693"/>
                <a:pt x="8818122" y="4463469"/>
              </a:cubicBezTo>
              <a:cubicBezTo>
                <a:pt x="8818122" y="4445244"/>
                <a:pt x="8832906" y="4430467"/>
                <a:pt x="8851131" y="4430467"/>
              </a:cubicBezTo>
              <a:cubicBezTo>
                <a:pt x="8869355" y="4430467"/>
                <a:pt x="8884127" y="4445244"/>
                <a:pt x="8884127" y="4463469"/>
              </a:cubicBezTo>
              <a:cubicBezTo>
                <a:pt x="8884127" y="4481693"/>
                <a:pt x="8869355" y="4496471"/>
                <a:pt x="8851131" y="4496471"/>
              </a:cubicBezTo>
              <a:close/>
              <a:moveTo>
                <a:pt x="8931595" y="4496471"/>
              </a:moveTo>
              <a:cubicBezTo>
                <a:pt x="8913370" y="4496471"/>
                <a:pt x="8898587" y="4481693"/>
                <a:pt x="8898587" y="4463469"/>
              </a:cubicBezTo>
              <a:cubicBezTo>
                <a:pt x="8898587" y="4445244"/>
                <a:pt x="8913370" y="4430467"/>
                <a:pt x="8931595" y="4430467"/>
              </a:cubicBezTo>
              <a:cubicBezTo>
                <a:pt x="8949819" y="4430467"/>
                <a:pt x="8964591" y="4445244"/>
                <a:pt x="8964591" y="4463469"/>
              </a:cubicBezTo>
              <a:cubicBezTo>
                <a:pt x="8964591" y="4481693"/>
                <a:pt x="8949819" y="4496471"/>
                <a:pt x="8931595" y="4496471"/>
              </a:cubicBezTo>
              <a:close/>
              <a:moveTo>
                <a:pt x="9012059" y="4496471"/>
              </a:moveTo>
              <a:cubicBezTo>
                <a:pt x="8993835" y="4496471"/>
                <a:pt x="8979051" y="4481693"/>
                <a:pt x="8979051" y="4463469"/>
              </a:cubicBezTo>
              <a:cubicBezTo>
                <a:pt x="8979051" y="4445244"/>
                <a:pt x="8993835" y="4430467"/>
                <a:pt x="9012059" y="4430467"/>
              </a:cubicBezTo>
              <a:cubicBezTo>
                <a:pt x="9030284" y="4430467"/>
                <a:pt x="9045055" y="4445244"/>
                <a:pt x="9045055" y="4463469"/>
              </a:cubicBezTo>
              <a:cubicBezTo>
                <a:pt x="9045055" y="4481693"/>
                <a:pt x="9030284" y="4496471"/>
                <a:pt x="9012059" y="4496471"/>
              </a:cubicBezTo>
              <a:close/>
              <a:moveTo>
                <a:pt x="9092523" y="4496471"/>
              </a:moveTo>
              <a:cubicBezTo>
                <a:pt x="9074299" y="4496471"/>
                <a:pt x="9059515" y="4481693"/>
                <a:pt x="9059515" y="4463469"/>
              </a:cubicBezTo>
              <a:cubicBezTo>
                <a:pt x="9059515" y="4445244"/>
                <a:pt x="9074299" y="4430467"/>
                <a:pt x="9092523" y="4430467"/>
              </a:cubicBezTo>
              <a:cubicBezTo>
                <a:pt x="9110748" y="4430467"/>
                <a:pt x="9125519" y="4445244"/>
                <a:pt x="9125519" y="4463469"/>
              </a:cubicBezTo>
              <a:cubicBezTo>
                <a:pt x="9125519" y="4481693"/>
                <a:pt x="9110748" y="4496471"/>
                <a:pt x="9092523" y="4496471"/>
              </a:cubicBezTo>
              <a:close/>
              <a:moveTo>
                <a:pt x="9172987" y="4496471"/>
              </a:moveTo>
              <a:cubicBezTo>
                <a:pt x="9154762" y="4496471"/>
                <a:pt x="9139978" y="4481693"/>
                <a:pt x="9139978" y="4463469"/>
              </a:cubicBezTo>
              <a:cubicBezTo>
                <a:pt x="9139978" y="4445244"/>
                <a:pt x="9154762" y="4430467"/>
                <a:pt x="9172987" y="4430467"/>
              </a:cubicBezTo>
              <a:cubicBezTo>
                <a:pt x="9191211" y="4430467"/>
                <a:pt x="9205983" y="4445244"/>
                <a:pt x="9205983" y="4463469"/>
              </a:cubicBezTo>
              <a:cubicBezTo>
                <a:pt x="9205983" y="4481693"/>
                <a:pt x="9191211" y="4496471"/>
                <a:pt x="9172987" y="4496471"/>
              </a:cubicBezTo>
              <a:close/>
              <a:moveTo>
                <a:pt x="9253451" y="4496471"/>
              </a:moveTo>
              <a:cubicBezTo>
                <a:pt x="9235226" y="4496471"/>
                <a:pt x="9220443" y="4481693"/>
                <a:pt x="9220443" y="4463469"/>
              </a:cubicBezTo>
              <a:cubicBezTo>
                <a:pt x="9220443" y="4445244"/>
                <a:pt x="9235226" y="4430467"/>
                <a:pt x="9253451" y="4430467"/>
              </a:cubicBezTo>
              <a:cubicBezTo>
                <a:pt x="9271675" y="4430467"/>
                <a:pt x="9286447" y="4445244"/>
                <a:pt x="9286447" y="4463469"/>
              </a:cubicBezTo>
              <a:cubicBezTo>
                <a:pt x="9286447" y="4481693"/>
                <a:pt x="9271675" y="4496471"/>
                <a:pt x="9253451" y="4496471"/>
              </a:cubicBezTo>
              <a:close/>
              <a:moveTo>
                <a:pt x="9333915" y="4496471"/>
              </a:moveTo>
              <a:cubicBezTo>
                <a:pt x="9315691" y="4496471"/>
                <a:pt x="9300907" y="4481693"/>
                <a:pt x="9300907" y="4463469"/>
              </a:cubicBezTo>
              <a:cubicBezTo>
                <a:pt x="9300907" y="4445244"/>
                <a:pt x="9315691" y="4430467"/>
                <a:pt x="9333915" y="4430467"/>
              </a:cubicBezTo>
              <a:cubicBezTo>
                <a:pt x="9352140" y="4430467"/>
                <a:pt x="9366911" y="4445244"/>
                <a:pt x="9366911" y="4463469"/>
              </a:cubicBezTo>
              <a:cubicBezTo>
                <a:pt x="9366911" y="4481693"/>
                <a:pt x="9352140" y="4496471"/>
                <a:pt x="9333915" y="4496471"/>
              </a:cubicBezTo>
              <a:close/>
              <a:moveTo>
                <a:pt x="9414379" y="4496471"/>
              </a:moveTo>
              <a:cubicBezTo>
                <a:pt x="9396155" y="4496471"/>
                <a:pt x="9381371" y="4481693"/>
                <a:pt x="9381371" y="4463469"/>
              </a:cubicBezTo>
              <a:cubicBezTo>
                <a:pt x="9381371" y="4445244"/>
                <a:pt x="9396155" y="4430467"/>
                <a:pt x="9414379" y="4430467"/>
              </a:cubicBezTo>
              <a:cubicBezTo>
                <a:pt x="9432604" y="4430467"/>
                <a:pt x="9447375" y="4445244"/>
                <a:pt x="9447375" y="4463469"/>
              </a:cubicBezTo>
              <a:cubicBezTo>
                <a:pt x="9447375" y="4481693"/>
                <a:pt x="9432604" y="4496471"/>
                <a:pt x="9414379" y="4496471"/>
              </a:cubicBezTo>
              <a:close/>
              <a:moveTo>
                <a:pt x="9494844" y="4496471"/>
              </a:moveTo>
              <a:cubicBezTo>
                <a:pt x="9476619" y="4496471"/>
                <a:pt x="9461835" y="4481693"/>
                <a:pt x="9461835" y="4463469"/>
              </a:cubicBezTo>
              <a:cubicBezTo>
                <a:pt x="9461835" y="4445244"/>
                <a:pt x="9476619" y="4430467"/>
                <a:pt x="9494844" y="4430467"/>
              </a:cubicBezTo>
              <a:cubicBezTo>
                <a:pt x="9513068" y="4430467"/>
                <a:pt x="9527840" y="4445244"/>
                <a:pt x="9527840" y="4463469"/>
              </a:cubicBezTo>
              <a:cubicBezTo>
                <a:pt x="9527840" y="4481693"/>
                <a:pt x="9513068" y="4496471"/>
                <a:pt x="9494844" y="4496471"/>
              </a:cubicBezTo>
              <a:close/>
              <a:moveTo>
                <a:pt x="9575307" y="4496471"/>
              </a:moveTo>
              <a:cubicBezTo>
                <a:pt x="9557082" y="4496471"/>
                <a:pt x="9542299" y="4481693"/>
                <a:pt x="9542299" y="4463469"/>
              </a:cubicBezTo>
              <a:cubicBezTo>
                <a:pt x="9542299" y="4445244"/>
                <a:pt x="9557082" y="4430467"/>
                <a:pt x="9575307" y="4430467"/>
              </a:cubicBezTo>
              <a:cubicBezTo>
                <a:pt x="9593531" y="4430467"/>
                <a:pt x="9608303" y="4445244"/>
                <a:pt x="9608303" y="4463469"/>
              </a:cubicBezTo>
              <a:cubicBezTo>
                <a:pt x="9608303" y="4481693"/>
                <a:pt x="9593531" y="4496471"/>
                <a:pt x="9575307" y="4496471"/>
              </a:cubicBezTo>
              <a:close/>
              <a:moveTo>
                <a:pt x="9736235" y="4496471"/>
              </a:moveTo>
              <a:cubicBezTo>
                <a:pt x="9718011" y="4496471"/>
                <a:pt x="9703227" y="4481693"/>
                <a:pt x="9703227" y="4463469"/>
              </a:cubicBezTo>
              <a:cubicBezTo>
                <a:pt x="9703227" y="4445244"/>
                <a:pt x="9718011" y="4430467"/>
                <a:pt x="9736235" y="4430467"/>
              </a:cubicBezTo>
              <a:cubicBezTo>
                <a:pt x="9754460" y="4430467"/>
                <a:pt x="9769231" y="4445244"/>
                <a:pt x="9769231" y="4463469"/>
              </a:cubicBezTo>
              <a:cubicBezTo>
                <a:pt x="9769231" y="4481693"/>
                <a:pt x="9754460" y="4496471"/>
                <a:pt x="9736235" y="4496471"/>
              </a:cubicBezTo>
              <a:close/>
              <a:moveTo>
                <a:pt x="2413975" y="4416039"/>
              </a:moveTo>
              <a:cubicBezTo>
                <a:pt x="2395751" y="4416039"/>
                <a:pt x="2380973" y="4401261"/>
                <a:pt x="2380973" y="4383037"/>
              </a:cubicBezTo>
              <a:cubicBezTo>
                <a:pt x="2380973" y="4364812"/>
                <a:pt x="2395751" y="4350035"/>
                <a:pt x="2413975" y="4350035"/>
              </a:cubicBezTo>
              <a:cubicBezTo>
                <a:pt x="2432200" y="4350035"/>
                <a:pt x="2446978" y="4364812"/>
                <a:pt x="2446978" y="4383037"/>
              </a:cubicBezTo>
              <a:cubicBezTo>
                <a:pt x="2446978" y="4401261"/>
                <a:pt x="2432200" y="4416039"/>
                <a:pt x="2413975" y="4416039"/>
              </a:cubicBezTo>
              <a:close/>
              <a:moveTo>
                <a:pt x="2494440" y="4416039"/>
              </a:moveTo>
              <a:cubicBezTo>
                <a:pt x="2476215" y="4416039"/>
                <a:pt x="2461437" y="4401261"/>
                <a:pt x="2461437" y="4383037"/>
              </a:cubicBezTo>
              <a:cubicBezTo>
                <a:pt x="2461437" y="4364812"/>
                <a:pt x="2476215" y="4350035"/>
                <a:pt x="2494440" y="4350035"/>
              </a:cubicBezTo>
              <a:cubicBezTo>
                <a:pt x="2512664" y="4350035"/>
                <a:pt x="2527442" y="4364812"/>
                <a:pt x="2527442" y="4383037"/>
              </a:cubicBezTo>
              <a:cubicBezTo>
                <a:pt x="2527442" y="4401261"/>
                <a:pt x="2512664" y="4416039"/>
                <a:pt x="2494440" y="4416039"/>
              </a:cubicBezTo>
              <a:close/>
              <a:moveTo>
                <a:pt x="2574904" y="4416039"/>
              </a:moveTo>
              <a:cubicBezTo>
                <a:pt x="2556679" y="4416039"/>
                <a:pt x="2541902" y="4401261"/>
                <a:pt x="2541902" y="4383037"/>
              </a:cubicBezTo>
              <a:cubicBezTo>
                <a:pt x="2541902" y="4364812"/>
                <a:pt x="2556679" y="4350035"/>
                <a:pt x="2574904" y="4350035"/>
              </a:cubicBezTo>
              <a:cubicBezTo>
                <a:pt x="2593128" y="4350035"/>
                <a:pt x="2607906" y="4364812"/>
                <a:pt x="2607906" y="4383037"/>
              </a:cubicBezTo>
              <a:cubicBezTo>
                <a:pt x="2607906" y="4401261"/>
                <a:pt x="2593128" y="4416039"/>
                <a:pt x="2574904" y="4416039"/>
              </a:cubicBezTo>
              <a:close/>
              <a:moveTo>
                <a:pt x="2655368" y="4416039"/>
              </a:moveTo>
              <a:cubicBezTo>
                <a:pt x="2637144" y="4416039"/>
                <a:pt x="2622366" y="4401261"/>
                <a:pt x="2622366" y="4383037"/>
              </a:cubicBezTo>
              <a:cubicBezTo>
                <a:pt x="2622366" y="4364812"/>
                <a:pt x="2637144" y="4350035"/>
                <a:pt x="2655368" y="4350035"/>
              </a:cubicBezTo>
              <a:cubicBezTo>
                <a:pt x="2673593" y="4350035"/>
                <a:pt x="2688370" y="4364812"/>
                <a:pt x="2688370" y="4383037"/>
              </a:cubicBezTo>
              <a:cubicBezTo>
                <a:pt x="2688370" y="4401261"/>
                <a:pt x="2673593" y="4416039"/>
                <a:pt x="2655368" y="4416039"/>
              </a:cubicBezTo>
              <a:close/>
              <a:moveTo>
                <a:pt x="2735832" y="4416039"/>
              </a:moveTo>
              <a:cubicBezTo>
                <a:pt x="2717608" y="4416039"/>
                <a:pt x="2702830" y="4401261"/>
                <a:pt x="2702830" y="4383037"/>
              </a:cubicBezTo>
              <a:cubicBezTo>
                <a:pt x="2702830" y="4364812"/>
                <a:pt x="2717608" y="4350035"/>
                <a:pt x="2735832" y="4350035"/>
              </a:cubicBezTo>
              <a:cubicBezTo>
                <a:pt x="2754057" y="4350035"/>
                <a:pt x="2768835" y="4364812"/>
                <a:pt x="2768835" y="4383037"/>
              </a:cubicBezTo>
              <a:cubicBezTo>
                <a:pt x="2768835" y="4401261"/>
                <a:pt x="2754057" y="4416039"/>
                <a:pt x="2735832" y="4416039"/>
              </a:cubicBezTo>
              <a:close/>
              <a:moveTo>
                <a:pt x="2816296" y="4416039"/>
              </a:moveTo>
              <a:cubicBezTo>
                <a:pt x="2798071" y="4416039"/>
                <a:pt x="2783293" y="4401261"/>
                <a:pt x="2783293" y="4383037"/>
              </a:cubicBezTo>
              <a:cubicBezTo>
                <a:pt x="2783293" y="4364812"/>
                <a:pt x="2798071" y="4350035"/>
                <a:pt x="2816296" y="4350035"/>
              </a:cubicBezTo>
              <a:cubicBezTo>
                <a:pt x="2834520" y="4350035"/>
                <a:pt x="2849298" y="4364812"/>
                <a:pt x="2849298" y="4383037"/>
              </a:cubicBezTo>
              <a:cubicBezTo>
                <a:pt x="2849298" y="4401261"/>
                <a:pt x="2834520" y="4416039"/>
                <a:pt x="2816296" y="4416039"/>
              </a:cubicBezTo>
              <a:close/>
              <a:moveTo>
                <a:pt x="2896760" y="4416039"/>
              </a:moveTo>
              <a:cubicBezTo>
                <a:pt x="2878535" y="4416039"/>
                <a:pt x="2863758" y="4401261"/>
                <a:pt x="2863758" y="4383037"/>
              </a:cubicBezTo>
              <a:cubicBezTo>
                <a:pt x="2863758" y="4364812"/>
                <a:pt x="2878535" y="4350035"/>
                <a:pt x="2896760" y="4350035"/>
              </a:cubicBezTo>
              <a:cubicBezTo>
                <a:pt x="2914984" y="4350035"/>
                <a:pt x="2929762" y="4364812"/>
                <a:pt x="2929762" y="4383037"/>
              </a:cubicBezTo>
              <a:cubicBezTo>
                <a:pt x="2929762" y="4401261"/>
                <a:pt x="2914984" y="4416039"/>
                <a:pt x="2896760" y="4416039"/>
              </a:cubicBezTo>
              <a:close/>
              <a:moveTo>
                <a:pt x="2977224" y="4416039"/>
              </a:moveTo>
              <a:cubicBezTo>
                <a:pt x="2959000" y="4416039"/>
                <a:pt x="2944222" y="4401261"/>
                <a:pt x="2944222" y="4383037"/>
              </a:cubicBezTo>
              <a:cubicBezTo>
                <a:pt x="2944222" y="4364812"/>
                <a:pt x="2959000" y="4350035"/>
                <a:pt x="2977224" y="4350035"/>
              </a:cubicBezTo>
              <a:cubicBezTo>
                <a:pt x="2995449" y="4350035"/>
                <a:pt x="3010226" y="4364812"/>
                <a:pt x="3010226" y="4383037"/>
              </a:cubicBezTo>
              <a:cubicBezTo>
                <a:pt x="3010226" y="4401261"/>
                <a:pt x="2995449" y="4416039"/>
                <a:pt x="2977224" y="4416039"/>
              </a:cubicBezTo>
              <a:close/>
              <a:moveTo>
                <a:pt x="3057688" y="4416039"/>
              </a:moveTo>
              <a:cubicBezTo>
                <a:pt x="3039464" y="4416039"/>
                <a:pt x="3024686" y="4401261"/>
                <a:pt x="3024686" y="4383037"/>
              </a:cubicBezTo>
              <a:cubicBezTo>
                <a:pt x="3024686" y="4364812"/>
                <a:pt x="3039464" y="4350035"/>
                <a:pt x="3057688" y="4350035"/>
              </a:cubicBezTo>
              <a:cubicBezTo>
                <a:pt x="3075913" y="4350035"/>
                <a:pt x="3090691" y="4364812"/>
                <a:pt x="3090691" y="4383037"/>
              </a:cubicBezTo>
              <a:cubicBezTo>
                <a:pt x="3090691" y="4401261"/>
                <a:pt x="3075913" y="4416039"/>
                <a:pt x="3057688" y="4416039"/>
              </a:cubicBezTo>
              <a:close/>
              <a:moveTo>
                <a:pt x="3218616" y="4416039"/>
              </a:moveTo>
              <a:cubicBezTo>
                <a:pt x="3200391" y="4416039"/>
                <a:pt x="3185614" y="4401261"/>
                <a:pt x="3185614" y="4383037"/>
              </a:cubicBezTo>
              <a:cubicBezTo>
                <a:pt x="3185614" y="4364812"/>
                <a:pt x="3200391" y="4350035"/>
                <a:pt x="3218616" y="4350035"/>
              </a:cubicBezTo>
              <a:cubicBezTo>
                <a:pt x="3236840" y="4350035"/>
                <a:pt x="3251618" y="4364812"/>
                <a:pt x="3251618" y="4383037"/>
              </a:cubicBezTo>
              <a:cubicBezTo>
                <a:pt x="3251618" y="4401261"/>
                <a:pt x="3236840" y="4416039"/>
                <a:pt x="3218616" y="4416039"/>
              </a:cubicBezTo>
              <a:close/>
              <a:moveTo>
                <a:pt x="3299080" y="4416039"/>
              </a:moveTo>
              <a:cubicBezTo>
                <a:pt x="3280856" y="4416039"/>
                <a:pt x="3266078" y="4401261"/>
                <a:pt x="3266078" y="4383037"/>
              </a:cubicBezTo>
              <a:cubicBezTo>
                <a:pt x="3266078" y="4364812"/>
                <a:pt x="3280856" y="4350035"/>
                <a:pt x="3299080" y="4350035"/>
              </a:cubicBezTo>
              <a:cubicBezTo>
                <a:pt x="3317305" y="4350035"/>
                <a:pt x="3332082" y="4364812"/>
                <a:pt x="3332082" y="4383037"/>
              </a:cubicBezTo>
              <a:cubicBezTo>
                <a:pt x="3332082" y="4401261"/>
                <a:pt x="3317305" y="4416039"/>
                <a:pt x="3299080" y="4416039"/>
              </a:cubicBezTo>
              <a:close/>
              <a:moveTo>
                <a:pt x="3379544" y="4416039"/>
              </a:moveTo>
              <a:cubicBezTo>
                <a:pt x="3361320" y="4416039"/>
                <a:pt x="3346542" y="4401261"/>
                <a:pt x="3346542" y="4383037"/>
              </a:cubicBezTo>
              <a:cubicBezTo>
                <a:pt x="3346542" y="4364812"/>
                <a:pt x="3361320" y="4350035"/>
                <a:pt x="3379544" y="4350035"/>
              </a:cubicBezTo>
              <a:cubicBezTo>
                <a:pt x="3397769" y="4350035"/>
                <a:pt x="3412547" y="4364812"/>
                <a:pt x="3412547" y="4383037"/>
              </a:cubicBezTo>
              <a:cubicBezTo>
                <a:pt x="3412547" y="4401261"/>
                <a:pt x="3397769" y="4416039"/>
                <a:pt x="3379544" y="4416039"/>
              </a:cubicBezTo>
              <a:close/>
              <a:moveTo>
                <a:pt x="3460009" y="4416039"/>
              </a:moveTo>
              <a:cubicBezTo>
                <a:pt x="3441784" y="4416039"/>
                <a:pt x="3427006" y="4401261"/>
                <a:pt x="3427006" y="4383037"/>
              </a:cubicBezTo>
              <a:cubicBezTo>
                <a:pt x="3427006" y="4364812"/>
                <a:pt x="3441784" y="4350035"/>
                <a:pt x="3460009" y="4350035"/>
              </a:cubicBezTo>
              <a:cubicBezTo>
                <a:pt x="3478233" y="4350035"/>
                <a:pt x="3493011" y="4364812"/>
                <a:pt x="3493011" y="4383037"/>
              </a:cubicBezTo>
              <a:cubicBezTo>
                <a:pt x="3493011" y="4401261"/>
                <a:pt x="3478233" y="4416039"/>
                <a:pt x="3460009" y="4416039"/>
              </a:cubicBezTo>
              <a:close/>
              <a:moveTo>
                <a:pt x="3540473" y="4416039"/>
              </a:moveTo>
              <a:cubicBezTo>
                <a:pt x="3522248" y="4416039"/>
                <a:pt x="3507471" y="4401261"/>
                <a:pt x="3507471" y="4383037"/>
              </a:cubicBezTo>
              <a:cubicBezTo>
                <a:pt x="3507471" y="4364812"/>
                <a:pt x="3522248" y="4350035"/>
                <a:pt x="3540473" y="4350035"/>
              </a:cubicBezTo>
              <a:cubicBezTo>
                <a:pt x="3558697" y="4350035"/>
                <a:pt x="3573475" y="4364812"/>
                <a:pt x="3573475" y="4383037"/>
              </a:cubicBezTo>
              <a:cubicBezTo>
                <a:pt x="3573475" y="4401261"/>
                <a:pt x="3558697" y="4416039"/>
                <a:pt x="3540473" y="4416039"/>
              </a:cubicBezTo>
              <a:close/>
              <a:moveTo>
                <a:pt x="3701400" y="4416039"/>
              </a:moveTo>
              <a:cubicBezTo>
                <a:pt x="3683176" y="4416039"/>
                <a:pt x="3668398" y="4401261"/>
                <a:pt x="3668398" y="4383037"/>
              </a:cubicBezTo>
              <a:cubicBezTo>
                <a:pt x="3668398" y="4364812"/>
                <a:pt x="3683176" y="4350035"/>
                <a:pt x="3701400" y="4350035"/>
              </a:cubicBezTo>
              <a:cubicBezTo>
                <a:pt x="3719625" y="4350035"/>
                <a:pt x="3734403" y="4364812"/>
                <a:pt x="3734403" y="4383037"/>
              </a:cubicBezTo>
              <a:cubicBezTo>
                <a:pt x="3734403" y="4401261"/>
                <a:pt x="3719625" y="4416039"/>
                <a:pt x="3701400" y="4416039"/>
              </a:cubicBezTo>
              <a:close/>
              <a:moveTo>
                <a:pt x="3781865" y="4416039"/>
              </a:moveTo>
              <a:cubicBezTo>
                <a:pt x="3763640" y="4416039"/>
                <a:pt x="3748862" y="4401261"/>
                <a:pt x="3748862" y="4383037"/>
              </a:cubicBezTo>
              <a:cubicBezTo>
                <a:pt x="3748862" y="4364812"/>
                <a:pt x="3763640" y="4350035"/>
                <a:pt x="3781865" y="4350035"/>
              </a:cubicBezTo>
              <a:cubicBezTo>
                <a:pt x="3800089" y="4350035"/>
                <a:pt x="3814867" y="4364812"/>
                <a:pt x="3814867" y="4383037"/>
              </a:cubicBezTo>
              <a:cubicBezTo>
                <a:pt x="3814867" y="4401261"/>
                <a:pt x="3800089" y="4416039"/>
                <a:pt x="3781865" y="4416039"/>
              </a:cubicBezTo>
              <a:close/>
              <a:moveTo>
                <a:pt x="3862329" y="4416039"/>
              </a:moveTo>
              <a:cubicBezTo>
                <a:pt x="3844104" y="4416039"/>
                <a:pt x="3829327" y="4401261"/>
                <a:pt x="3829327" y="4383037"/>
              </a:cubicBezTo>
              <a:cubicBezTo>
                <a:pt x="3829327" y="4364812"/>
                <a:pt x="3844104" y="4350035"/>
                <a:pt x="3862329" y="4350035"/>
              </a:cubicBezTo>
              <a:cubicBezTo>
                <a:pt x="3880553" y="4350035"/>
                <a:pt x="3895331" y="4364812"/>
                <a:pt x="3895331" y="4383037"/>
              </a:cubicBezTo>
              <a:cubicBezTo>
                <a:pt x="3895331" y="4401261"/>
                <a:pt x="3880553" y="4416039"/>
                <a:pt x="3862329" y="4416039"/>
              </a:cubicBezTo>
              <a:close/>
              <a:moveTo>
                <a:pt x="3942793" y="4416039"/>
              </a:moveTo>
              <a:cubicBezTo>
                <a:pt x="3924569" y="4416039"/>
                <a:pt x="3909791" y="4401261"/>
                <a:pt x="3909791" y="4383037"/>
              </a:cubicBezTo>
              <a:cubicBezTo>
                <a:pt x="3909791" y="4364812"/>
                <a:pt x="3924569" y="4350035"/>
                <a:pt x="3942793" y="4350035"/>
              </a:cubicBezTo>
              <a:cubicBezTo>
                <a:pt x="3961018" y="4350035"/>
                <a:pt x="3975795" y="4364812"/>
                <a:pt x="3975795" y="4383037"/>
              </a:cubicBezTo>
              <a:cubicBezTo>
                <a:pt x="3975795" y="4401261"/>
                <a:pt x="3961018" y="4416039"/>
                <a:pt x="3942793" y="4416039"/>
              </a:cubicBezTo>
              <a:close/>
              <a:moveTo>
                <a:pt x="4023263" y="4416039"/>
              </a:moveTo>
              <a:cubicBezTo>
                <a:pt x="4005039" y="4416039"/>
                <a:pt x="3990261" y="4401261"/>
                <a:pt x="3990261" y="4383037"/>
              </a:cubicBezTo>
              <a:cubicBezTo>
                <a:pt x="3990261" y="4364812"/>
                <a:pt x="4005039" y="4350035"/>
                <a:pt x="4023263" y="4350035"/>
              </a:cubicBezTo>
              <a:cubicBezTo>
                <a:pt x="4041488" y="4350035"/>
                <a:pt x="4056266" y="4364812"/>
                <a:pt x="4056266" y="4383037"/>
              </a:cubicBezTo>
              <a:cubicBezTo>
                <a:pt x="4056266" y="4401261"/>
                <a:pt x="4041488" y="4416039"/>
                <a:pt x="4023263" y="4416039"/>
              </a:cubicBezTo>
              <a:close/>
              <a:moveTo>
                <a:pt x="4103727" y="4416039"/>
              </a:moveTo>
              <a:cubicBezTo>
                <a:pt x="4085502" y="4416039"/>
                <a:pt x="4070725" y="4401261"/>
                <a:pt x="4070725" y="4383037"/>
              </a:cubicBezTo>
              <a:cubicBezTo>
                <a:pt x="4070725" y="4364812"/>
                <a:pt x="4085502" y="4350035"/>
                <a:pt x="4103727" y="4350035"/>
              </a:cubicBezTo>
              <a:cubicBezTo>
                <a:pt x="4121951" y="4350035"/>
                <a:pt x="4136729" y="4364812"/>
                <a:pt x="4136729" y="4383037"/>
              </a:cubicBezTo>
              <a:cubicBezTo>
                <a:pt x="4136729" y="4401261"/>
                <a:pt x="4121951" y="4416039"/>
                <a:pt x="4103727" y="4416039"/>
              </a:cubicBezTo>
              <a:close/>
              <a:moveTo>
                <a:pt x="4184191" y="4416039"/>
              </a:moveTo>
              <a:cubicBezTo>
                <a:pt x="4165966" y="4416039"/>
                <a:pt x="4151189" y="4401261"/>
                <a:pt x="4151189" y="4383037"/>
              </a:cubicBezTo>
              <a:cubicBezTo>
                <a:pt x="4151189" y="4364812"/>
                <a:pt x="4165966" y="4350035"/>
                <a:pt x="4184191" y="4350035"/>
              </a:cubicBezTo>
              <a:cubicBezTo>
                <a:pt x="4202415" y="4350035"/>
                <a:pt x="4217193" y="4364812"/>
                <a:pt x="4217193" y="4383037"/>
              </a:cubicBezTo>
              <a:cubicBezTo>
                <a:pt x="4217193" y="4401261"/>
                <a:pt x="4202415" y="4416039"/>
                <a:pt x="4184191" y="4416039"/>
              </a:cubicBezTo>
              <a:close/>
              <a:moveTo>
                <a:pt x="5713008" y="4416039"/>
              </a:moveTo>
              <a:cubicBezTo>
                <a:pt x="5694783" y="4416039"/>
                <a:pt x="5680006" y="4401261"/>
                <a:pt x="5680006" y="4383037"/>
              </a:cubicBezTo>
              <a:cubicBezTo>
                <a:pt x="5680006" y="4364812"/>
                <a:pt x="5694783" y="4350035"/>
                <a:pt x="5713008" y="4350035"/>
              </a:cubicBezTo>
              <a:cubicBezTo>
                <a:pt x="5731232" y="4350035"/>
                <a:pt x="5746010" y="4364812"/>
                <a:pt x="5746010" y="4383037"/>
              </a:cubicBezTo>
              <a:cubicBezTo>
                <a:pt x="5746010" y="4401261"/>
                <a:pt x="5731232" y="4416039"/>
                <a:pt x="5713008" y="4416039"/>
              </a:cubicBezTo>
              <a:close/>
              <a:moveTo>
                <a:pt x="6034864" y="4416039"/>
              </a:moveTo>
              <a:cubicBezTo>
                <a:pt x="6016633" y="4416039"/>
                <a:pt x="6001855" y="4401261"/>
                <a:pt x="6001855" y="4383037"/>
              </a:cubicBezTo>
              <a:cubicBezTo>
                <a:pt x="6001855" y="4364812"/>
                <a:pt x="6016633" y="4350035"/>
                <a:pt x="6034864" y="4350035"/>
              </a:cubicBezTo>
              <a:cubicBezTo>
                <a:pt x="6053088" y="4350035"/>
                <a:pt x="6067860" y="4364812"/>
                <a:pt x="6067860" y="4383037"/>
              </a:cubicBezTo>
              <a:cubicBezTo>
                <a:pt x="6067860" y="4401261"/>
                <a:pt x="6053088" y="4416039"/>
                <a:pt x="6034864" y="4416039"/>
              </a:cubicBezTo>
              <a:close/>
              <a:moveTo>
                <a:pt x="6356721" y="4416039"/>
              </a:moveTo>
              <a:cubicBezTo>
                <a:pt x="6338496" y="4416039"/>
                <a:pt x="6323712" y="4401261"/>
                <a:pt x="6323712" y="4383037"/>
              </a:cubicBezTo>
              <a:cubicBezTo>
                <a:pt x="6323712" y="4364812"/>
                <a:pt x="6338496" y="4350035"/>
                <a:pt x="6356721" y="4350035"/>
              </a:cubicBezTo>
              <a:cubicBezTo>
                <a:pt x="6374945" y="4350035"/>
                <a:pt x="6389717" y="4364812"/>
                <a:pt x="6389717" y="4383037"/>
              </a:cubicBezTo>
              <a:cubicBezTo>
                <a:pt x="6389717" y="4401261"/>
                <a:pt x="6374945" y="4416039"/>
                <a:pt x="6356721" y="4416039"/>
              </a:cubicBezTo>
              <a:close/>
              <a:moveTo>
                <a:pt x="6437184" y="4416039"/>
              </a:moveTo>
              <a:cubicBezTo>
                <a:pt x="6418960" y="4416039"/>
                <a:pt x="6404176" y="4401261"/>
                <a:pt x="6404176" y="4383037"/>
              </a:cubicBezTo>
              <a:cubicBezTo>
                <a:pt x="6404176" y="4364812"/>
                <a:pt x="6418960" y="4350035"/>
                <a:pt x="6437184" y="4350035"/>
              </a:cubicBezTo>
              <a:cubicBezTo>
                <a:pt x="6455409" y="4350035"/>
                <a:pt x="6470180" y="4364812"/>
                <a:pt x="6470180" y="4383037"/>
              </a:cubicBezTo>
              <a:cubicBezTo>
                <a:pt x="6470180" y="4401261"/>
                <a:pt x="6455409" y="4416039"/>
                <a:pt x="6437184" y="4416039"/>
              </a:cubicBezTo>
              <a:close/>
              <a:moveTo>
                <a:pt x="6517648" y="4416039"/>
              </a:moveTo>
              <a:cubicBezTo>
                <a:pt x="6499424" y="4416039"/>
                <a:pt x="6484640" y="4401261"/>
                <a:pt x="6484640" y="4383037"/>
              </a:cubicBezTo>
              <a:cubicBezTo>
                <a:pt x="6484640" y="4364812"/>
                <a:pt x="6499424" y="4350035"/>
                <a:pt x="6517648" y="4350035"/>
              </a:cubicBezTo>
              <a:cubicBezTo>
                <a:pt x="6535873" y="4350035"/>
                <a:pt x="6550644" y="4364812"/>
                <a:pt x="6550644" y="4383037"/>
              </a:cubicBezTo>
              <a:cubicBezTo>
                <a:pt x="6550644" y="4401261"/>
                <a:pt x="6535873" y="4416039"/>
                <a:pt x="6517648" y="4416039"/>
              </a:cubicBezTo>
              <a:close/>
              <a:moveTo>
                <a:pt x="6598113" y="4416039"/>
              </a:moveTo>
              <a:cubicBezTo>
                <a:pt x="6579888" y="4416039"/>
                <a:pt x="6565104" y="4401261"/>
                <a:pt x="6565104" y="4383037"/>
              </a:cubicBezTo>
              <a:cubicBezTo>
                <a:pt x="6565104" y="4364812"/>
                <a:pt x="6579888" y="4350035"/>
                <a:pt x="6598113" y="4350035"/>
              </a:cubicBezTo>
              <a:cubicBezTo>
                <a:pt x="6616337" y="4350035"/>
                <a:pt x="6631109" y="4364812"/>
                <a:pt x="6631109" y="4383037"/>
              </a:cubicBezTo>
              <a:cubicBezTo>
                <a:pt x="6631109" y="4401261"/>
                <a:pt x="6616337" y="4416039"/>
                <a:pt x="6598113" y="4416039"/>
              </a:cubicBezTo>
              <a:close/>
              <a:moveTo>
                <a:pt x="6678577" y="4416039"/>
              </a:moveTo>
              <a:cubicBezTo>
                <a:pt x="6660352" y="4416039"/>
                <a:pt x="6645568" y="4401261"/>
                <a:pt x="6645568" y="4383037"/>
              </a:cubicBezTo>
              <a:cubicBezTo>
                <a:pt x="6645568" y="4364812"/>
                <a:pt x="6660352" y="4350035"/>
                <a:pt x="6678577" y="4350035"/>
              </a:cubicBezTo>
              <a:cubicBezTo>
                <a:pt x="6696801" y="4350035"/>
                <a:pt x="6711573" y="4364812"/>
                <a:pt x="6711573" y="4383037"/>
              </a:cubicBezTo>
              <a:cubicBezTo>
                <a:pt x="6711573" y="4401261"/>
                <a:pt x="6696801" y="4416039"/>
                <a:pt x="6678577" y="4416039"/>
              </a:cubicBezTo>
              <a:close/>
              <a:moveTo>
                <a:pt x="6759041" y="4416039"/>
              </a:moveTo>
              <a:cubicBezTo>
                <a:pt x="6740817" y="4416039"/>
                <a:pt x="6726033" y="4401261"/>
                <a:pt x="6726033" y="4383037"/>
              </a:cubicBezTo>
              <a:cubicBezTo>
                <a:pt x="6726033" y="4364812"/>
                <a:pt x="6740817" y="4350035"/>
                <a:pt x="6759041" y="4350035"/>
              </a:cubicBezTo>
              <a:cubicBezTo>
                <a:pt x="6777266" y="4350035"/>
                <a:pt x="6792037" y="4364812"/>
                <a:pt x="6792037" y="4383037"/>
              </a:cubicBezTo>
              <a:cubicBezTo>
                <a:pt x="6792037" y="4401261"/>
                <a:pt x="6777266" y="4416039"/>
                <a:pt x="6759041" y="4416039"/>
              </a:cubicBezTo>
              <a:close/>
              <a:moveTo>
                <a:pt x="6839504" y="4416039"/>
              </a:moveTo>
              <a:cubicBezTo>
                <a:pt x="6821280" y="4416039"/>
                <a:pt x="6806496" y="4401261"/>
                <a:pt x="6806496" y="4383037"/>
              </a:cubicBezTo>
              <a:cubicBezTo>
                <a:pt x="6806496" y="4364812"/>
                <a:pt x="6821280" y="4350035"/>
                <a:pt x="6839504" y="4350035"/>
              </a:cubicBezTo>
              <a:cubicBezTo>
                <a:pt x="6857729" y="4350035"/>
                <a:pt x="6872500" y="4364812"/>
                <a:pt x="6872500" y="4383037"/>
              </a:cubicBezTo>
              <a:cubicBezTo>
                <a:pt x="6872500" y="4401261"/>
                <a:pt x="6857729" y="4416039"/>
                <a:pt x="6839504" y="4416039"/>
              </a:cubicBezTo>
              <a:close/>
              <a:moveTo>
                <a:pt x="6919969" y="4416039"/>
              </a:moveTo>
              <a:cubicBezTo>
                <a:pt x="6901744" y="4416039"/>
                <a:pt x="6886960" y="4401261"/>
                <a:pt x="6886960" y="4383037"/>
              </a:cubicBezTo>
              <a:cubicBezTo>
                <a:pt x="6886960" y="4364812"/>
                <a:pt x="6901744" y="4350035"/>
                <a:pt x="6919969" y="4350035"/>
              </a:cubicBezTo>
              <a:cubicBezTo>
                <a:pt x="6938193" y="4350035"/>
                <a:pt x="6952965" y="4364812"/>
                <a:pt x="6952965" y="4383037"/>
              </a:cubicBezTo>
              <a:cubicBezTo>
                <a:pt x="6952965" y="4401261"/>
                <a:pt x="6938193" y="4416039"/>
                <a:pt x="6919969" y="4416039"/>
              </a:cubicBezTo>
              <a:close/>
              <a:moveTo>
                <a:pt x="7000458" y="4416039"/>
              </a:moveTo>
              <a:cubicBezTo>
                <a:pt x="6982233" y="4416039"/>
                <a:pt x="6967450" y="4401261"/>
                <a:pt x="6967450" y="4383037"/>
              </a:cubicBezTo>
              <a:cubicBezTo>
                <a:pt x="6967450" y="4364812"/>
                <a:pt x="6982233" y="4350035"/>
                <a:pt x="7000458" y="4350035"/>
              </a:cubicBezTo>
              <a:cubicBezTo>
                <a:pt x="7018682" y="4350035"/>
                <a:pt x="7033454" y="4364812"/>
                <a:pt x="7033454" y="4383037"/>
              </a:cubicBezTo>
              <a:cubicBezTo>
                <a:pt x="7033454" y="4401261"/>
                <a:pt x="7018682" y="4416039"/>
                <a:pt x="7000458" y="4416039"/>
              </a:cubicBezTo>
              <a:close/>
              <a:moveTo>
                <a:pt x="7080922" y="4416039"/>
              </a:moveTo>
              <a:cubicBezTo>
                <a:pt x="7062698" y="4416039"/>
                <a:pt x="7047914" y="4401261"/>
                <a:pt x="7047914" y="4383037"/>
              </a:cubicBezTo>
              <a:cubicBezTo>
                <a:pt x="7047914" y="4364812"/>
                <a:pt x="7062698" y="4350035"/>
                <a:pt x="7080922" y="4350035"/>
              </a:cubicBezTo>
              <a:cubicBezTo>
                <a:pt x="7099147" y="4350035"/>
                <a:pt x="7113918" y="4364812"/>
                <a:pt x="7113918" y="4383037"/>
              </a:cubicBezTo>
              <a:cubicBezTo>
                <a:pt x="7113918" y="4401261"/>
                <a:pt x="7099147" y="4416039"/>
                <a:pt x="7080922" y="4416039"/>
              </a:cubicBezTo>
              <a:close/>
              <a:moveTo>
                <a:pt x="7161385" y="4416039"/>
              </a:moveTo>
              <a:cubicBezTo>
                <a:pt x="7143161" y="4416039"/>
                <a:pt x="7128377" y="4401261"/>
                <a:pt x="7128377" y="4383037"/>
              </a:cubicBezTo>
              <a:cubicBezTo>
                <a:pt x="7128377" y="4364812"/>
                <a:pt x="7143161" y="4350035"/>
                <a:pt x="7161385" y="4350035"/>
              </a:cubicBezTo>
              <a:cubicBezTo>
                <a:pt x="7179610" y="4350035"/>
                <a:pt x="7194381" y="4364812"/>
                <a:pt x="7194381" y="4383037"/>
              </a:cubicBezTo>
              <a:cubicBezTo>
                <a:pt x="7194381" y="4401261"/>
                <a:pt x="7179610" y="4416039"/>
                <a:pt x="7161385" y="4416039"/>
              </a:cubicBezTo>
              <a:close/>
              <a:moveTo>
                <a:pt x="7241850" y="4416039"/>
              </a:moveTo>
              <a:cubicBezTo>
                <a:pt x="7223625" y="4416039"/>
                <a:pt x="7208841" y="4401261"/>
                <a:pt x="7208841" y="4383037"/>
              </a:cubicBezTo>
              <a:cubicBezTo>
                <a:pt x="7208841" y="4364812"/>
                <a:pt x="7223625" y="4350035"/>
                <a:pt x="7241850" y="4350035"/>
              </a:cubicBezTo>
              <a:cubicBezTo>
                <a:pt x="7260074" y="4350035"/>
                <a:pt x="7274846" y="4364812"/>
                <a:pt x="7274846" y="4383037"/>
              </a:cubicBezTo>
              <a:cubicBezTo>
                <a:pt x="7274846" y="4401261"/>
                <a:pt x="7260074" y="4416039"/>
                <a:pt x="7241850" y="4416039"/>
              </a:cubicBezTo>
              <a:close/>
              <a:moveTo>
                <a:pt x="7322314" y="4416039"/>
              </a:moveTo>
              <a:cubicBezTo>
                <a:pt x="7304089" y="4416039"/>
                <a:pt x="7289306" y="4401261"/>
                <a:pt x="7289306" y="4383037"/>
              </a:cubicBezTo>
              <a:cubicBezTo>
                <a:pt x="7289306" y="4364812"/>
                <a:pt x="7304089" y="4350035"/>
                <a:pt x="7322314" y="4350035"/>
              </a:cubicBezTo>
              <a:cubicBezTo>
                <a:pt x="7340538" y="4350035"/>
                <a:pt x="7355310" y="4364812"/>
                <a:pt x="7355310" y="4383037"/>
              </a:cubicBezTo>
              <a:cubicBezTo>
                <a:pt x="7355310" y="4401261"/>
                <a:pt x="7340538" y="4416039"/>
                <a:pt x="7322314" y="4416039"/>
              </a:cubicBezTo>
              <a:close/>
              <a:moveTo>
                <a:pt x="7402778" y="4416039"/>
              </a:moveTo>
              <a:cubicBezTo>
                <a:pt x="7384554" y="4416039"/>
                <a:pt x="7369770" y="4401261"/>
                <a:pt x="7369770" y="4383037"/>
              </a:cubicBezTo>
              <a:cubicBezTo>
                <a:pt x="7369770" y="4364812"/>
                <a:pt x="7384554" y="4350035"/>
                <a:pt x="7402778" y="4350035"/>
              </a:cubicBezTo>
              <a:cubicBezTo>
                <a:pt x="7421003" y="4350035"/>
                <a:pt x="7435774" y="4364812"/>
                <a:pt x="7435774" y="4383037"/>
              </a:cubicBezTo>
              <a:cubicBezTo>
                <a:pt x="7435774" y="4401261"/>
                <a:pt x="7421003" y="4416039"/>
                <a:pt x="7402778" y="4416039"/>
              </a:cubicBezTo>
              <a:close/>
              <a:moveTo>
                <a:pt x="7483242" y="4416039"/>
              </a:moveTo>
              <a:cubicBezTo>
                <a:pt x="7465018" y="4416039"/>
                <a:pt x="7450234" y="4401261"/>
                <a:pt x="7450234" y="4383037"/>
              </a:cubicBezTo>
              <a:cubicBezTo>
                <a:pt x="7450234" y="4364812"/>
                <a:pt x="7465018" y="4350035"/>
                <a:pt x="7483242" y="4350035"/>
              </a:cubicBezTo>
              <a:cubicBezTo>
                <a:pt x="7501467" y="4350035"/>
                <a:pt x="7516238" y="4364812"/>
                <a:pt x="7516238" y="4383037"/>
              </a:cubicBezTo>
              <a:cubicBezTo>
                <a:pt x="7516238" y="4401261"/>
                <a:pt x="7501467" y="4416039"/>
                <a:pt x="7483242" y="4416039"/>
              </a:cubicBezTo>
              <a:close/>
              <a:moveTo>
                <a:pt x="7563706" y="4416039"/>
              </a:moveTo>
              <a:cubicBezTo>
                <a:pt x="7545481" y="4416039"/>
                <a:pt x="7530697" y="4401261"/>
                <a:pt x="7530697" y="4383037"/>
              </a:cubicBezTo>
              <a:cubicBezTo>
                <a:pt x="7530697" y="4364812"/>
                <a:pt x="7545481" y="4350035"/>
                <a:pt x="7563706" y="4350035"/>
              </a:cubicBezTo>
              <a:cubicBezTo>
                <a:pt x="7581930" y="4350035"/>
                <a:pt x="7596702" y="4364812"/>
                <a:pt x="7596702" y="4383037"/>
              </a:cubicBezTo>
              <a:cubicBezTo>
                <a:pt x="7596702" y="4401261"/>
                <a:pt x="7581930" y="4416039"/>
                <a:pt x="7563706" y="4416039"/>
              </a:cubicBezTo>
              <a:close/>
              <a:moveTo>
                <a:pt x="7644170" y="4416039"/>
              </a:moveTo>
              <a:cubicBezTo>
                <a:pt x="7625945" y="4416039"/>
                <a:pt x="7611162" y="4401261"/>
                <a:pt x="7611162" y="4383037"/>
              </a:cubicBezTo>
              <a:cubicBezTo>
                <a:pt x="7611162" y="4364812"/>
                <a:pt x="7625945" y="4350035"/>
                <a:pt x="7644170" y="4350035"/>
              </a:cubicBezTo>
              <a:cubicBezTo>
                <a:pt x="7662394" y="4350035"/>
                <a:pt x="7677166" y="4364812"/>
                <a:pt x="7677166" y="4383037"/>
              </a:cubicBezTo>
              <a:cubicBezTo>
                <a:pt x="7677166" y="4401261"/>
                <a:pt x="7662394" y="4416039"/>
                <a:pt x="7644170" y="4416039"/>
              </a:cubicBezTo>
              <a:close/>
              <a:moveTo>
                <a:pt x="7724634" y="4416039"/>
              </a:moveTo>
              <a:cubicBezTo>
                <a:pt x="7706410" y="4416039"/>
                <a:pt x="7691626" y="4401261"/>
                <a:pt x="7691626" y="4383037"/>
              </a:cubicBezTo>
              <a:cubicBezTo>
                <a:pt x="7691626" y="4364812"/>
                <a:pt x="7706410" y="4350035"/>
                <a:pt x="7724634" y="4350035"/>
              </a:cubicBezTo>
              <a:cubicBezTo>
                <a:pt x="7742859" y="4350035"/>
                <a:pt x="7757630" y="4364812"/>
                <a:pt x="7757630" y="4383037"/>
              </a:cubicBezTo>
              <a:cubicBezTo>
                <a:pt x="7757630" y="4401261"/>
                <a:pt x="7742859" y="4416039"/>
                <a:pt x="7724634" y="4416039"/>
              </a:cubicBezTo>
              <a:close/>
              <a:moveTo>
                <a:pt x="7805098" y="4416039"/>
              </a:moveTo>
              <a:cubicBezTo>
                <a:pt x="7786874" y="4416039"/>
                <a:pt x="7772090" y="4401261"/>
                <a:pt x="7772090" y="4383037"/>
              </a:cubicBezTo>
              <a:cubicBezTo>
                <a:pt x="7772090" y="4364812"/>
                <a:pt x="7786874" y="4350035"/>
                <a:pt x="7805098" y="4350035"/>
              </a:cubicBezTo>
              <a:cubicBezTo>
                <a:pt x="7823323" y="4350035"/>
                <a:pt x="7838094" y="4364812"/>
                <a:pt x="7838094" y="4383037"/>
              </a:cubicBezTo>
              <a:cubicBezTo>
                <a:pt x="7838094" y="4401261"/>
                <a:pt x="7823323" y="4416039"/>
                <a:pt x="7805098" y="4416039"/>
              </a:cubicBezTo>
              <a:close/>
              <a:moveTo>
                <a:pt x="7885563" y="4416039"/>
              </a:moveTo>
              <a:cubicBezTo>
                <a:pt x="7867338" y="4416039"/>
                <a:pt x="7852554" y="4401261"/>
                <a:pt x="7852554" y="4383037"/>
              </a:cubicBezTo>
              <a:cubicBezTo>
                <a:pt x="7852554" y="4364812"/>
                <a:pt x="7867338" y="4350035"/>
                <a:pt x="7885563" y="4350035"/>
              </a:cubicBezTo>
              <a:cubicBezTo>
                <a:pt x="7903787" y="4350035"/>
                <a:pt x="7918559" y="4364812"/>
                <a:pt x="7918559" y="4383037"/>
              </a:cubicBezTo>
              <a:cubicBezTo>
                <a:pt x="7918559" y="4401261"/>
                <a:pt x="7903787" y="4416039"/>
                <a:pt x="7885563" y="4416039"/>
              </a:cubicBezTo>
              <a:close/>
              <a:moveTo>
                <a:pt x="7966026" y="4416039"/>
              </a:moveTo>
              <a:cubicBezTo>
                <a:pt x="7947801" y="4416039"/>
                <a:pt x="7933018" y="4401261"/>
                <a:pt x="7933018" y="4383037"/>
              </a:cubicBezTo>
              <a:cubicBezTo>
                <a:pt x="7933018" y="4364812"/>
                <a:pt x="7947801" y="4350035"/>
                <a:pt x="7966026" y="4350035"/>
              </a:cubicBezTo>
              <a:cubicBezTo>
                <a:pt x="7984250" y="4350035"/>
                <a:pt x="7999022" y="4364812"/>
                <a:pt x="7999022" y="4383037"/>
              </a:cubicBezTo>
              <a:cubicBezTo>
                <a:pt x="7999022" y="4401261"/>
                <a:pt x="7984250" y="4416039"/>
                <a:pt x="7966026" y="4416039"/>
              </a:cubicBezTo>
              <a:close/>
              <a:moveTo>
                <a:pt x="8046490" y="4416039"/>
              </a:moveTo>
              <a:cubicBezTo>
                <a:pt x="8028266" y="4416039"/>
                <a:pt x="8013482" y="4401261"/>
                <a:pt x="8013482" y="4383037"/>
              </a:cubicBezTo>
              <a:cubicBezTo>
                <a:pt x="8013482" y="4364812"/>
                <a:pt x="8028266" y="4350035"/>
                <a:pt x="8046490" y="4350035"/>
              </a:cubicBezTo>
              <a:cubicBezTo>
                <a:pt x="8064715" y="4350035"/>
                <a:pt x="8079486" y="4364812"/>
                <a:pt x="8079486" y="4383037"/>
              </a:cubicBezTo>
              <a:cubicBezTo>
                <a:pt x="8079486" y="4401261"/>
                <a:pt x="8064715" y="4416039"/>
                <a:pt x="8046490" y="4416039"/>
              </a:cubicBezTo>
              <a:close/>
              <a:moveTo>
                <a:pt x="8126954" y="4416039"/>
              </a:moveTo>
              <a:cubicBezTo>
                <a:pt x="8108730" y="4416039"/>
                <a:pt x="8093946" y="4401261"/>
                <a:pt x="8093946" y="4383037"/>
              </a:cubicBezTo>
              <a:cubicBezTo>
                <a:pt x="8093946" y="4364812"/>
                <a:pt x="8108730" y="4350035"/>
                <a:pt x="8126954" y="4350035"/>
              </a:cubicBezTo>
              <a:cubicBezTo>
                <a:pt x="8145179" y="4350035"/>
                <a:pt x="8159950" y="4364812"/>
                <a:pt x="8159950" y="4383037"/>
              </a:cubicBezTo>
              <a:cubicBezTo>
                <a:pt x="8159950" y="4401261"/>
                <a:pt x="8145179" y="4416039"/>
                <a:pt x="8126954" y="4416039"/>
              </a:cubicBezTo>
              <a:close/>
              <a:moveTo>
                <a:pt x="8207419" y="4416039"/>
              </a:moveTo>
              <a:cubicBezTo>
                <a:pt x="8189194" y="4416039"/>
                <a:pt x="8174410" y="4401261"/>
                <a:pt x="8174410" y="4383037"/>
              </a:cubicBezTo>
              <a:cubicBezTo>
                <a:pt x="8174410" y="4364812"/>
                <a:pt x="8189194" y="4350035"/>
                <a:pt x="8207419" y="4350035"/>
              </a:cubicBezTo>
              <a:cubicBezTo>
                <a:pt x="8225643" y="4350035"/>
                <a:pt x="8240415" y="4364812"/>
                <a:pt x="8240415" y="4383037"/>
              </a:cubicBezTo>
              <a:cubicBezTo>
                <a:pt x="8240415" y="4401261"/>
                <a:pt x="8225643" y="4416039"/>
                <a:pt x="8207419" y="4416039"/>
              </a:cubicBezTo>
              <a:close/>
              <a:moveTo>
                <a:pt x="8287883" y="4416039"/>
              </a:moveTo>
              <a:cubicBezTo>
                <a:pt x="8269658" y="4416039"/>
                <a:pt x="8254875" y="4401261"/>
                <a:pt x="8254875" y="4383037"/>
              </a:cubicBezTo>
              <a:cubicBezTo>
                <a:pt x="8254875" y="4364812"/>
                <a:pt x="8269658" y="4350035"/>
                <a:pt x="8287883" y="4350035"/>
              </a:cubicBezTo>
              <a:cubicBezTo>
                <a:pt x="8306107" y="4350035"/>
                <a:pt x="8320879" y="4364812"/>
                <a:pt x="8320879" y="4383037"/>
              </a:cubicBezTo>
              <a:cubicBezTo>
                <a:pt x="8320879" y="4401261"/>
                <a:pt x="8306107" y="4416039"/>
                <a:pt x="8287883" y="4416039"/>
              </a:cubicBezTo>
              <a:close/>
              <a:moveTo>
                <a:pt x="8368346" y="4416039"/>
              </a:moveTo>
              <a:cubicBezTo>
                <a:pt x="8350122" y="4416039"/>
                <a:pt x="8335338" y="4401261"/>
                <a:pt x="8335338" y="4383037"/>
              </a:cubicBezTo>
              <a:cubicBezTo>
                <a:pt x="8335338" y="4364812"/>
                <a:pt x="8350122" y="4350035"/>
                <a:pt x="8368346" y="4350035"/>
              </a:cubicBezTo>
              <a:cubicBezTo>
                <a:pt x="8386571" y="4350035"/>
                <a:pt x="8401342" y="4364812"/>
                <a:pt x="8401342" y="4383037"/>
              </a:cubicBezTo>
              <a:cubicBezTo>
                <a:pt x="8401342" y="4401261"/>
                <a:pt x="8386571" y="4416039"/>
                <a:pt x="8368346" y="4416039"/>
              </a:cubicBezTo>
              <a:close/>
              <a:moveTo>
                <a:pt x="8448810" y="4416039"/>
              </a:moveTo>
              <a:cubicBezTo>
                <a:pt x="8430586" y="4416039"/>
                <a:pt x="8415802" y="4401261"/>
                <a:pt x="8415802" y="4383037"/>
              </a:cubicBezTo>
              <a:cubicBezTo>
                <a:pt x="8415802" y="4364812"/>
                <a:pt x="8430586" y="4350035"/>
                <a:pt x="8448810" y="4350035"/>
              </a:cubicBezTo>
              <a:cubicBezTo>
                <a:pt x="8467035" y="4350035"/>
                <a:pt x="8481806" y="4364812"/>
                <a:pt x="8481806" y="4383037"/>
              </a:cubicBezTo>
              <a:cubicBezTo>
                <a:pt x="8481806" y="4401261"/>
                <a:pt x="8467035" y="4416039"/>
                <a:pt x="8448810" y="4416039"/>
              </a:cubicBezTo>
              <a:close/>
              <a:moveTo>
                <a:pt x="8529275" y="4416039"/>
              </a:moveTo>
              <a:cubicBezTo>
                <a:pt x="8511050" y="4416039"/>
                <a:pt x="8496266" y="4401261"/>
                <a:pt x="8496266" y="4383037"/>
              </a:cubicBezTo>
              <a:cubicBezTo>
                <a:pt x="8496266" y="4364812"/>
                <a:pt x="8511050" y="4350035"/>
                <a:pt x="8529275" y="4350035"/>
              </a:cubicBezTo>
              <a:cubicBezTo>
                <a:pt x="8547499" y="4350035"/>
                <a:pt x="8562271" y="4364812"/>
                <a:pt x="8562271" y="4383037"/>
              </a:cubicBezTo>
              <a:cubicBezTo>
                <a:pt x="8562271" y="4401261"/>
                <a:pt x="8547499" y="4416039"/>
                <a:pt x="8529275" y="4416039"/>
              </a:cubicBezTo>
              <a:close/>
              <a:moveTo>
                <a:pt x="8770666" y="4416039"/>
              </a:moveTo>
              <a:cubicBezTo>
                <a:pt x="8752442" y="4416039"/>
                <a:pt x="8737658" y="4401261"/>
                <a:pt x="8737658" y="4383037"/>
              </a:cubicBezTo>
              <a:cubicBezTo>
                <a:pt x="8737658" y="4364812"/>
                <a:pt x="8752442" y="4350035"/>
                <a:pt x="8770666" y="4350035"/>
              </a:cubicBezTo>
              <a:cubicBezTo>
                <a:pt x="8788891" y="4350035"/>
                <a:pt x="8803662" y="4364812"/>
                <a:pt x="8803662" y="4383037"/>
              </a:cubicBezTo>
              <a:cubicBezTo>
                <a:pt x="8803662" y="4401261"/>
                <a:pt x="8788891" y="4416039"/>
                <a:pt x="8770666" y="4416039"/>
              </a:cubicBezTo>
              <a:close/>
              <a:moveTo>
                <a:pt x="8851131" y="4416039"/>
              </a:moveTo>
              <a:cubicBezTo>
                <a:pt x="8832906" y="4416039"/>
                <a:pt x="8818122" y="4401261"/>
                <a:pt x="8818122" y="4383037"/>
              </a:cubicBezTo>
              <a:cubicBezTo>
                <a:pt x="8818122" y="4364812"/>
                <a:pt x="8832906" y="4350035"/>
                <a:pt x="8851131" y="4350035"/>
              </a:cubicBezTo>
              <a:cubicBezTo>
                <a:pt x="8869355" y="4350035"/>
                <a:pt x="8884127" y="4364812"/>
                <a:pt x="8884127" y="4383037"/>
              </a:cubicBezTo>
              <a:cubicBezTo>
                <a:pt x="8884127" y="4401261"/>
                <a:pt x="8869355" y="4416039"/>
                <a:pt x="8851131" y="4416039"/>
              </a:cubicBezTo>
              <a:close/>
              <a:moveTo>
                <a:pt x="8931595" y="4416039"/>
              </a:moveTo>
              <a:cubicBezTo>
                <a:pt x="8913370" y="4416039"/>
                <a:pt x="8898587" y="4401261"/>
                <a:pt x="8898587" y="4383037"/>
              </a:cubicBezTo>
              <a:cubicBezTo>
                <a:pt x="8898587" y="4364812"/>
                <a:pt x="8913370" y="4350035"/>
                <a:pt x="8931595" y="4350035"/>
              </a:cubicBezTo>
              <a:cubicBezTo>
                <a:pt x="8949819" y="4350035"/>
                <a:pt x="8964591" y="4364812"/>
                <a:pt x="8964591" y="4383037"/>
              </a:cubicBezTo>
              <a:cubicBezTo>
                <a:pt x="8964591" y="4401261"/>
                <a:pt x="8949819" y="4416039"/>
                <a:pt x="8931595" y="4416039"/>
              </a:cubicBezTo>
              <a:close/>
              <a:moveTo>
                <a:pt x="9012059" y="4416039"/>
              </a:moveTo>
              <a:cubicBezTo>
                <a:pt x="8993835" y="4416039"/>
                <a:pt x="8979051" y="4401261"/>
                <a:pt x="8979051" y="4383037"/>
              </a:cubicBezTo>
              <a:cubicBezTo>
                <a:pt x="8979051" y="4364812"/>
                <a:pt x="8993835" y="4350035"/>
                <a:pt x="9012059" y="4350035"/>
              </a:cubicBezTo>
              <a:cubicBezTo>
                <a:pt x="9030284" y="4350035"/>
                <a:pt x="9045055" y="4364812"/>
                <a:pt x="9045055" y="4383037"/>
              </a:cubicBezTo>
              <a:cubicBezTo>
                <a:pt x="9045055" y="4401261"/>
                <a:pt x="9030284" y="4416039"/>
                <a:pt x="9012059" y="4416039"/>
              </a:cubicBezTo>
              <a:close/>
              <a:moveTo>
                <a:pt x="9092523" y="4416039"/>
              </a:moveTo>
              <a:cubicBezTo>
                <a:pt x="9074299" y="4416039"/>
                <a:pt x="9059515" y="4401261"/>
                <a:pt x="9059515" y="4383037"/>
              </a:cubicBezTo>
              <a:cubicBezTo>
                <a:pt x="9059515" y="4364812"/>
                <a:pt x="9074299" y="4350035"/>
                <a:pt x="9092523" y="4350035"/>
              </a:cubicBezTo>
              <a:cubicBezTo>
                <a:pt x="9110748" y="4350035"/>
                <a:pt x="9125519" y="4364812"/>
                <a:pt x="9125519" y="4383037"/>
              </a:cubicBezTo>
              <a:cubicBezTo>
                <a:pt x="9125519" y="4401261"/>
                <a:pt x="9110748" y="4416039"/>
                <a:pt x="9092523" y="4416039"/>
              </a:cubicBezTo>
              <a:close/>
              <a:moveTo>
                <a:pt x="9172987" y="4416039"/>
              </a:moveTo>
              <a:cubicBezTo>
                <a:pt x="9154762" y="4416039"/>
                <a:pt x="9139978" y="4401261"/>
                <a:pt x="9139978" y="4383037"/>
              </a:cubicBezTo>
              <a:cubicBezTo>
                <a:pt x="9139978" y="4364812"/>
                <a:pt x="9154762" y="4350035"/>
                <a:pt x="9172987" y="4350035"/>
              </a:cubicBezTo>
              <a:cubicBezTo>
                <a:pt x="9191211" y="4350035"/>
                <a:pt x="9205983" y="4364812"/>
                <a:pt x="9205983" y="4383037"/>
              </a:cubicBezTo>
              <a:cubicBezTo>
                <a:pt x="9205983" y="4401261"/>
                <a:pt x="9191211" y="4416039"/>
                <a:pt x="9172987" y="4416039"/>
              </a:cubicBezTo>
              <a:close/>
              <a:moveTo>
                <a:pt x="9253451" y="4416039"/>
              </a:moveTo>
              <a:cubicBezTo>
                <a:pt x="9235226" y="4416039"/>
                <a:pt x="9220443" y="4401261"/>
                <a:pt x="9220443" y="4383037"/>
              </a:cubicBezTo>
              <a:cubicBezTo>
                <a:pt x="9220443" y="4364812"/>
                <a:pt x="9235226" y="4350035"/>
                <a:pt x="9253451" y="4350035"/>
              </a:cubicBezTo>
              <a:cubicBezTo>
                <a:pt x="9271675" y="4350035"/>
                <a:pt x="9286447" y="4364812"/>
                <a:pt x="9286447" y="4383037"/>
              </a:cubicBezTo>
              <a:cubicBezTo>
                <a:pt x="9286447" y="4401261"/>
                <a:pt x="9271675" y="4416039"/>
                <a:pt x="9253451" y="4416039"/>
              </a:cubicBezTo>
              <a:close/>
              <a:moveTo>
                <a:pt x="9333915" y="4416039"/>
              </a:moveTo>
              <a:cubicBezTo>
                <a:pt x="9315691" y="4416039"/>
                <a:pt x="9300907" y="4401261"/>
                <a:pt x="9300907" y="4383037"/>
              </a:cubicBezTo>
              <a:cubicBezTo>
                <a:pt x="9300907" y="4364812"/>
                <a:pt x="9315691" y="4350035"/>
                <a:pt x="9333915" y="4350035"/>
              </a:cubicBezTo>
              <a:cubicBezTo>
                <a:pt x="9352140" y="4350035"/>
                <a:pt x="9366911" y="4364812"/>
                <a:pt x="9366911" y="4383037"/>
              </a:cubicBezTo>
              <a:cubicBezTo>
                <a:pt x="9366911" y="4401261"/>
                <a:pt x="9352140" y="4416039"/>
                <a:pt x="9333915" y="4416039"/>
              </a:cubicBezTo>
              <a:close/>
              <a:moveTo>
                <a:pt x="9414379" y="4416039"/>
              </a:moveTo>
              <a:cubicBezTo>
                <a:pt x="9396155" y="4416039"/>
                <a:pt x="9381371" y="4401261"/>
                <a:pt x="9381371" y="4383037"/>
              </a:cubicBezTo>
              <a:cubicBezTo>
                <a:pt x="9381371" y="4364812"/>
                <a:pt x="9396155" y="4350035"/>
                <a:pt x="9414379" y="4350035"/>
              </a:cubicBezTo>
              <a:cubicBezTo>
                <a:pt x="9432604" y="4350035"/>
                <a:pt x="9447375" y="4364812"/>
                <a:pt x="9447375" y="4383037"/>
              </a:cubicBezTo>
              <a:cubicBezTo>
                <a:pt x="9447375" y="4401261"/>
                <a:pt x="9432604" y="4416039"/>
                <a:pt x="9414379" y="4416039"/>
              </a:cubicBezTo>
              <a:close/>
              <a:moveTo>
                <a:pt x="9494844" y="4416039"/>
              </a:moveTo>
              <a:cubicBezTo>
                <a:pt x="9476619" y="4416039"/>
                <a:pt x="9461835" y="4401261"/>
                <a:pt x="9461835" y="4383037"/>
              </a:cubicBezTo>
              <a:cubicBezTo>
                <a:pt x="9461835" y="4364812"/>
                <a:pt x="9476619" y="4350035"/>
                <a:pt x="9494844" y="4350035"/>
              </a:cubicBezTo>
              <a:cubicBezTo>
                <a:pt x="9513068" y="4350035"/>
                <a:pt x="9527840" y="4364812"/>
                <a:pt x="9527840" y="4383037"/>
              </a:cubicBezTo>
              <a:cubicBezTo>
                <a:pt x="9527840" y="4401261"/>
                <a:pt x="9513068" y="4416039"/>
                <a:pt x="9494844" y="4416039"/>
              </a:cubicBezTo>
              <a:close/>
              <a:moveTo>
                <a:pt x="9575307" y="4416039"/>
              </a:moveTo>
              <a:cubicBezTo>
                <a:pt x="9557082" y="4416039"/>
                <a:pt x="9542299" y="4401261"/>
                <a:pt x="9542299" y="4383037"/>
              </a:cubicBezTo>
              <a:cubicBezTo>
                <a:pt x="9542299" y="4364812"/>
                <a:pt x="9557082" y="4350035"/>
                <a:pt x="9575307" y="4350035"/>
              </a:cubicBezTo>
              <a:cubicBezTo>
                <a:pt x="9593531" y="4350035"/>
                <a:pt x="9608303" y="4364812"/>
                <a:pt x="9608303" y="4383037"/>
              </a:cubicBezTo>
              <a:cubicBezTo>
                <a:pt x="9608303" y="4401261"/>
                <a:pt x="9593531" y="4416039"/>
                <a:pt x="9575307" y="4416039"/>
              </a:cubicBezTo>
              <a:close/>
              <a:moveTo>
                <a:pt x="9655771" y="4416039"/>
              </a:moveTo>
              <a:cubicBezTo>
                <a:pt x="9637547" y="4416039"/>
                <a:pt x="9622763" y="4401261"/>
                <a:pt x="9622763" y="4383037"/>
              </a:cubicBezTo>
              <a:cubicBezTo>
                <a:pt x="9622763" y="4364812"/>
                <a:pt x="9637547" y="4350035"/>
                <a:pt x="9655771" y="4350035"/>
              </a:cubicBezTo>
              <a:cubicBezTo>
                <a:pt x="9673996" y="4350035"/>
                <a:pt x="9688767" y="4364812"/>
                <a:pt x="9688767" y="4383037"/>
              </a:cubicBezTo>
              <a:cubicBezTo>
                <a:pt x="9688767" y="4401261"/>
                <a:pt x="9673996" y="4416039"/>
                <a:pt x="9655771" y="4416039"/>
              </a:cubicBezTo>
              <a:close/>
              <a:moveTo>
                <a:pt x="9736235" y="4416039"/>
              </a:moveTo>
              <a:cubicBezTo>
                <a:pt x="9718011" y="4416039"/>
                <a:pt x="9703227" y="4401261"/>
                <a:pt x="9703227" y="4383037"/>
              </a:cubicBezTo>
              <a:cubicBezTo>
                <a:pt x="9703227" y="4364812"/>
                <a:pt x="9718011" y="4350035"/>
                <a:pt x="9736235" y="4350035"/>
              </a:cubicBezTo>
              <a:cubicBezTo>
                <a:pt x="9754460" y="4350035"/>
                <a:pt x="9769231" y="4364812"/>
                <a:pt x="9769231" y="4383037"/>
              </a:cubicBezTo>
              <a:cubicBezTo>
                <a:pt x="9769231" y="4401261"/>
                <a:pt x="9754460" y="4416039"/>
                <a:pt x="9736235" y="4416039"/>
              </a:cubicBezTo>
              <a:close/>
              <a:moveTo>
                <a:pt x="10058091" y="4416039"/>
              </a:moveTo>
              <a:cubicBezTo>
                <a:pt x="10039867" y="4416039"/>
                <a:pt x="10025083" y="4401261"/>
                <a:pt x="10025083" y="4383037"/>
              </a:cubicBezTo>
              <a:cubicBezTo>
                <a:pt x="10025083" y="4364812"/>
                <a:pt x="10039867" y="4350035"/>
                <a:pt x="10058091" y="4350035"/>
              </a:cubicBezTo>
              <a:cubicBezTo>
                <a:pt x="10076316" y="4350035"/>
                <a:pt x="10091087" y="4364812"/>
                <a:pt x="10091087" y="4383037"/>
              </a:cubicBezTo>
              <a:cubicBezTo>
                <a:pt x="10091087" y="4401261"/>
                <a:pt x="10076316" y="4416039"/>
                <a:pt x="10058091" y="4416039"/>
              </a:cubicBezTo>
              <a:close/>
              <a:moveTo>
                <a:pt x="2413975" y="4335608"/>
              </a:moveTo>
              <a:cubicBezTo>
                <a:pt x="2395751" y="4335608"/>
                <a:pt x="2380973" y="4320831"/>
                <a:pt x="2380973" y="4302606"/>
              </a:cubicBezTo>
              <a:cubicBezTo>
                <a:pt x="2380973" y="4284382"/>
                <a:pt x="2395751" y="4269604"/>
                <a:pt x="2413975" y="4269604"/>
              </a:cubicBezTo>
              <a:cubicBezTo>
                <a:pt x="2432200" y="4269604"/>
                <a:pt x="2446978" y="4284382"/>
                <a:pt x="2446978" y="4302606"/>
              </a:cubicBezTo>
              <a:cubicBezTo>
                <a:pt x="2446978" y="4320831"/>
                <a:pt x="2432200" y="4335608"/>
                <a:pt x="2413975" y="4335608"/>
              </a:cubicBezTo>
              <a:close/>
              <a:moveTo>
                <a:pt x="2494440" y="4335608"/>
              </a:moveTo>
              <a:cubicBezTo>
                <a:pt x="2476215" y="4335608"/>
                <a:pt x="2461437" y="4320831"/>
                <a:pt x="2461437" y="4302606"/>
              </a:cubicBezTo>
              <a:cubicBezTo>
                <a:pt x="2461437" y="4284382"/>
                <a:pt x="2476215" y="4269604"/>
                <a:pt x="2494440" y="4269604"/>
              </a:cubicBezTo>
              <a:cubicBezTo>
                <a:pt x="2512664" y="4269604"/>
                <a:pt x="2527442" y="4284382"/>
                <a:pt x="2527442" y="4302606"/>
              </a:cubicBezTo>
              <a:cubicBezTo>
                <a:pt x="2527442" y="4320831"/>
                <a:pt x="2512664" y="4335608"/>
                <a:pt x="2494440" y="4335608"/>
              </a:cubicBezTo>
              <a:close/>
              <a:moveTo>
                <a:pt x="2574904" y="4335608"/>
              </a:moveTo>
              <a:cubicBezTo>
                <a:pt x="2556679" y="4335608"/>
                <a:pt x="2541902" y="4320831"/>
                <a:pt x="2541902" y="4302606"/>
              </a:cubicBezTo>
              <a:cubicBezTo>
                <a:pt x="2541902" y="4284382"/>
                <a:pt x="2556679" y="4269604"/>
                <a:pt x="2574904" y="4269604"/>
              </a:cubicBezTo>
              <a:cubicBezTo>
                <a:pt x="2593128" y="4269604"/>
                <a:pt x="2607906" y="4284382"/>
                <a:pt x="2607906" y="4302606"/>
              </a:cubicBezTo>
              <a:cubicBezTo>
                <a:pt x="2607906" y="4320831"/>
                <a:pt x="2593128" y="4335608"/>
                <a:pt x="2574904" y="4335608"/>
              </a:cubicBezTo>
              <a:close/>
              <a:moveTo>
                <a:pt x="2655368" y="4335608"/>
              </a:moveTo>
              <a:cubicBezTo>
                <a:pt x="2637144" y="4335608"/>
                <a:pt x="2622366" y="4320831"/>
                <a:pt x="2622366" y="4302606"/>
              </a:cubicBezTo>
              <a:cubicBezTo>
                <a:pt x="2622366" y="4284382"/>
                <a:pt x="2637144" y="4269604"/>
                <a:pt x="2655368" y="4269604"/>
              </a:cubicBezTo>
              <a:cubicBezTo>
                <a:pt x="2673593" y="4269604"/>
                <a:pt x="2688370" y="4284382"/>
                <a:pt x="2688370" y="4302606"/>
              </a:cubicBezTo>
              <a:cubicBezTo>
                <a:pt x="2688370" y="4320831"/>
                <a:pt x="2673593" y="4335608"/>
                <a:pt x="2655368" y="4335608"/>
              </a:cubicBezTo>
              <a:close/>
              <a:moveTo>
                <a:pt x="2735832" y="4335608"/>
              </a:moveTo>
              <a:cubicBezTo>
                <a:pt x="2717608" y="4335608"/>
                <a:pt x="2702830" y="4320831"/>
                <a:pt x="2702830" y="4302606"/>
              </a:cubicBezTo>
              <a:cubicBezTo>
                <a:pt x="2702830" y="4284382"/>
                <a:pt x="2717608" y="4269604"/>
                <a:pt x="2735832" y="4269604"/>
              </a:cubicBezTo>
              <a:cubicBezTo>
                <a:pt x="2754057" y="4269604"/>
                <a:pt x="2768835" y="4284382"/>
                <a:pt x="2768835" y="4302606"/>
              </a:cubicBezTo>
              <a:cubicBezTo>
                <a:pt x="2768835" y="4320831"/>
                <a:pt x="2754057" y="4335608"/>
                <a:pt x="2735832" y="4335608"/>
              </a:cubicBezTo>
              <a:close/>
              <a:moveTo>
                <a:pt x="2816296" y="4335608"/>
              </a:moveTo>
              <a:cubicBezTo>
                <a:pt x="2798071" y="4335608"/>
                <a:pt x="2783293" y="4320831"/>
                <a:pt x="2783293" y="4302606"/>
              </a:cubicBezTo>
              <a:cubicBezTo>
                <a:pt x="2783293" y="4284382"/>
                <a:pt x="2798071" y="4269604"/>
                <a:pt x="2816296" y="4269604"/>
              </a:cubicBezTo>
              <a:cubicBezTo>
                <a:pt x="2834520" y="4269604"/>
                <a:pt x="2849298" y="4284382"/>
                <a:pt x="2849298" y="4302606"/>
              </a:cubicBezTo>
              <a:cubicBezTo>
                <a:pt x="2849298" y="4320831"/>
                <a:pt x="2834520" y="4335608"/>
                <a:pt x="2816296" y="4335608"/>
              </a:cubicBezTo>
              <a:close/>
              <a:moveTo>
                <a:pt x="2896760" y="4335608"/>
              </a:moveTo>
              <a:cubicBezTo>
                <a:pt x="2878535" y="4335608"/>
                <a:pt x="2863758" y="4320831"/>
                <a:pt x="2863758" y="4302606"/>
              </a:cubicBezTo>
              <a:cubicBezTo>
                <a:pt x="2863758" y="4284382"/>
                <a:pt x="2878535" y="4269604"/>
                <a:pt x="2896760" y="4269604"/>
              </a:cubicBezTo>
              <a:cubicBezTo>
                <a:pt x="2914984" y="4269604"/>
                <a:pt x="2929762" y="4284382"/>
                <a:pt x="2929762" y="4302606"/>
              </a:cubicBezTo>
              <a:cubicBezTo>
                <a:pt x="2929762" y="4320831"/>
                <a:pt x="2914984" y="4335608"/>
                <a:pt x="2896760" y="4335608"/>
              </a:cubicBezTo>
              <a:close/>
              <a:moveTo>
                <a:pt x="2977224" y="4335608"/>
              </a:moveTo>
              <a:cubicBezTo>
                <a:pt x="2959000" y="4335608"/>
                <a:pt x="2944222" y="4320831"/>
                <a:pt x="2944222" y="4302606"/>
              </a:cubicBezTo>
              <a:cubicBezTo>
                <a:pt x="2944222" y="4284382"/>
                <a:pt x="2959000" y="4269604"/>
                <a:pt x="2977224" y="4269604"/>
              </a:cubicBezTo>
              <a:cubicBezTo>
                <a:pt x="2995449" y="4269604"/>
                <a:pt x="3010226" y="4284382"/>
                <a:pt x="3010226" y="4302606"/>
              </a:cubicBezTo>
              <a:cubicBezTo>
                <a:pt x="3010226" y="4320831"/>
                <a:pt x="2995449" y="4335608"/>
                <a:pt x="2977224" y="4335608"/>
              </a:cubicBezTo>
              <a:close/>
              <a:moveTo>
                <a:pt x="3057688" y="4335608"/>
              </a:moveTo>
              <a:cubicBezTo>
                <a:pt x="3039464" y="4335608"/>
                <a:pt x="3024686" y="4320831"/>
                <a:pt x="3024686" y="4302606"/>
              </a:cubicBezTo>
              <a:cubicBezTo>
                <a:pt x="3024686" y="4284382"/>
                <a:pt x="3039464" y="4269604"/>
                <a:pt x="3057688" y="4269604"/>
              </a:cubicBezTo>
              <a:cubicBezTo>
                <a:pt x="3075913" y="4269604"/>
                <a:pt x="3090691" y="4284382"/>
                <a:pt x="3090691" y="4302606"/>
              </a:cubicBezTo>
              <a:cubicBezTo>
                <a:pt x="3090691" y="4320831"/>
                <a:pt x="3075913" y="4335608"/>
                <a:pt x="3057688" y="4335608"/>
              </a:cubicBezTo>
              <a:close/>
              <a:moveTo>
                <a:pt x="3218616" y="4335608"/>
              </a:moveTo>
              <a:cubicBezTo>
                <a:pt x="3200391" y="4335608"/>
                <a:pt x="3185614" y="4320831"/>
                <a:pt x="3185614" y="4302606"/>
              </a:cubicBezTo>
              <a:cubicBezTo>
                <a:pt x="3185614" y="4284382"/>
                <a:pt x="3200391" y="4269604"/>
                <a:pt x="3218616" y="4269604"/>
              </a:cubicBezTo>
              <a:cubicBezTo>
                <a:pt x="3236840" y="4269604"/>
                <a:pt x="3251618" y="4284382"/>
                <a:pt x="3251618" y="4302606"/>
              </a:cubicBezTo>
              <a:cubicBezTo>
                <a:pt x="3251618" y="4320831"/>
                <a:pt x="3236840" y="4335608"/>
                <a:pt x="3218616" y="4335608"/>
              </a:cubicBezTo>
              <a:close/>
              <a:moveTo>
                <a:pt x="3460009" y="4335608"/>
              </a:moveTo>
              <a:cubicBezTo>
                <a:pt x="3441784" y="4335608"/>
                <a:pt x="3427006" y="4320831"/>
                <a:pt x="3427006" y="4302606"/>
              </a:cubicBezTo>
              <a:cubicBezTo>
                <a:pt x="3427006" y="4284382"/>
                <a:pt x="3441784" y="4269604"/>
                <a:pt x="3460009" y="4269604"/>
              </a:cubicBezTo>
              <a:cubicBezTo>
                <a:pt x="3478233" y="4269604"/>
                <a:pt x="3493011" y="4284382"/>
                <a:pt x="3493011" y="4302606"/>
              </a:cubicBezTo>
              <a:cubicBezTo>
                <a:pt x="3493011" y="4320831"/>
                <a:pt x="3478233" y="4335608"/>
                <a:pt x="3460009" y="4335608"/>
              </a:cubicBezTo>
              <a:close/>
              <a:moveTo>
                <a:pt x="3540473" y="4335608"/>
              </a:moveTo>
              <a:cubicBezTo>
                <a:pt x="3522248" y="4335608"/>
                <a:pt x="3507471" y="4320831"/>
                <a:pt x="3507471" y="4302606"/>
              </a:cubicBezTo>
              <a:cubicBezTo>
                <a:pt x="3507471" y="4284382"/>
                <a:pt x="3522248" y="4269604"/>
                <a:pt x="3540473" y="4269604"/>
              </a:cubicBezTo>
              <a:cubicBezTo>
                <a:pt x="3558697" y="4269604"/>
                <a:pt x="3573475" y="4284382"/>
                <a:pt x="3573475" y="4302606"/>
              </a:cubicBezTo>
              <a:cubicBezTo>
                <a:pt x="3573475" y="4320831"/>
                <a:pt x="3558697" y="4335608"/>
                <a:pt x="3540473" y="4335608"/>
              </a:cubicBezTo>
              <a:close/>
              <a:moveTo>
                <a:pt x="3701400" y="4335608"/>
              </a:moveTo>
              <a:cubicBezTo>
                <a:pt x="3683176" y="4335608"/>
                <a:pt x="3668398" y="4320831"/>
                <a:pt x="3668398" y="4302606"/>
              </a:cubicBezTo>
              <a:cubicBezTo>
                <a:pt x="3668398" y="4284382"/>
                <a:pt x="3683176" y="4269604"/>
                <a:pt x="3701400" y="4269604"/>
              </a:cubicBezTo>
              <a:cubicBezTo>
                <a:pt x="3719625" y="4269604"/>
                <a:pt x="3734403" y="4284382"/>
                <a:pt x="3734403" y="4302606"/>
              </a:cubicBezTo>
              <a:cubicBezTo>
                <a:pt x="3734403" y="4320831"/>
                <a:pt x="3719625" y="4335608"/>
                <a:pt x="3701400" y="4335608"/>
              </a:cubicBezTo>
              <a:close/>
              <a:moveTo>
                <a:pt x="3781865" y="4335608"/>
              </a:moveTo>
              <a:cubicBezTo>
                <a:pt x="3763640" y="4335608"/>
                <a:pt x="3748862" y="4320831"/>
                <a:pt x="3748862" y="4302606"/>
              </a:cubicBezTo>
              <a:cubicBezTo>
                <a:pt x="3748862" y="4284382"/>
                <a:pt x="3763640" y="4269604"/>
                <a:pt x="3781865" y="4269604"/>
              </a:cubicBezTo>
              <a:cubicBezTo>
                <a:pt x="3800089" y="4269604"/>
                <a:pt x="3814867" y="4284382"/>
                <a:pt x="3814867" y="4302606"/>
              </a:cubicBezTo>
              <a:cubicBezTo>
                <a:pt x="3814867" y="4320831"/>
                <a:pt x="3800089" y="4335608"/>
                <a:pt x="3781865" y="4335608"/>
              </a:cubicBezTo>
              <a:close/>
              <a:moveTo>
                <a:pt x="3862329" y="4335608"/>
              </a:moveTo>
              <a:cubicBezTo>
                <a:pt x="3844104" y="4335608"/>
                <a:pt x="3829327" y="4320831"/>
                <a:pt x="3829327" y="4302606"/>
              </a:cubicBezTo>
              <a:cubicBezTo>
                <a:pt x="3829327" y="4284382"/>
                <a:pt x="3844104" y="4269604"/>
                <a:pt x="3862329" y="4269604"/>
              </a:cubicBezTo>
              <a:cubicBezTo>
                <a:pt x="3880553" y="4269604"/>
                <a:pt x="3895331" y="4284382"/>
                <a:pt x="3895331" y="4302606"/>
              </a:cubicBezTo>
              <a:cubicBezTo>
                <a:pt x="3895331" y="4320831"/>
                <a:pt x="3880553" y="4335608"/>
                <a:pt x="3862329" y="4335608"/>
              </a:cubicBezTo>
              <a:close/>
              <a:moveTo>
                <a:pt x="3942793" y="4335608"/>
              </a:moveTo>
              <a:cubicBezTo>
                <a:pt x="3924569" y="4335608"/>
                <a:pt x="3909791" y="4320831"/>
                <a:pt x="3909791" y="4302606"/>
              </a:cubicBezTo>
              <a:cubicBezTo>
                <a:pt x="3909791" y="4284382"/>
                <a:pt x="3924569" y="4269604"/>
                <a:pt x="3942793" y="4269604"/>
              </a:cubicBezTo>
              <a:cubicBezTo>
                <a:pt x="3961018" y="4269604"/>
                <a:pt x="3975795" y="4284382"/>
                <a:pt x="3975795" y="4302606"/>
              </a:cubicBezTo>
              <a:cubicBezTo>
                <a:pt x="3975795" y="4320831"/>
                <a:pt x="3961018" y="4335608"/>
                <a:pt x="3942793" y="4335608"/>
              </a:cubicBezTo>
              <a:close/>
              <a:moveTo>
                <a:pt x="4023263" y="4335608"/>
              </a:moveTo>
              <a:cubicBezTo>
                <a:pt x="4005039" y="4335608"/>
                <a:pt x="3990261" y="4320831"/>
                <a:pt x="3990261" y="4302606"/>
              </a:cubicBezTo>
              <a:cubicBezTo>
                <a:pt x="3990261" y="4284382"/>
                <a:pt x="4005039" y="4269604"/>
                <a:pt x="4023263" y="4269604"/>
              </a:cubicBezTo>
              <a:cubicBezTo>
                <a:pt x="4041488" y="4269604"/>
                <a:pt x="4056266" y="4284382"/>
                <a:pt x="4056266" y="4302606"/>
              </a:cubicBezTo>
              <a:cubicBezTo>
                <a:pt x="4056266" y="4320831"/>
                <a:pt x="4041488" y="4335608"/>
                <a:pt x="4023263" y="4335608"/>
              </a:cubicBezTo>
              <a:close/>
              <a:moveTo>
                <a:pt x="4103727" y="4335608"/>
              </a:moveTo>
              <a:cubicBezTo>
                <a:pt x="4085502" y="4335608"/>
                <a:pt x="4070725" y="4320831"/>
                <a:pt x="4070725" y="4302606"/>
              </a:cubicBezTo>
              <a:cubicBezTo>
                <a:pt x="4070725" y="4284382"/>
                <a:pt x="4085502" y="4269604"/>
                <a:pt x="4103727" y="4269604"/>
              </a:cubicBezTo>
              <a:cubicBezTo>
                <a:pt x="4121951" y="4269604"/>
                <a:pt x="4136729" y="4284382"/>
                <a:pt x="4136729" y="4302606"/>
              </a:cubicBezTo>
              <a:cubicBezTo>
                <a:pt x="4136729" y="4320831"/>
                <a:pt x="4121951" y="4335608"/>
                <a:pt x="4103727" y="4335608"/>
              </a:cubicBezTo>
              <a:close/>
              <a:moveTo>
                <a:pt x="4184191" y="4335608"/>
              </a:moveTo>
              <a:cubicBezTo>
                <a:pt x="4165966" y="4335608"/>
                <a:pt x="4151189" y="4320831"/>
                <a:pt x="4151189" y="4302606"/>
              </a:cubicBezTo>
              <a:cubicBezTo>
                <a:pt x="4151189" y="4284382"/>
                <a:pt x="4165966" y="4269604"/>
                <a:pt x="4184191" y="4269604"/>
              </a:cubicBezTo>
              <a:cubicBezTo>
                <a:pt x="4202415" y="4269604"/>
                <a:pt x="4217193" y="4284382"/>
                <a:pt x="4217193" y="4302606"/>
              </a:cubicBezTo>
              <a:cubicBezTo>
                <a:pt x="4217193" y="4320831"/>
                <a:pt x="4202415" y="4335608"/>
                <a:pt x="4184191" y="4335608"/>
              </a:cubicBezTo>
              <a:close/>
              <a:moveTo>
                <a:pt x="4264655" y="4335608"/>
              </a:moveTo>
              <a:cubicBezTo>
                <a:pt x="4246431" y="4335608"/>
                <a:pt x="4231653" y="4320831"/>
                <a:pt x="4231653" y="4302606"/>
              </a:cubicBezTo>
              <a:cubicBezTo>
                <a:pt x="4231653" y="4284382"/>
                <a:pt x="4246431" y="4269604"/>
                <a:pt x="4264655" y="4269604"/>
              </a:cubicBezTo>
              <a:cubicBezTo>
                <a:pt x="4282880" y="4269604"/>
                <a:pt x="4297657" y="4284382"/>
                <a:pt x="4297657" y="4302606"/>
              </a:cubicBezTo>
              <a:cubicBezTo>
                <a:pt x="4297657" y="4320831"/>
                <a:pt x="4282880" y="4335608"/>
                <a:pt x="4264655" y="4335608"/>
              </a:cubicBezTo>
              <a:close/>
              <a:moveTo>
                <a:pt x="5552080" y="4335608"/>
              </a:moveTo>
              <a:cubicBezTo>
                <a:pt x="5533856" y="4335608"/>
                <a:pt x="5519078" y="4320831"/>
                <a:pt x="5519078" y="4302606"/>
              </a:cubicBezTo>
              <a:cubicBezTo>
                <a:pt x="5519078" y="4284382"/>
                <a:pt x="5533856" y="4269604"/>
                <a:pt x="5552080" y="4269604"/>
              </a:cubicBezTo>
              <a:cubicBezTo>
                <a:pt x="5570305" y="4269604"/>
                <a:pt x="5585082" y="4284382"/>
                <a:pt x="5585082" y="4302606"/>
              </a:cubicBezTo>
              <a:cubicBezTo>
                <a:pt x="5585082" y="4320831"/>
                <a:pt x="5570305" y="4335608"/>
                <a:pt x="5552080" y="4335608"/>
              </a:cubicBezTo>
              <a:close/>
              <a:moveTo>
                <a:pt x="5713008" y="4335608"/>
              </a:moveTo>
              <a:cubicBezTo>
                <a:pt x="5694783" y="4335608"/>
                <a:pt x="5680006" y="4320831"/>
                <a:pt x="5680006" y="4302606"/>
              </a:cubicBezTo>
              <a:cubicBezTo>
                <a:pt x="5680006" y="4284382"/>
                <a:pt x="5694783" y="4269604"/>
                <a:pt x="5713008" y="4269604"/>
              </a:cubicBezTo>
              <a:cubicBezTo>
                <a:pt x="5731232" y="4269604"/>
                <a:pt x="5746010" y="4284382"/>
                <a:pt x="5746010" y="4302606"/>
              </a:cubicBezTo>
              <a:cubicBezTo>
                <a:pt x="5746010" y="4320831"/>
                <a:pt x="5731232" y="4335608"/>
                <a:pt x="5713008" y="4335608"/>
              </a:cubicBezTo>
              <a:close/>
              <a:moveTo>
                <a:pt x="6034864" y="4335608"/>
              </a:moveTo>
              <a:cubicBezTo>
                <a:pt x="6016633" y="4335608"/>
                <a:pt x="6001855" y="4320831"/>
                <a:pt x="6001855" y="4302606"/>
              </a:cubicBezTo>
              <a:cubicBezTo>
                <a:pt x="6001855" y="4284382"/>
                <a:pt x="6016633" y="4269604"/>
                <a:pt x="6034864" y="4269604"/>
              </a:cubicBezTo>
              <a:cubicBezTo>
                <a:pt x="6053088" y="4269604"/>
                <a:pt x="6067860" y="4284382"/>
                <a:pt x="6067860" y="4302606"/>
              </a:cubicBezTo>
              <a:cubicBezTo>
                <a:pt x="6067860" y="4320831"/>
                <a:pt x="6053088" y="4335608"/>
                <a:pt x="6034864" y="4335608"/>
              </a:cubicBezTo>
              <a:close/>
              <a:moveTo>
                <a:pt x="6115328" y="4335608"/>
              </a:moveTo>
              <a:cubicBezTo>
                <a:pt x="6097104" y="4335608"/>
                <a:pt x="6082320" y="4320831"/>
                <a:pt x="6082320" y="4302606"/>
              </a:cubicBezTo>
              <a:cubicBezTo>
                <a:pt x="6082320" y="4284382"/>
                <a:pt x="6097104" y="4269604"/>
                <a:pt x="6115328" y="4269604"/>
              </a:cubicBezTo>
              <a:cubicBezTo>
                <a:pt x="6133553" y="4269604"/>
                <a:pt x="6148324" y="4284382"/>
                <a:pt x="6148324" y="4302606"/>
              </a:cubicBezTo>
              <a:cubicBezTo>
                <a:pt x="6148324" y="4320831"/>
                <a:pt x="6133553" y="4335608"/>
                <a:pt x="6115328" y="4335608"/>
              </a:cubicBezTo>
              <a:close/>
              <a:moveTo>
                <a:pt x="6195792" y="4335608"/>
              </a:moveTo>
              <a:cubicBezTo>
                <a:pt x="6177568" y="4335608"/>
                <a:pt x="6162784" y="4320831"/>
                <a:pt x="6162784" y="4302606"/>
              </a:cubicBezTo>
              <a:cubicBezTo>
                <a:pt x="6162784" y="4284382"/>
                <a:pt x="6177568" y="4269604"/>
                <a:pt x="6195792" y="4269604"/>
              </a:cubicBezTo>
              <a:cubicBezTo>
                <a:pt x="6214017" y="4269604"/>
                <a:pt x="6228788" y="4284382"/>
                <a:pt x="6228788" y="4302606"/>
              </a:cubicBezTo>
              <a:cubicBezTo>
                <a:pt x="6228788" y="4320831"/>
                <a:pt x="6214017" y="4335608"/>
                <a:pt x="6195792" y="4335608"/>
              </a:cubicBezTo>
              <a:close/>
              <a:moveTo>
                <a:pt x="6276257" y="4335608"/>
              </a:moveTo>
              <a:cubicBezTo>
                <a:pt x="6258032" y="4335608"/>
                <a:pt x="6243248" y="4320831"/>
                <a:pt x="6243248" y="4302606"/>
              </a:cubicBezTo>
              <a:cubicBezTo>
                <a:pt x="6243248" y="4284382"/>
                <a:pt x="6258032" y="4269604"/>
                <a:pt x="6276257" y="4269604"/>
              </a:cubicBezTo>
              <a:cubicBezTo>
                <a:pt x="6294481" y="4269604"/>
                <a:pt x="6309253" y="4284382"/>
                <a:pt x="6309253" y="4302606"/>
              </a:cubicBezTo>
              <a:cubicBezTo>
                <a:pt x="6309253" y="4320831"/>
                <a:pt x="6294481" y="4335608"/>
                <a:pt x="6276257" y="4335608"/>
              </a:cubicBezTo>
              <a:close/>
              <a:moveTo>
                <a:pt x="6356721" y="4335608"/>
              </a:moveTo>
              <a:cubicBezTo>
                <a:pt x="6338496" y="4335608"/>
                <a:pt x="6323712" y="4320831"/>
                <a:pt x="6323712" y="4302606"/>
              </a:cubicBezTo>
              <a:cubicBezTo>
                <a:pt x="6323712" y="4284382"/>
                <a:pt x="6338496" y="4269604"/>
                <a:pt x="6356721" y="4269604"/>
              </a:cubicBezTo>
              <a:cubicBezTo>
                <a:pt x="6374945" y="4269604"/>
                <a:pt x="6389717" y="4284382"/>
                <a:pt x="6389717" y="4302606"/>
              </a:cubicBezTo>
              <a:cubicBezTo>
                <a:pt x="6389717" y="4320831"/>
                <a:pt x="6374945" y="4335608"/>
                <a:pt x="6356721" y="4335608"/>
              </a:cubicBezTo>
              <a:close/>
              <a:moveTo>
                <a:pt x="6437184" y="4335608"/>
              </a:moveTo>
              <a:cubicBezTo>
                <a:pt x="6418960" y="4335608"/>
                <a:pt x="6404176" y="4320831"/>
                <a:pt x="6404176" y="4302606"/>
              </a:cubicBezTo>
              <a:cubicBezTo>
                <a:pt x="6404176" y="4284382"/>
                <a:pt x="6418960" y="4269604"/>
                <a:pt x="6437184" y="4269604"/>
              </a:cubicBezTo>
              <a:cubicBezTo>
                <a:pt x="6455409" y="4269604"/>
                <a:pt x="6470180" y="4284382"/>
                <a:pt x="6470180" y="4302606"/>
              </a:cubicBezTo>
              <a:cubicBezTo>
                <a:pt x="6470180" y="4320831"/>
                <a:pt x="6455409" y="4335608"/>
                <a:pt x="6437184" y="4335608"/>
              </a:cubicBezTo>
              <a:close/>
              <a:moveTo>
                <a:pt x="6517648" y="4335608"/>
              </a:moveTo>
              <a:cubicBezTo>
                <a:pt x="6499424" y="4335608"/>
                <a:pt x="6484640" y="4320831"/>
                <a:pt x="6484640" y="4302606"/>
              </a:cubicBezTo>
              <a:cubicBezTo>
                <a:pt x="6484640" y="4284382"/>
                <a:pt x="6499424" y="4269604"/>
                <a:pt x="6517648" y="4269604"/>
              </a:cubicBezTo>
              <a:cubicBezTo>
                <a:pt x="6535873" y="4269604"/>
                <a:pt x="6550644" y="4284382"/>
                <a:pt x="6550644" y="4302606"/>
              </a:cubicBezTo>
              <a:cubicBezTo>
                <a:pt x="6550644" y="4320831"/>
                <a:pt x="6535873" y="4335608"/>
                <a:pt x="6517648" y="4335608"/>
              </a:cubicBezTo>
              <a:close/>
              <a:moveTo>
                <a:pt x="6598113" y="4335608"/>
              </a:moveTo>
              <a:cubicBezTo>
                <a:pt x="6579888" y="4335608"/>
                <a:pt x="6565104" y="4320831"/>
                <a:pt x="6565104" y="4302606"/>
              </a:cubicBezTo>
              <a:cubicBezTo>
                <a:pt x="6565104" y="4284382"/>
                <a:pt x="6579888" y="4269604"/>
                <a:pt x="6598113" y="4269604"/>
              </a:cubicBezTo>
              <a:cubicBezTo>
                <a:pt x="6616337" y="4269604"/>
                <a:pt x="6631109" y="4284382"/>
                <a:pt x="6631109" y="4302606"/>
              </a:cubicBezTo>
              <a:cubicBezTo>
                <a:pt x="6631109" y="4320831"/>
                <a:pt x="6616337" y="4335608"/>
                <a:pt x="6598113" y="4335608"/>
              </a:cubicBezTo>
              <a:close/>
              <a:moveTo>
                <a:pt x="6678577" y="4335608"/>
              </a:moveTo>
              <a:cubicBezTo>
                <a:pt x="6660352" y="4335608"/>
                <a:pt x="6645568" y="4320831"/>
                <a:pt x="6645568" y="4302606"/>
              </a:cubicBezTo>
              <a:cubicBezTo>
                <a:pt x="6645568" y="4284382"/>
                <a:pt x="6660352" y="4269604"/>
                <a:pt x="6678577" y="4269604"/>
              </a:cubicBezTo>
              <a:cubicBezTo>
                <a:pt x="6696801" y="4269604"/>
                <a:pt x="6711573" y="4284382"/>
                <a:pt x="6711573" y="4302606"/>
              </a:cubicBezTo>
              <a:cubicBezTo>
                <a:pt x="6711573" y="4320831"/>
                <a:pt x="6696801" y="4335608"/>
                <a:pt x="6678577" y="4335608"/>
              </a:cubicBezTo>
              <a:close/>
              <a:moveTo>
                <a:pt x="6759041" y="4335608"/>
              </a:moveTo>
              <a:cubicBezTo>
                <a:pt x="6740817" y="4335608"/>
                <a:pt x="6726033" y="4320831"/>
                <a:pt x="6726033" y="4302606"/>
              </a:cubicBezTo>
              <a:cubicBezTo>
                <a:pt x="6726033" y="4284382"/>
                <a:pt x="6740817" y="4269604"/>
                <a:pt x="6759041" y="4269604"/>
              </a:cubicBezTo>
              <a:cubicBezTo>
                <a:pt x="6777266" y="4269604"/>
                <a:pt x="6792037" y="4284382"/>
                <a:pt x="6792037" y="4302606"/>
              </a:cubicBezTo>
              <a:cubicBezTo>
                <a:pt x="6792037" y="4320831"/>
                <a:pt x="6777266" y="4335608"/>
                <a:pt x="6759041" y="4335608"/>
              </a:cubicBezTo>
              <a:close/>
              <a:moveTo>
                <a:pt x="6839504" y="4335608"/>
              </a:moveTo>
              <a:cubicBezTo>
                <a:pt x="6821280" y="4335608"/>
                <a:pt x="6806496" y="4320831"/>
                <a:pt x="6806496" y="4302606"/>
              </a:cubicBezTo>
              <a:cubicBezTo>
                <a:pt x="6806496" y="4284382"/>
                <a:pt x="6821280" y="4269604"/>
                <a:pt x="6839504" y="4269604"/>
              </a:cubicBezTo>
              <a:cubicBezTo>
                <a:pt x="6857729" y="4269604"/>
                <a:pt x="6872500" y="4284382"/>
                <a:pt x="6872500" y="4302606"/>
              </a:cubicBezTo>
              <a:cubicBezTo>
                <a:pt x="6872500" y="4320831"/>
                <a:pt x="6857729" y="4335608"/>
                <a:pt x="6839504" y="4335608"/>
              </a:cubicBezTo>
              <a:close/>
              <a:moveTo>
                <a:pt x="6919969" y="4335608"/>
              </a:moveTo>
              <a:cubicBezTo>
                <a:pt x="6901744" y="4335608"/>
                <a:pt x="6886960" y="4320831"/>
                <a:pt x="6886960" y="4302606"/>
              </a:cubicBezTo>
              <a:cubicBezTo>
                <a:pt x="6886960" y="4284382"/>
                <a:pt x="6901744" y="4269604"/>
                <a:pt x="6919969" y="4269604"/>
              </a:cubicBezTo>
              <a:cubicBezTo>
                <a:pt x="6938193" y="4269604"/>
                <a:pt x="6952965" y="4284382"/>
                <a:pt x="6952965" y="4302606"/>
              </a:cubicBezTo>
              <a:cubicBezTo>
                <a:pt x="6952965" y="4320831"/>
                <a:pt x="6938193" y="4335608"/>
                <a:pt x="6919969" y="4335608"/>
              </a:cubicBezTo>
              <a:close/>
              <a:moveTo>
                <a:pt x="7000458" y="4335608"/>
              </a:moveTo>
              <a:cubicBezTo>
                <a:pt x="6982233" y="4335608"/>
                <a:pt x="6967450" y="4320831"/>
                <a:pt x="6967450" y="4302606"/>
              </a:cubicBezTo>
              <a:cubicBezTo>
                <a:pt x="6967450" y="4284382"/>
                <a:pt x="6982233" y="4269604"/>
                <a:pt x="7000458" y="4269604"/>
              </a:cubicBezTo>
              <a:cubicBezTo>
                <a:pt x="7018682" y="4269604"/>
                <a:pt x="7033454" y="4284382"/>
                <a:pt x="7033454" y="4302606"/>
              </a:cubicBezTo>
              <a:cubicBezTo>
                <a:pt x="7033454" y="4320831"/>
                <a:pt x="7018682" y="4335608"/>
                <a:pt x="7000458" y="4335608"/>
              </a:cubicBezTo>
              <a:close/>
              <a:moveTo>
                <a:pt x="7080922" y="4335608"/>
              </a:moveTo>
              <a:cubicBezTo>
                <a:pt x="7062698" y="4335608"/>
                <a:pt x="7047914" y="4320831"/>
                <a:pt x="7047914" y="4302606"/>
              </a:cubicBezTo>
              <a:cubicBezTo>
                <a:pt x="7047914" y="4284382"/>
                <a:pt x="7062698" y="4269604"/>
                <a:pt x="7080922" y="4269604"/>
              </a:cubicBezTo>
              <a:cubicBezTo>
                <a:pt x="7099147" y="4269604"/>
                <a:pt x="7113918" y="4284382"/>
                <a:pt x="7113918" y="4302606"/>
              </a:cubicBezTo>
              <a:cubicBezTo>
                <a:pt x="7113918" y="4320831"/>
                <a:pt x="7099147" y="4335608"/>
                <a:pt x="7080922" y="4335608"/>
              </a:cubicBezTo>
              <a:close/>
              <a:moveTo>
                <a:pt x="7161385" y="4335608"/>
              </a:moveTo>
              <a:cubicBezTo>
                <a:pt x="7143161" y="4335608"/>
                <a:pt x="7128377" y="4320831"/>
                <a:pt x="7128377" y="4302606"/>
              </a:cubicBezTo>
              <a:cubicBezTo>
                <a:pt x="7128377" y="4284382"/>
                <a:pt x="7143161" y="4269604"/>
                <a:pt x="7161385" y="4269604"/>
              </a:cubicBezTo>
              <a:cubicBezTo>
                <a:pt x="7179610" y="4269604"/>
                <a:pt x="7194381" y="4284382"/>
                <a:pt x="7194381" y="4302606"/>
              </a:cubicBezTo>
              <a:cubicBezTo>
                <a:pt x="7194381" y="4320831"/>
                <a:pt x="7179610" y="4335608"/>
                <a:pt x="7161385" y="4335608"/>
              </a:cubicBezTo>
              <a:close/>
              <a:moveTo>
                <a:pt x="7241850" y="4335608"/>
              </a:moveTo>
              <a:cubicBezTo>
                <a:pt x="7223625" y="4335608"/>
                <a:pt x="7208841" y="4320831"/>
                <a:pt x="7208841" y="4302606"/>
              </a:cubicBezTo>
              <a:cubicBezTo>
                <a:pt x="7208841" y="4284382"/>
                <a:pt x="7223625" y="4269604"/>
                <a:pt x="7241850" y="4269604"/>
              </a:cubicBezTo>
              <a:cubicBezTo>
                <a:pt x="7260074" y="4269604"/>
                <a:pt x="7274846" y="4284382"/>
                <a:pt x="7274846" y="4302606"/>
              </a:cubicBezTo>
              <a:cubicBezTo>
                <a:pt x="7274846" y="4320831"/>
                <a:pt x="7260074" y="4335608"/>
                <a:pt x="7241850" y="4335608"/>
              </a:cubicBezTo>
              <a:close/>
              <a:moveTo>
                <a:pt x="7322314" y="4335608"/>
              </a:moveTo>
              <a:cubicBezTo>
                <a:pt x="7304089" y="4335608"/>
                <a:pt x="7289306" y="4320831"/>
                <a:pt x="7289306" y="4302606"/>
              </a:cubicBezTo>
              <a:cubicBezTo>
                <a:pt x="7289306" y="4284382"/>
                <a:pt x="7304089" y="4269604"/>
                <a:pt x="7322314" y="4269604"/>
              </a:cubicBezTo>
              <a:cubicBezTo>
                <a:pt x="7340538" y="4269604"/>
                <a:pt x="7355310" y="4284382"/>
                <a:pt x="7355310" y="4302606"/>
              </a:cubicBezTo>
              <a:cubicBezTo>
                <a:pt x="7355310" y="4320831"/>
                <a:pt x="7340538" y="4335608"/>
                <a:pt x="7322314" y="4335608"/>
              </a:cubicBezTo>
              <a:close/>
              <a:moveTo>
                <a:pt x="7402778" y="4335608"/>
              </a:moveTo>
              <a:cubicBezTo>
                <a:pt x="7384554" y="4335608"/>
                <a:pt x="7369770" y="4320831"/>
                <a:pt x="7369770" y="4302606"/>
              </a:cubicBezTo>
              <a:cubicBezTo>
                <a:pt x="7369770" y="4284382"/>
                <a:pt x="7384554" y="4269604"/>
                <a:pt x="7402778" y="4269604"/>
              </a:cubicBezTo>
              <a:cubicBezTo>
                <a:pt x="7421003" y="4269604"/>
                <a:pt x="7435774" y="4284382"/>
                <a:pt x="7435774" y="4302606"/>
              </a:cubicBezTo>
              <a:cubicBezTo>
                <a:pt x="7435774" y="4320831"/>
                <a:pt x="7421003" y="4335608"/>
                <a:pt x="7402778" y="4335608"/>
              </a:cubicBezTo>
              <a:close/>
              <a:moveTo>
                <a:pt x="7483242" y="4335608"/>
              </a:moveTo>
              <a:cubicBezTo>
                <a:pt x="7465018" y="4335608"/>
                <a:pt x="7450234" y="4320831"/>
                <a:pt x="7450234" y="4302606"/>
              </a:cubicBezTo>
              <a:cubicBezTo>
                <a:pt x="7450234" y="4284382"/>
                <a:pt x="7465018" y="4269604"/>
                <a:pt x="7483242" y="4269604"/>
              </a:cubicBezTo>
              <a:cubicBezTo>
                <a:pt x="7501467" y="4269604"/>
                <a:pt x="7516238" y="4284382"/>
                <a:pt x="7516238" y="4302606"/>
              </a:cubicBezTo>
              <a:cubicBezTo>
                <a:pt x="7516238" y="4320831"/>
                <a:pt x="7501467" y="4335608"/>
                <a:pt x="7483242" y="4335608"/>
              </a:cubicBezTo>
              <a:close/>
              <a:moveTo>
                <a:pt x="7563706" y="4335608"/>
              </a:moveTo>
              <a:cubicBezTo>
                <a:pt x="7545481" y="4335608"/>
                <a:pt x="7530697" y="4320831"/>
                <a:pt x="7530697" y="4302606"/>
              </a:cubicBezTo>
              <a:cubicBezTo>
                <a:pt x="7530697" y="4284382"/>
                <a:pt x="7545481" y="4269604"/>
                <a:pt x="7563706" y="4269604"/>
              </a:cubicBezTo>
              <a:cubicBezTo>
                <a:pt x="7581930" y="4269604"/>
                <a:pt x="7596702" y="4284382"/>
                <a:pt x="7596702" y="4302606"/>
              </a:cubicBezTo>
              <a:cubicBezTo>
                <a:pt x="7596702" y="4320831"/>
                <a:pt x="7581930" y="4335608"/>
                <a:pt x="7563706" y="4335608"/>
              </a:cubicBezTo>
              <a:close/>
              <a:moveTo>
                <a:pt x="7644170" y="4335608"/>
              </a:moveTo>
              <a:cubicBezTo>
                <a:pt x="7625945" y="4335608"/>
                <a:pt x="7611162" y="4320831"/>
                <a:pt x="7611162" y="4302606"/>
              </a:cubicBezTo>
              <a:cubicBezTo>
                <a:pt x="7611162" y="4284382"/>
                <a:pt x="7625945" y="4269604"/>
                <a:pt x="7644170" y="4269604"/>
              </a:cubicBezTo>
              <a:cubicBezTo>
                <a:pt x="7662394" y="4269604"/>
                <a:pt x="7677166" y="4284382"/>
                <a:pt x="7677166" y="4302606"/>
              </a:cubicBezTo>
              <a:cubicBezTo>
                <a:pt x="7677166" y="4320831"/>
                <a:pt x="7662394" y="4335608"/>
                <a:pt x="7644170" y="4335608"/>
              </a:cubicBezTo>
              <a:close/>
              <a:moveTo>
                <a:pt x="7724634" y="4335608"/>
              </a:moveTo>
              <a:cubicBezTo>
                <a:pt x="7706410" y="4335608"/>
                <a:pt x="7691626" y="4320831"/>
                <a:pt x="7691626" y="4302606"/>
              </a:cubicBezTo>
              <a:cubicBezTo>
                <a:pt x="7691626" y="4284382"/>
                <a:pt x="7706410" y="4269604"/>
                <a:pt x="7724634" y="4269604"/>
              </a:cubicBezTo>
              <a:cubicBezTo>
                <a:pt x="7742859" y="4269604"/>
                <a:pt x="7757630" y="4284382"/>
                <a:pt x="7757630" y="4302606"/>
              </a:cubicBezTo>
              <a:cubicBezTo>
                <a:pt x="7757630" y="4320831"/>
                <a:pt x="7742859" y="4335608"/>
                <a:pt x="7724634" y="4335608"/>
              </a:cubicBezTo>
              <a:close/>
              <a:moveTo>
                <a:pt x="7805098" y="4335608"/>
              </a:moveTo>
              <a:cubicBezTo>
                <a:pt x="7786874" y="4335608"/>
                <a:pt x="7772090" y="4320831"/>
                <a:pt x="7772090" y="4302606"/>
              </a:cubicBezTo>
              <a:cubicBezTo>
                <a:pt x="7772090" y="4284382"/>
                <a:pt x="7786874" y="4269604"/>
                <a:pt x="7805098" y="4269604"/>
              </a:cubicBezTo>
              <a:cubicBezTo>
                <a:pt x="7823323" y="4269604"/>
                <a:pt x="7838094" y="4284382"/>
                <a:pt x="7838094" y="4302606"/>
              </a:cubicBezTo>
              <a:cubicBezTo>
                <a:pt x="7838094" y="4320831"/>
                <a:pt x="7823323" y="4335608"/>
                <a:pt x="7805098" y="4335608"/>
              </a:cubicBezTo>
              <a:close/>
              <a:moveTo>
                <a:pt x="7885563" y="4335608"/>
              </a:moveTo>
              <a:cubicBezTo>
                <a:pt x="7867338" y="4335608"/>
                <a:pt x="7852554" y="4320831"/>
                <a:pt x="7852554" y="4302606"/>
              </a:cubicBezTo>
              <a:cubicBezTo>
                <a:pt x="7852554" y="4284382"/>
                <a:pt x="7867338" y="4269604"/>
                <a:pt x="7885563" y="4269604"/>
              </a:cubicBezTo>
              <a:cubicBezTo>
                <a:pt x="7903787" y="4269604"/>
                <a:pt x="7918559" y="4284382"/>
                <a:pt x="7918559" y="4302606"/>
              </a:cubicBezTo>
              <a:cubicBezTo>
                <a:pt x="7918559" y="4320831"/>
                <a:pt x="7903787" y="4335608"/>
                <a:pt x="7885563" y="4335608"/>
              </a:cubicBezTo>
              <a:close/>
              <a:moveTo>
                <a:pt x="7966026" y="4335608"/>
              </a:moveTo>
              <a:cubicBezTo>
                <a:pt x="7947801" y="4335608"/>
                <a:pt x="7933018" y="4320831"/>
                <a:pt x="7933018" y="4302606"/>
              </a:cubicBezTo>
              <a:cubicBezTo>
                <a:pt x="7933018" y="4284382"/>
                <a:pt x="7947801" y="4269604"/>
                <a:pt x="7966026" y="4269604"/>
              </a:cubicBezTo>
              <a:cubicBezTo>
                <a:pt x="7984250" y="4269604"/>
                <a:pt x="7999022" y="4284382"/>
                <a:pt x="7999022" y="4302606"/>
              </a:cubicBezTo>
              <a:cubicBezTo>
                <a:pt x="7999022" y="4320831"/>
                <a:pt x="7984250" y="4335608"/>
                <a:pt x="7966026" y="4335608"/>
              </a:cubicBezTo>
              <a:close/>
              <a:moveTo>
                <a:pt x="8046490" y="4335608"/>
              </a:moveTo>
              <a:cubicBezTo>
                <a:pt x="8028266" y="4335608"/>
                <a:pt x="8013482" y="4320831"/>
                <a:pt x="8013482" y="4302606"/>
              </a:cubicBezTo>
              <a:cubicBezTo>
                <a:pt x="8013482" y="4284382"/>
                <a:pt x="8028266" y="4269604"/>
                <a:pt x="8046490" y="4269604"/>
              </a:cubicBezTo>
              <a:cubicBezTo>
                <a:pt x="8064715" y="4269604"/>
                <a:pt x="8079486" y="4284382"/>
                <a:pt x="8079486" y="4302606"/>
              </a:cubicBezTo>
              <a:cubicBezTo>
                <a:pt x="8079486" y="4320831"/>
                <a:pt x="8064715" y="4335608"/>
                <a:pt x="8046490" y="4335608"/>
              </a:cubicBezTo>
              <a:close/>
              <a:moveTo>
                <a:pt x="8126954" y="4335608"/>
              </a:moveTo>
              <a:cubicBezTo>
                <a:pt x="8108730" y="4335608"/>
                <a:pt x="8093946" y="4320831"/>
                <a:pt x="8093946" y="4302606"/>
              </a:cubicBezTo>
              <a:cubicBezTo>
                <a:pt x="8093946" y="4284382"/>
                <a:pt x="8108730" y="4269604"/>
                <a:pt x="8126954" y="4269604"/>
              </a:cubicBezTo>
              <a:cubicBezTo>
                <a:pt x="8145179" y="4269604"/>
                <a:pt x="8159950" y="4284382"/>
                <a:pt x="8159950" y="4302606"/>
              </a:cubicBezTo>
              <a:cubicBezTo>
                <a:pt x="8159950" y="4320831"/>
                <a:pt x="8145179" y="4335608"/>
                <a:pt x="8126954" y="4335608"/>
              </a:cubicBezTo>
              <a:close/>
              <a:moveTo>
                <a:pt x="8207419" y="4335608"/>
              </a:moveTo>
              <a:cubicBezTo>
                <a:pt x="8189194" y="4335608"/>
                <a:pt x="8174410" y="4320831"/>
                <a:pt x="8174410" y="4302606"/>
              </a:cubicBezTo>
              <a:cubicBezTo>
                <a:pt x="8174410" y="4284382"/>
                <a:pt x="8189194" y="4269604"/>
                <a:pt x="8207419" y="4269604"/>
              </a:cubicBezTo>
              <a:cubicBezTo>
                <a:pt x="8225643" y="4269604"/>
                <a:pt x="8240415" y="4284382"/>
                <a:pt x="8240415" y="4302606"/>
              </a:cubicBezTo>
              <a:cubicBezTo>
                <a:pt x="8240415" y="4320831"/>
                <a:pt x="8225643" y="4335608"/>
                <a:pt x="8207419" y="4335608"/>
              </a:cubicBezTo>
              <a:close/>
              <a:moveTo>
                <a:pt x="8287883" y="4335608"/>
              </a:moveTo>
              <a:cubicBezTo>
                <a:pt x="8269658" y="4335608"/>
                <a:pt x="8254875" y="4320831"/>
                <a:pt x="8254875" y="4302606"/>
              </a:cubicBezTo>
              <a:cubicBezTo>
                <a:pt x="8254875" y="4284382"/>
                <a:pt x="8269658" y="4269604"/>
                <a:pt x="8287883" y="4269604"/>
              </a:cubicBezTo>
              <a:cubicBezTo>
                <a:pt x="8306107" y="4269604"/>
                <a:pt x="8320879" y="4284382"/>
                <a:pt x="8320879" y="4302606"/>
              </a:cubicBezTo>
              <a:cubicBezTo>
                <a:pt x="8320879" y="4320831"/>
                <a:pt x="8306107" y="4335608"/>
                <a:pt x="8287883" y="4335608"/>
              </a:cubicBezTo>
              <a:close/>
              <a:moveTo>
                <a:pt x="8368346" y="4335608"/>
              </a:moveTo>
              <a:cubicBezTo>
                <a:pt x="8350122" y="4335608"/>
                <a:pt x="8335338" y="4320831"/>
                <a:pt x="8335338" y="4302606"/>
              </a:cubicBezTo>
              <a:cubicBezTo>
                <a:pt x="8335338" y="4284382"/>
                <a:pt x="8350122" y="4269604"/>
                <a:pt x="8368346" y="4269604"/>
              </a:cubicBezTo>
              <a:cubicBezTo>
                <a:pt x="8386571" y="4269604"/>
                <a:pt x="8401342" y="4284382"/>
                <a:pt x="8401342" y="4302606"/>
              </a:cubicBezTo>
              <a:cubicBezTo>
                <a:pt x="8401342" y="4320831"/>
                <a:pt x="8386571" y="4335608"/>
                <a:pt x="8368346" y="4335608"/>
              </a:cubicBezTo>
              <a:close/>
              <a:moveTo>
                <a:pt x="8448810" y="4335608"/>
              </a:moveTo>
              <a:cubicBezTo>
                <a:pt x="8430586" y="4335608"/>
                <a:pt x="8415802" y="4320831"/>
                <a:pt x="8415802" y="4302606"/>
              </a:cubicBezTo>
              <a:cubicBezTo>
                <a:pt x="8415802" y="4284382"/>
                <a:pt x="8430586" y="4269604"/>
                <a:pt x="8448810" y="4269604"/>
              </a:cubicBezTo>
              <a:cubicBezTo>
                <a:pt x="8467035" y="4269604"/>
                <a:pt x="8481806" y="4284382"/>
                <a:pt x="8481806" y="4302606"/>
              </a:cubicBezTo>
              <a:cubicBezTo>
                <a:pt x="8481806" y="4320831"/>
                <a:pt x="8467035" y="4335608"/>
                <a:pt x="8448810" y="4335608"/>
              </a:cubicBezTo>
              <a:close/>
              <a:moveTo>
                <a:pt x="8609739" y="4335608"/>
              </a:moveTo>
              <a:cubicBezTo>
                <a:pt x="8591514" y="4335608"/>
                <a:pt x="8576731" y="4320831"/>
                <a:pt x="8576731" y="4302606"/>
              </a:cubicBezTo>
              <a:cubicBezTo>
                <a:pt x="8576731" y="4284382"/>
                <a:pt x="8591514" y="4269604"/>
                <a:pt x="8609739" y="4269604"/>
              </a:cubicBezTo>
              <a:cubicBezTo>
                <a:pt x="8627963" y="4269604"/>
                <a:pt x="8642735" y="4284382"/>
                <a:pt x="8642735" y="4302606"/>
              </a:cubicBezTo>
              <a:cubicBezTo>
                <a:pt x="8642735" y="4320831"/>
                <a:pt x="8627963" y="4335608"/>
                <a:pt x="8609739" y="4335608"/>
              </a:cubicBezTo>
              <a:close/>
              <a:moveTo>
                <a:pt x="8690203" y="4335608"/>
              </a:moveTo>
              <a:cubicBezTo>
                <a:pt x="8671979" y="4335608"/>
                <a:pt x="8657195" y="4320831"/>
                <a:pt x="8657195" y="4302606"/>
              </a:cubicBezTo>
              <a:cubicBezTo>
                <a:pt x="8657195" y="4284382"/>
                <a:pt x="8671979" y="4269604"/>
                <a:pt x="8690203" y="4269604"/>
              </a:cubicBezTo>
              <a:cubicBezTo>
                <a:pt x="8708428" y="4269604"/>
                <a:pt x="8723199" y="4284382"/>
                <a:pt x="8723199" y="4302606"/>
              </a:cubicBezTo>
              <a:cubicBezTo>
                <a:pt x="8723199" y="4320831"/>
                <a:pt x="8708428" y="4335608"/>
                <a:pt x="8690203" y="4335608"/>
              </a:cubicBezTo>
              <a:close/>
              <a:moveTo>
                <a:pt x="8770666" y="4335608"/>
              </a:moveTo>
              <a:cubicBezTo>
                <a:pt x="8752442" y="4335608"/>
                <a:pt x="8737658" y="4320831"/>
                <a:pt x="8737658" y="4302606"/>
              </a:cubicBezTo>
              <a:cubicBezTo>
                <a:pt x="8737658" y="4284382"/>
                <a:pt x="8752442" y="4269604"/>
                <a:pt x="8770666" y="4269604"/>
              </a:cubicBezTo>
              <a:cubicBezTo>
                <a:pt x="8788891" y="4269604"/>
                <a:pt x="8803662" y="4284382"/>
                <a:pt x="8803662" y="4302606"/>
              </a:cubicBezTo>
              <a:cubicBezTo>
                <a:pt x="8803662" y="4320831"/>
                <a:pt x="8788891" y="4335608"/>
                <a:pt x="8770666" y="4335608"/>
              </a:cubicBezTo>
              <a:close/>
              <a:moveTo>
                <a:pt x="8851131" y="4335608"/>
              </a:moveTo>
              <a:cubicBezTo>
                <a:pt x="8832906" y="4335608"/>
                <a:pt x="8818122" y="4320831"/>
                <a:pt x="8818122" y="4302606"/>
              </a:cubicBezTo>
              <a:cubicBezTo>
                <a:pt x="8818122" y="4284382"/>
                <a:pt x="8832906" y="4269604"/>
                <a:pt x="8851131" y="4269604"/>
              </a:cubicBezTo>
              <a:cubicBezTo>
                <a:pt x="8869355" y="4269604"/>
                <a:pt x="8884127" y="4284382"/>
                <a:pt x="8884127" y="4302606"/>
              </a:cubicBezTo>
              <a:cubicBezTo>
                <a:pt x="8884127" y="4320831"/>
                <a:pt x="8869355" y="4335608"/>
                <a:pt x="8851131" y="4335608"/>
              </a:cubicBezTo>
              <a:close/>
              <a:moveTo>
                <a:pt x="8931595" y="4335608"/>
              </a:moveTo>
              <a:cubicBezTo>
                <a:pt x="8913370" y="4335608"/>
                <a:pt x="8898587" y="4320831"/>
                <a:pt x="8898587" y="4302606"/>
              </a:cubicBezTo>
              <a:cubicBezTo>
                <a:pt x="8898587" y="4284382"/>
                <a:pt x="8913370" y="4269604"/>
                <a:pt x="8931595" y="4269604"/>
              </a:cubicBezTo>
              <a:cubicBezTo>
                <a:pt x="8949819" y="4269604"/>
                <a:pt x="8964591" y="4284382"/>
                <a:pt x="8964591" y="4302606"/>
              </a:cubicBezTo>
              <a:cubicBezTo>
                <a:pt x="8964591" y="4320831"/>
                <a:pt x="8949819" y="4335608"/>
                <a:pt x="8931595" y="4335608"/>
              </a:cubicBezTo>
              <a:close/>
              <a:moveTo>
                <a:pt x="9012059" y="4335608"/>
              </a:moveTo>
              <a:cubicBezTo>
                <a:pt x="8993835" y="4335608"/>
                <a:pt x="8979051" y="4320831"/>
                <a:pt x="8979051" y="4302606"/>
              </a:cubicBezTo>
              <a:cubicBezTo>
                <a:pt x="8979051" y="4284382"/>
                <a:pt x="8993835" y="4269604"/>
                <a:pt x="9012059" y="4269604"/>
              </a:cubicBezTo>
              <a:cubicBezTo>
                <a:pt x="9030284" y="4269604"/>
                <a:pt x="9045055" y="4284382"/>
                <a:pt x="9045055" y="4302606"/>
              </a:cubicBezTo>
              <a:cubicBezTo>
                <a:pt x="9045055" y="4320831"/>
                <a:pt x="9030284" y="4335608"/>
                <a:pt x="9012059" y="4335608"/>
              </a:cubicBezTo>
              <a:close/>
              <a:moveTo>
                <a:pt x="9092523" y="4335608"/>
              </a:moveTo>
              <a:cubicBezTo>
                <a:pt x="9074299" y="4335608"/>
                <a:pt x="9059515" y="4320831"/>
                <a:pt x="9059515" y="4302606"/>
              </a:cubicBezTo>
              <a:cubicBezTo>
                <a:pt x="9059515" y="4284382"/>
                <a:pt x="9074299" y="4269604"/>
                <a:pt x="9092523" y="4269604"/>
              </a:cubicBezTo>
              <a:cubicBezTo>
                <a:pt x="9110748" y="4269604"/>
                <a:pt x="9125519" y="4284382"/>
                <a:pt x="9125519" y="4302606"/>
              </a:cubicBezTo>
              <a:cubicBezTo>
                <a:pt x="9125519" y="4320831"/>
                <a:pt x="9110748" y="4335608"/>
                <a:pt x="9092523" y="4335608"/>
              </a:cubicBezTo>
              <a:close/>
              <a:moveTo>
                <a:pt x="9172987" y="4335608"/>
              </a:moveTo>
              <a:cubicBezTo>
                <a:pt x="9154762" y="4335608"/>
                <a:pt x="9139978" y="4320831"/>
                <a:pt x="9139978" y="4302606"/>
              </a:cubicBezTo>
              <a:cubicBezTo>
                <a:pt x="9139978" y="4284382"/>
                <a:pt x="9154762" y="4269604"/>
                <a:pt x="9172987" y="4269604"/>
              </a:cubicBezTo>
              <a:cubicBezTo>
                <a:pt x="9191211" y="4269604"/>
                <a:pt x="9205983" y="4284382"/>
                <a:pt x="9205983" y="4302606"/>
              </a:cubicBezTo>
              <a:cubicBezTo>
                <a:pt x="9205983" y="4320831"/>
                <a:pt x="9191211" y="4335608"/>
                <a:pt x="9172987" y="4335608"/>
              </a:cubicBezTo>
              <a:close/>
              <a:moveTo>
                <a:pt x="9253451" y="4335608"/>
              </a:moveTo>
              <a:cubicBezTo>
                <a:pt x="9235226" y="4335608"/>
                <a:pt x="9220443" y="4320831"/>
                <a:pt x="9220443" y="4302606"/>
              </a:cubicBezTo>
              <a:cubicBezTo>
                <a:pt x="9220443" y="4284382"/>
                <a:pt x="9235226" y="4269604"/>
                <a:pt x="9253451" y="4269604"/>
              </a:cubicBezTo>
              <a:cubicBezTo>
                <a:pt x="9271675" y="4269604"/>
                <a:pt x="9286447" y="4284382"/>
                <a:pt x="9286447" y="4302606"/>
              </a:cubicBezTo>
              <a:cubicBezTo>
                <a:pt x="9286447" y="4320831"/>
                <a:pt x="9271675" y="4335608"/>
                <a:pt x="9253451" y="4335608"/>
              </a:cubicBezTo>
              <a:close/>
              <a:moveTo>
                <a:pt x="9333915" y="4335608"/>
              </a:moveTo>
              <a:cubicBezTo>
                <a:pt x="9315691" y="4335608"/>
                <a:pt x="9300907" y="4320831"/>
                <a:pt x="9300907" y="4302606"/>
              </a:cubicBezTo>
              <a:cubicBezTo>
                <a:pt x="9300907" y="4284382"/>
                <a:pt x="9315691" y="4269604"/>
                <a:pt x="9333915" y="4269604"/>
              </a:cubicBezTo>
              <a:cubicBezTo>
                <a:pt x="9352140" y="4269604"/>
                <a:pt x="9366911" y="4284382"/>
                <a:pt x="9366911" y="4302606"/>
              </a:cubicBezTo>
              <a:cubicBezTo>
                <a:pt x="9366911" y="4320831"/>
                <a:pt x="9352140" y="4335608"/>
                <a:pt x="9333915" y="4335608"/>
              </a:cubicBezTo>
              <a:close/>
              <a:moveTo>
                <a:pt x="9414379" y="4335608"/>
              </a:moveTo>
              <a:cubicBezTo>
                <a:pt x="9396155" y="4335608"/>
                <a:pt x="9381371" y="4320831"/>
                <a:pt x="9381371" y="4302606"/>
              </a:cubicBezTo>
              <a:cubicBezTo>
                <a:pt x="9381371" y="4284382"/>
                <a:pt x="9396155" y="4269604"/>
                <a:pt x="9414379" y="4269604"/>
              </a:cubicBezTo>
              <a:cubicBezTo>
                <a:pt x="9432604" y="4269604"/>
                <a:pt x="9447375" y="4284382"/>
                <a:pt x="9447375" y="4302606"/>
              </a:cubicBezTo>
              <a:cubicBezTo>
                <a:pt x="9447375" y="4320831"/>
                <a:pt x="9432604" y="4335608"/>
                <a:pt x="9414379" y="4335608"/>
              </a:cubicBezTo>
              <a:close/>
              <a:moveTo>
                <a:pt x="9494844" y="4335608"/>
              </a:moveTo>
              <a:cubicBezTo>
                <a:pt x="9476619" y="4335608"/>
                <a:pt x="9461835" y="4320831"/>
                <a:pt x="9461835" y="4302606"/>
              </a:cubicBezTo>
              <a:cubicBezTo>
                <a:pt x="9461835" y="4284382"/>
                <a:pt x="9476619" y="4269604"/>
                <a:pt x="9494844" y="4269604"/>
              </a:cubicBezTo>
              <a:cubicBezTo>
                <a:pt x="9513068" y="4269604"/>
                <a:pt x="9527840" y="4284382"/>
                <a:pt x="9527840" y="4302606"/>
              </a:cubicBezTo>
              <a:cubicBezTo>
                <a:pt x="9527840" y="4320831"/>
                <a:pt x="9513068" y="4335608"/>
                <a:pt x="9494844" y="4335608"/>
              </a:cubicBezTo>
              <a:close/>
              <a:moveTo>
                <a:pt x="9575307" y="4335608"/>
              </a:moveTo>
              <a:cubicBezTo>
                <a:pt x="9557082" y="4335608"/>
                <a:pt x="9542299" y="4320831"/>
                <a:pt x="9542299" y="4302606"/>
              </a:cubicBezTo>
              <a:cubicBezTo>
                <a:pt x="9542299" y="4284382"/>
                <a:pt x="9557082" y="4269604"/>
                <a:pt x="9575307" y="4269604"/>
              </a:cubicBezTo>
              <a:cubicBezTo>
                <a:pt x="9593531" y="4269604"/>
                <a:pt x="9608303" y="4284382"/>
                <a:pt x="9608303" y="4302606"/>
              </a:cubicBezTo>
              <a:cubicBezTo>
                <a:pt x="9608303" y="4320831"/>
                <a:pt x="9593531" y="4335608"/>
                <a:pt x="9575307" y="4335608"/>
              </a:cubicBezTo>
              <a:close/>
              <a:moveTo>
                <a:pt x="9736235" y="4335608"/>
              </a:moveTo>
              <a:cubicBezTo>
                <a:pt x="9718011" y="4335608"/>
                <a:pt x="9703227" y="4320831"/>
                <a:pt x="9703227" y="4302606"/>
              </a:cubicBezTo>
              <a:cubicBezTo>
                <a:pt x="9703227" y="4284382"/>
                <a:pt x="9718011" y="4269604"/>
                <a:pt x="9736235" y="4269604"/>
              </a:cubicBezTo>
              <a:cubicBezTo>
                <a:pt x="9754460" y="4269604"/>
                <a:pt x="9769231" y="4284382"/>
                <a:pt x="9769231" y="4302606"/>
              </a:cubicBezTo>
              <a:cubicBezTo>
                <a:pt x="9769231" y="4320831"/>
                <a:pt x="9754460" y="4335608"/>
                <a:pt x="9736235" y="4335608"/>
              </a:cubicBezTo>
              <a:close/>
              <a:moveTo>
                <a:pt x="2413975" y="4255177"/>
              </a:moveTo>
              <a:cubicBezTo>
                <a:pt x="2395751" y="4255177"/>
                <a:pt x="2380973" y="4240399"/>
                <a:pt x="2380973" y="4222174"/>
              </a:cubicBezTo>
              <a:cubicBezTo>
                <a:pt x="2380973" y="4203950"/>
                <a:pt x="2395751" y="4189172"/>
                <a:pt x="2413975" y="4189172"/>
              </a:cubicBezTo>
              <a:cubicBezTo>
                <a:pt x="2432200" y="4189172"/>
                <a:pt x="2446978" y="4203950"/>
                <a:pt x="2446978" y="4222174"/>
              </a:cubicBezTo>
              <a:cubicBezTo>
                <a:pt x="2446978" y="4240399"/>
                <a:pt x="2432200" y="4255177"/>
                <a:pt x="2413975" y="4255177"/>
              </a:cubicBezTo>
              <a:close/>
              <a:moveTo>
                <a:pt x="2494440" y="4255177"/>
              </a:moveTo>
              <a:cubicBezTo>
                <a:pt x="2476215" y="4255177"/>
                <a:pt x="2461437" y="4240399"/>
                <a:pt x="2461437" y="4222174"/>
              </a:cubicBezTo>
              <a:cubicBezTo>
                <a:pt x="2461437" y="4203950"/>
                <a:pt x="2476215" y="4189172"/>
                <a:pt x="2494440" y="4189172"/>
              </a:cubicBezTo>
              <a:cubicBezTo>
                <a:pt x="2512664" y="4189172"/>
                <a:pt x="2527442" y="4203950"/>
                <a:pt x="2527442" y="4222174"/>
              </a:cubicBezTo>
              <a:cubicBezTo>
                <a:pt x="2527442" y="4240399"/>
                <a:pt x="2512664" y="4255177"/>
                <a:pt x="2494440" y="4255177"/>
              </a:cubicBezTo>
              <a:close/>
              <a:moveTo>
                <a:pt x="2574904" y="4255177"/>
              </a:moveTo>
              <a:cubicBezTo>
                <a:pt x="2556679" y="4255177"/>
                <a:pt x="2541902" y="4240399"/>
                <a:pt x="2541902" y="4222174"/>
              </a:cubicBezTo>
              <a:cubicBezTo>
                <a:pt x="2541902" y="4203950"/>
                <a:pt x="2556679" y="4189172"/>
                <a:pt x="2574904" y="4189172"/>
              </a:cubicBezTo>
              <a:cubicBezTo>
                <a:pt x="2593128" y="4189172"/>
                <a:pt x="2607906" y="4203950"/>
                <a:pt x="2607906" y="4222174"/>
              </a:cubicBezTo>
              <a:cubicBezTo>
                <a:pt x="2607906" y="4240399"/>
                <a:pt x="2593128" y="4255177"/>
                <a:pt x="2574904" y="4255177"/>
              </a:cubicBezTo>
              <a:close/>
              <a:moveTo>
                <a:pt x="2655368" y="4255177"/>
              </a:moveTo>
              <a:cubicBezTo>
                <a:pt x="2637144" y="4255177"/>
                <a:pt x="2622366" y="4240399"/>
                <a:pt x="2622366" y="4222174"/>
              </a:cubicBezTo>
              <a:cubicBezTo>
                <a:pt x="2622366" y="4203950"/>
                <a:pt x="2637144" y="4189172"/>
                <a:pt x="2655368" y="4189172"/>
              </a:cubicBezTo>
              <a:cubicBezTo>
                <a:pt x="2673593" y="4189172"/>
                <a:pt x="2688370" y="4203950"/>
                <a:pt x="2688370" y="4222174"/>
              </a:cubicBezTo>
              <a:cubicBezTo>
                <a:pt x="2688370" y="4240399"/>
                <a:pt x="2673593" y="4255177"/>
                <a:pt x="2655368" y="4255177"/>
              </a:cubicBezTo>
              <a:close/>
              <a:moveTo>
                <a:pt x="2735832" y="4255177"/>
              </a:moveTo>
              <a:cubicBezTo>
                <a:pt x="2717608" y="4255177"/>
                <a:pt x="2702830" y="4240399"/>
                <a:pt x="2702830" y="4222174"/>
              </a:cubicBezTo>
              <a:cubicBezTo>
                <a:pt x="2702830" y="4203950"/>
                <a:pt x="2717608" y="4189172"/>
                <a:pt x="2735832" y="4189172"/>
              </a:cubicBezTo>
              <a:cubicBezTo>
                <a:pt x="2754057" y="4189172"/>
                <a:pt x="2768835" y="4203950"/>
                <a:pt x="2768835" y="4222174"/>
              </a:cubicBezTo>
              <a:cubicBezTo>
                <a:pt x="2768835" y="4240399"/>
                <a:pt x="2754057" y="4255177"/>
                <a:pt x="2735832" y="4255177"/>
              </a:cubicBezTo>
              <a:close/>
              <a:moveTo>
                <a:pt x="2816296" y="4255177"/>
              </a:moveTo>
              <a:cubicBezTo>
                <a:pt x="2798071" y="4255177"/>
                <a:pt x="2783293" y="4240399"/>
                <a:pt x="2783293" y="4222174"/>
              </a:cubicBezTo>
              <a:cubicBezTo>
                <a:pt x="2783293" y="4203950"/>
                <a:pt x="2798071" y="4189172"/>
                <a:pt x="2816296" y="4189172"/>
              </a:cubicBezTo>
              <a:cubicBezTo>
                <a:pt x="2834520" y="4189172"/>
                <a:pt x="2849298" y="4203950"/>
                <a:pt x="2849298" y="4222174"/>
              </a:cubicBezTo>
              <a:cubicBezTo>
                <a:pt x="2849298" y="4240399"/>
                <a:pt x="2834520" y="4255177"/>
                <a:pt x="2816296" y="4255177"/>
              </a:cubicBezTo>
              <a:close/>
              <a:moveTo>
                <a:pt x="2896760" y="4255177"/>
              </a:moveTo>
              <a:cubicBezTo>
                <a:pt x="2878535" y="4255177"/>
                <a:pt x="2863758" y="4240399"/>
                <a:pt x="2863758" y="4222174"/>
              </a:cubicBezTo>
              <a:cubicBezTo>
                <a:pt x="2863758" y="4203950"/>
                <a:pt x="2878535" y="4189172"/>
                <a:pt x="2896760" y="4189172"/>
              </a:cubicBezTo>
              <a:cubicBezTo>
                <a:pt x="2914984" y="4189172"/>
                <a:pt x="2929762" y="4203950"/>
                <a:pt x="2929762" y="4222174"/>
              </a:cubicBezTo>
              <a:cubicBezTo>
                <a:pt x="2929762" y="4240399"/>
                <a:pt x="2914984" y="4255177"/>
                <a:pt x="2896760" y="4255177"/>
              </a:cubicBezTo>
              <a:close/>
              <a:moveTo>
                <a:pt x="2977224" y="4255177"/>
              </a:moveTo>
              <a:cubicBezTo>
                <a:pt x="2959000" y="4255177"/>
                <a:pt x="2944222" y="4240399"/>
                <a:pt x="2944222" y="4222174"/>
              </a:cubicBezTo>
              <a:cubicBezTo>
                <a:pt x="2944222" y="4203950"/>
                <a:pt x="2959000" y="4189172"/>
                <a:pt x="2977224" y="4189172"/>
              </a:cubicBezTo>
              <a:cubicBezTo>
                <a:pt x="2995449" y="4189172"/>
                <a:pt x="3010226" y="4203950"/>
                <a:pt x="3010226" y="4222174"/>
              </a:cubicBezTo>
              <a:cubicBezTo>
                <a:pt x="3010226" y="4240399"/>
                <a:pt x="2995449" y="4255177"/>
                <a:pt x="2977224" y="4255177"/>
              </a:cubicBezTo>
              <a:close/>
              <a:moveTo>
                <a:pt x="3057688" y="4255177"/>
              </a:moveTo>
              <a:cubicBezTo>
                <a:pt x="3039464" y="4255177"/>
                <a:pt x="3024686" y="4240399"/>
                <a:pt x="3024686" y="4222174"/>
              </a:cubicBezTo>
              <a:cubicBezTo>
                <a:pt x="3024686" y="4203950"/>
                <a:pt x="3039464" y="4189172"/>
                <a:pt x="3057688" y="4189172"/>
              </a:cubicBezTo>
              <a:cubicBezTo>
                <a:pt x="3075913" y="4189172"/>
                <a:pt x="3090691" y="4203950"/>
                <a:pt x="3090691" y="4222174"/>
              </a:cubicBezTo>
              <a:cubicBezTo>
                <a:pt x="3090691" y="4240399"/>
                <a:pt x="3075913" y="4255177"/>
                <a:pt x="3057688" y="4255177"/>
              </a:cubicBezTo>
              <a:close/>
              <a:moveTo>
                <a:pt x="3138153" y="4255177"/>
              </a:moveTo>
              <a:cubicBezTo>
                <a:pt x="3119928" y="4255177"/>
                <a:pt x="3105150" y="4240399"/>
                <a:pt x="3105150" y="4222174"/>
              </a:cubicBezTo>
              <a:cubicBezTo>
                <a:pt x="3105150" y="4203950"/>
                <a:pt x="3119928" y="4189172"/>
                <a:pt x="3138153" y="4189172"/>
              </a:cubicBezTo>
              <a:cubicBezTo>
                <a:pt x="3156377" y="4189172"/>
                <a:pt x="3171155" y="4203950"/>
                <a:pt x="3171155" y="4222174"/>
              </a:cubicBezTo>
              <a:cubicBezTo>
                <a:pt x="3171155" y="4240399"/>
                <a:pt x="3156377" y="4255177"/>
                <a:pt x="3138153" y="4255177"/>
              </a:cubicBezTo>
              <a:close/>
              <a:moveTo>
                <a:pt x="3218616" y="4255177"/>
              </a:moveTo>
              <a:cubicBezTo>
                <a:pt x="3200391" y="4255177"/>
                <a:pt x="3185614" y="4240399"/>
                <a:pt x="3185614" y="4222174"/>
              </a:cubicBezTo>
              <a:cubicBezTo>
                <a:pt x="3185614" y="4203950"/>
                <a:pt x="3200391" y="4189172"/>
                <a:pt x="3218616" y="4189172"/>
              </a:cubicBezTo>
              <a:cubicBezTo>
                <a:pt x="3236840" y="4189172"/>
                <a:pt x="3251618" y="4203950"/>
                <a:pt x="3251618" y="4222174"/>
              </a:cubicBezTo>
              <a:cubicBezTo>
                <a:pt x="3251618" y="4240399"/>
                <a:pt x="3236840" y="4255177"/>
                <a:pt x="3218616" y="4255177"/>
              </a:cubicBezTo>
              <a:close/>
              <a:moveTo>
                <a:pt x="3299080" y="4255177"/>
              </a:moveTo>
              <a:cubicBezTo>
                <a:pt x="3280856" y="4255177"/>
                <a:pt x="3266078" y="4240399"/>
                <a:pt x="3266078" y="4222174"/>
              </a:cubicBezTo>
              <a:cubicBezTo>
                <a:pt x="3266078" y="4203950"/>
                <a:pt x="3280856" y="4189172"/>
                <a:pt x="3299080" y="4189172"/>
              </a:cubicBezTo>
              <a:cubicBezTo>
                <a:pt x="3317305" y="4189172"/>
                <a:pt x="3332082" y="4203950"/>
                <a:pt x="3332082" y="4222174"/>
              </a:cubicBezTo>
              <a:cubicBezTo>
                <a:pt x="3332082" y="4240399"/>
                <a:pt x="3317305" y="4255177"/>
                <a:pt x="3299080" y="4255177"/>
              </a:cubicBezTo>
              <a:close/>
              <a:moveTo>
                <a:pt x="3379544" y="4255177"/>
              </a:moveTo>
              <a:cubicBezTo>
                <a:pt x="3361320" y="4255177"/>
                <a:pt x="3346542" y="4240399"/>
                <a:pt x="3346542" y="4222174"/>
              </a:cubicBezTo>
              <a:cubicBezTo>
                <a:pt x="3346542" y="4203950"/>
                <a:pt x="3361320" y="4189172"/>
                <a:pt x="3379544" y="4189172"/>
              </a:cubicBezTo>
              <a:cubicBezTo>
                <a:pt x="3397769" y="4189172"/>
                <a:pt x="3412547" y="4203950"/>
                <a:pt x="3412547" y="4222174"/>
              </a:cubicBezTo>
              <a:cubicBezTo>
                <a:pt x="3412547" y="4240399"/>
                <a:pt x="3397769" y="4255177"/>
                <a:pt x="3379544" y="4255177"/>
              </a:cubicBezTo>
              <a:close/>
              <a:moveTo>
                <a:pt x="3460009" y="4255177"/>
              </a:moveTo>
              <a:cubicBezTo>
                <a:pt x="3441784" y="4255177"/>
                <a:pt x="3427006" y="4240399"/>
                <a:pt x="3427006" y="4222174"/>
              </a:cubicBezTo>
              <a:cubicBezTo>
                <a:pt x="3427006" y="4203950"/>
                <a:pt x="3441784" y="4189172"/>
                <a:pt x="3460009" y="4189172"/>
              </a:cubicBezTo>
              <a:cubicBezTo>
                <a:pt x="3478233" y="4189172"/>
                <a:pt x="3493011" y="4203950"/>
                <a:pt x="3493011" y="4222174"/>
              </a:cubicBezTo>
              <a:cubicBezTo>
                <a:pt x="3493011" y="4240399"/>
                <a:pt x="3478233" y="4255177"/>
                <a:pt x="3460009" y="4255177"/>
              </a:cubicBezTo>
              <a:close/>
              <a:moveTo>
                <a:pt x="3540473" y="4255177"/>
              </a:moveTo>
              <a:cubicBezTo>
                <a:pt x="3522248" y="4255177"/>
                <a:pt x="3507471" y="4240399"/>
                <a:pt x="3507471" y="4222174"/>
              </a:cubicBezTo>
              <a:cubicBezTo>
                <a:pt x="3507471" y="4203950"/>
                <a:pt x="3522248" y="4189172"/>
                <a:pt x="3540473" y="4189172"/>
              </a:cubicBezTo>
              <a:cubicBezTo>
                <a:pt x="3558697" y="4189172"/>
                <a:pt x="3573475" y="4203950"/>
                <a:pt x="3573475" y="4222174"/>
              </a:cubicBezTo>
              <a:cubicBezTo>
                <a:pt x="3573475" y="4240399"/>
                <a:pt x="3558697" y="4255177"/>
                <a:pt x="3540473" y="4255177"/>
              </a:cubicBezTo>
              <a:close/>
              <a:moveTo>
                <a:pt x="3620936" y="4255177"/>
              </a:moveTo>
              <a:cubicBezTo>
                <a:pt x="3602712" y="4255177"/>
                <a:pt x="3587934" y="4240399"/>
                <a:pt x="3587934" y="4222174"/>
              </a:cubicBezTo>
              <a:cubicBezTo>
                <a:pt x="3587934" y="4203950"/>
                <a:pt x="3602712" y="4189172"/>
                <a:pt x="3620936" y="4189172"/>
              </a:cubicBezTo>
              <a:cubicBezTo>
                <a:pt x="3639161" y="4189172"/>
                <a:pt x="3653938" y="4203950"/>
                <a:pt x="3653938" y="4222174"/>
              </a:cubicBezTo>
              <a:cubicBezTo>
                <a:pt x="3653938" y="4240399"/>
                <a:pt x="3639161" y="4255177"/>
                <a:pt x="3620936" y="4255177"/>
              </a:cubicBezTo>
              <a:close/>
              <a:moveTo>
                <a:pt x="3701400" y="4255177"/>
              </a:moveTo>
              <a:cubicBezTo>
                <a:pt x="3683176" y="4255177"/>
                <a:pt x="3668398" y="4240399"/>
                <a:pt x="3668398" y="4222174"/>
              </a:cubicBezTo>
              <a:cubicBezTo>
                <a:pt x="3668398" y="4203950"/>
                <a:pt x="3683176" y="4189172"/>
                <a:pt x="3701400" y="4189172"/>
              </a:cubicBezTo>
              <a:cubicBezTo>
                <a:pt x="3719625" y="4189172"/>
                <a:pt x="3734403" y="4203950"/>
                <a:pt x="3734403" y="4222174"/>
              </a:cubicBezTo>
              <a:cubicBezTo>
                <a:pt x="3734403" y="4240399"/>
                <a:pt x="3719625" y="4255177"/>
                <a:pt x="3701400" y="4255177"/>
              </a:cubicBezTo>
              <a:close/>
              <a:moveTo>
                <a:pt x="3781865" y="4255177"/>
              </a:moveTo>
              <a:cubicBezTo>
                <a:pt x="3763640" y="4255177"/>
                <a:pt x="3748862" y="4240399"/>
                <a:pt x="3748862" y="4222174"/>
              </a:cubicBezTo>
              <a:cubicBezTo>
                <a:pt x="3748862" y="4203950"/>
                <a:pt x="3763640" y="4189172"/>
                <a:pt x="3781865" y="4189172"/>
              </a:cubicBezTo>
              <a:cubicBezTo>
                <a:pt x="3800089" y="4189172"/>
                <a:pt x="3814867" y="4203950"/>
                <a:pt x="3814867" y="4222174"/>
              </a:cubicBezTo>
              <a:cubicBezTo>
                <a:pt x="3814867" y="4240399"/>
                <a:pt x="3800089" y="4255177"/>
                <a:pt x="3781865" y="4255177"/>
              </a:cubicBezTo>
              <a:close/>
              <a:moveTo>
                <a:pt x="3862329" y="4255177"/>
              </a:moveTo>
              <a:cubicBezTo>
                <a:pt x="3844104" y="4255177"/>
                <a:pt x="3829327" y="4240399"/>
                <a:pt x="3829327" y="4222174"/>
              </a:cubicBezTo>
              <a:cubicBezTo>
                <a:pt x="3829327" y="4203950"/>
                <a:pt x="3844104" y="4189172"/>
                <a:pt x="3862329" y="4189172"/>
              </a:cubicBezTo>
              <a:cubicBezTo>
                <a:pt x="3880553" y="4189172"/>
                <a:pt x="3895331" y="4203950"/>
                <a:pt x="3895331" y="4222174"/>
              </a:cubicBezTo>
              <a:cubicBezTo>
                <a:pt x="3895331" y="4240399"/>
                <a:pt x="3880553" y="4255177"/>
                <a:pt x="3862329" y="4255177"/>
              </a:cubicBezTo>
              <a:close/>
              <a:moveTo>
                <a:pt x="3942793" y="4255177"/>
              </a:moveTo>
              <a:cubicBezTo>
                <a:pt x="3924569" y="4255177"/>
                <a:pt x="3909791" y="4240399"/>
                <a:pt x="3909791" y="4222174"/>
              </a:cubicBezTo>
              <a:cubicBezTo>
                <a:pt x="3909791" y="4203950"/>
                <a:pt x="3924569" y="4189172"/>
                <a:pt x="3942793" y="4189172"/>
              </a:cubicBezTo>
              <a:cubicBezTo>
                <a:pt x="3961018" y="4189172"/>
                <a:pt x="3975795" y="4203950"/>
                <a:pt x="3975795" y="4222174"/>
              </a:cubicBezTo>
              <a:cubicBezTo>
                <a:pt x="3975795" y="4240399"/>
                <a:pt x="3961018" y="4255177"/>
                <a:pt x="3942793" y="4255177"/>
              </a:cubicBezTo>
              <a:close/>
              <a:moveTo>
                <a:pt x="5713008" y="4255177"/>
              </a:moveTo>
              <a:cubicBezTo>
                <a:pt x="5694783" y="4255177"/>
                <a:pt x="5680006" y="4240399"/>
                <a:pt x="5680006" y="4222174"/>
              </a:cubicBezTo>
              <a:cubicBezTo>
                <a:pt x="5680006" y="4203950"/>
                <a:pt x="5694783" y="4189172"/>
                <a:pt x="5713008" y="4189172"/>
              </a:cubicBezTo>
              <a:cubicBezTo>
                <a:pt x="5731232" y="4189172"/>
                <a:pt x="5746010" y="4203950"/>
                <a:pt x="5746010" y="4222174"/>
              </a:cubicBezTo>
              <a:cubicBezTo>
                <a:pt x="5746010" y="4240399"/>
                <a:pt x="5731232" y="4255177"/>
                <a:pt x="5713008" y="4255177"/>
              </a:cubicBezTo>
              <a:close/>
              <a:moveTo>
                <a:pt x="5793472" y="4255177"/>
              </a:moveTo>
              <a:cubicBezTo>
                <a:pt x="5775247" y="4255177"/>
                <a:pt x="5760470" y="4240399"/>
                <a:pt x="5760470" y="4222174"/>
              </a:cubicBezTo>
              <a:cubicBezTo>
                <a:pt x="5760470" y="4203950"/>
                <a:pt x="5775247" y="4189172"/>
                <a:pt x="5793472" y="4189172"/>
              </a:cubicBezTo>
              <a:cubicBezTo>
                <a:pt x="5811696" y="4189172"/>
                <a:pt x="5826474" y="4203950"/>
                <a:pt x="5826474" y="4222174"/>
              </a:cubicBezTo>
              <a:cubicBezTo>
                <a:pt x="5826474" y="4240399"/>
                <a:pt x="5811696" y="4255177"/>
                <a:pt x="5793472" y="4255177"/>
              </a:cubicBezTo>
              <a:close/>
              <a:moveTo>
                <a:pt x="5954400" y="4255177"/>
              </a:moveTo>
              <a:cubicBezTo>
                <a:pt x="5936176" y="4255177"/>
                <a:pt x="5921398" y="4240399"/>
                <a:pt x="5921398" y="4222174"/>
              </a:cubicBezTo>
              <a:cubicBezTo>
                <a:pt x="5921398" y="4203950"/>
                <a:pt x="5936176" y="4189172"/>
                <a:pt x="5954400" y="4189172"/>
              </a:cubicBezTo>
              <a:cubicBezTo>
                <a:pt x="5972625" y="4189172"/>
                <a:pt x="5987403" y="4203950"/>
                <a:pt x="5987403" y="4222174"/>
              </a:cubicBezTo>
              <a:cubicBezTo>
                <a:pt x="5987403" y="4240399"/>
                <a:pt x="5972625" y="4255177"/>
                <a:pt x="5954400" y="4255177"/>
              </a:cubicBezTo>
              <a:close/>
              <a:moveTo>
                <a:pt x="6034864" y="4255177"/>
              </a:moveTo>
              <a:cubicBezTo>
                <a:pt x="6016633" y="4255177"/>
                <a:pt x="6001855" y="4240399"/>
                <a:pt x="6001855" y="4222174"/>
              </a:cubicBezTo>
              <a:cubicBezTo>
                <a:pt x="6001855" y="4203950"/>
                <a:pt x="6016633" y="4189172"/>
                <a:pt x="6034864" y="4189172"/>
              </a:cubicBezTo>
              <a:cubicBezTo>
                <a:pt x="6053088" y="4189172"/>
                <a:pt x="6067860" y="4203950"/>
                <a:pt x="6067860" y="4222174"/>
              </a:cubicBezTo>
              <a:cubicBezTo>
                <a:pt x="6067860" y="4240399"/>
                <a:pt x="6053088" y="4255177"/>
                <a:pt x="6034864" y="4255177"/>
              </a:cubicBezTo>
              <a:close/>
              <a:moveTo>
                <a:pt x="6115328" y="4255177"/>
              </a:moveTo>
              <a:cubicBezTo>
                <a:pt x="6097104" y="4255177"/>
                <a:pt x="6082320" y="4240399"/>
                <a:pt x="6082320" y="4222174"/>
              </a:cubicBezTo>
              <a:cubicBezTo>
                <a:pt x="6082320" y="4203950"/>
                <a:pt x="6097104" y="4189172"/>
                <a:pt x="6115328" y="4189172"/>
              </a:cubicBezTo>
              <a:cubicBezTo>
                <a:pt x="6133553" y="4189172"/>
                <a:pt x="6148324" y="4203950"/>
                <a:pt x="6148324" y="4222174"/>
              </a:cubicBezTo>
              <a:cubicBezTo>
                <a:pt x="6148324" y="4240399"/>
                <a:pt x="6133553" y="4255177"/>
                <a:pt x="6115328" y="4255177"/>
              </a:cubicBezTo>
              <a:close/>
              <a:moveTo>
                <a:pt x="6195792" y="4255177"/>
              </a:moveTo>
              <a:cubicBezTo>
                <a:pt x="6177568" y="4255177"/>
                <a:pt x="6162784" y="4240399"/>
                <a:pt x="6162784" y="4222174"/>
              </a:cubicBezTo>
              <a:cubicBezTo>
                <a:pt x="6162784" y="4203950"/>
                <a:pt x="6177568" y="4189172"/>
                <a:pt x="6195792" y="4189172"/>
              </a:cubicBezTo>
              <a:cubicBezTo>
                <a:pt x="6214017" y="4189172"/>
                <a:pt x="6228788" y="4203950"/>
                <a:pt x="6228788" y="4222174"/>
              </a:cubicBezTo>
              <a:cubicBezTo>
                <a:pt x="6228788" y="4240399"/>
                <a:pt x="6214017" y="4255177"/>
                <a:pt x="6195792" y="4255177"/>
              </a:cubicBezTo>
              <a:close/>
              <a:moveTo>
                <a:pt x="6276257" y="4255177"/>
              </a:moveTo>
              <a:cubicBezTo>
                <a:pt x="6258032" y="4255177"/>
                <a:pt x="6243248" y="4240399"/>
                <a:pt x="6243248" y="4222174"/>
              </a:cubicBezTo>
              <a:cubicBezTo>
                <a:pt x="6243248" y="4203950"/>
                <a:pt x="6258032" y="4189172"/>
                <a:pt x="6276257" y="4189172"/>
              </a:cubicBezTo>
              <a:cubicBezTo>
                <a:pt x="6294481" y="4189172"/>
                <a:pt x="6309253" y="4203950"/>
                <a:pt x="6309253" y="4222174"/>
              </a:cubicBezTo>
              <a:cubicBezTo>
                <a:pt x="6309253" y="4240399"/>
                <a:pt x="6294481" y="4255177"/>
                <a:pt x="6276257" y="4255177"/>
              </a:cubicBezTo>
              <a:close/>
              <a:moveTo>
                <a:pt x="6356721" y="4255177"/>
              </a:moveTo>
              <a:cubicBezTo>
                <a:pt x="6338496" y="4255177"/>
                <a:pt x="6323712" y="4240399"/>
                <a:pt x="6323712" y="4222174"/>
              </a:cubicBezTo>
              <a:cubicBezTo>
                <a:pt x="6323712" y="4203950"/>
                <a:pt x="6338496" y="4189172"/>
                <a:pt x="6356721" y="4189172"/>
              </a:cubicBezTo>
              <a:cubicBezTo>
                <a:pt x="6374945" y="4189172"/>
                <a:pt x="6389717" y="4203950"/>
                <a:pt x="6389717" y="4222174"/>
              </a:cubicBezTo>
              <a:cubicBezTo>
                <a:pt x="6389717" y="4240399"/>
                <a:pt x="6374945" y="4255177"/>
                <a:pt x="6356721" y="4255177"/>
              </a:cubicBezTo>
              <a:close/>
              <a:moveTo>
                <a:pt x="6437184" y="4255177"/>
              </a:moveTo>
              <a:cubicBezTo>
                <a:pt x="6418960" y="4255177"/>
                <a:pt x="6404176" y="4240399"/>
                <a:pt x="6404176" y="4222174"/>
              </a:cubicBezTo>
              <a:cubicBezTo>
                <a:pt x="6404176" y="4203950"/>
                <a:pt x="6418960" y="4189172"/>
                <a:pt x="6437184" y="4189172"/>
              </a:cubicBezTo>
              <a:cubicBezTo>
                <a:pt x="6455409" y="4189172"/>
                <a:pt x="6470180" y="4203950"/>
                <a:pt x="6470180" y="4222174"/>
              </a:cubicBezTo>
              <a:cubicBezTo>
                <a:pt x="6470180" y="4240399"/>
                <a:pt x="6455409" y="4255177"/>
                <a:pt x="6437184" y="4255177"/>
              </a:cubicBezTo>
              <a:close/>
              <a:moveTo>
                <a:pt x="6517648" y="4255177"/>
              </a:moveTo>
              <a:cubicBezTo>
                <a:pt x="6499424" y="4255177"/>
                <a:pt x="6484640" y="4240399"/>
                <a:pt x="6484640" y="4222174"/>
              </a:cubicBezTo>
              <a:cubicBezTo>
                <a:pt x="6484640" y="4203950"/>
                <a:pt x="6499424" y="4189172"/>
                <a:pt x="6517648" y="4189172"/>
              </a:cubicBezTo>
              <a:cubicBezTo>
                <a:pt x="6535873" y="4189172"/>
                <a:pt x="6550644" y="4203950"/>
                <a:pt x="6550644" y="4222174"/>
              </a:cubicBezTo>
              <a:cubicBezTo>
                <a:pt x="6550644" y="4240399"/>
                <a:pt x="6535873" y="4255177"/>
                <a:pt x="6517648" y="4255177"/>
              </a:cubicBezTo>
              <a:close/>
              <a:moveTo>
                <a:pt x="6598113" y="4255177"/>
              </a:moveTo>
              <a:cubicBezTo>
                <a:pt x="6579888" y="4255177"/>
                <a:pt x="6565104" y="4240399"/>
                <a:pt x="6565104" y="4222174"/>
              </a:cubicBezTo>
              <a:cubicBezTo>
                <a:pt x="6565104" y="4203950"/>
                <a:pt x="6579888" y="4189172"/>
                <a:pt x="6598113" y="4189172"/>
              </a:cubicBezTo>
              <a:cubicBezTo>
                <a:pt x="6616337" y="4189172"/>
                <a:pt x="6631109" y="4203950"/>
                <a:pt x="6631109" y="4222174"/>
              </a:cubicBezTo>
              <a:cubicBezTo>
                <a:pt x="6631109" y="4240399"/>
                <a:pt x="6616337" y="4255177"/>
                <a:pt x="6598113" y="4255177"/>
              </a:cubicBezTo>
              <a:close/>
              <a:moveTo>
                <a:pt x="6678577" y="4255177"/>
              </a:moveTo>
              <a:cubicBezTo>
                <a:pt x="6660352" y="4255177"/>
                <a:pt x="6645568" y="4240399"/>
                <a:pt x="6645568" y="4222174"/>
              </a:cubicBezTo>
              <a:cubicBezTo>
                <a:pt x="6645568" y="4203950"/>
                <a:pt x="6660352" y="4189172"/>
                <a:pt x="6678577" y="4189172"/>
              </a:cubicBezTo>
              <a:cubicBezTo>
                <a:pt x="6696801" y="4189172"/>
                <a:pt x="6711573" y="4203950"/>
                <a:pt x="6711573" y="4222174"/>
              </a:cubicBezTo>
              <a:cubicBezTo>
                <a:pt x="6711573" y="4240399"/>
                <a:pt x="6696801" y="4255177"/>
                <a:pt x="6678577" y="4255177"/>
              </a:cubicBezTo>
              <a:close/>
              <a:moveTo>
                <a:pt x="6759041" y="4255177"/>
              </a:moveTo>
              <a:cubicBezTo>
                <a:pt x="6740817" y="4255177"/>
                <a:pt x="6726033" y="4240399"/>
                <a:pt x="6726033" y="4222174"/>
              </a:cubicBezTo>
              <a:cubicBezTo>
                <a:pt x="6726033" y="4203950"/>
                <a:pt x="6740817" y="4189172"/>
                <a:pt x="6759041" y="4189172"/>
              </a:cubicBezTo>
              <a:cubicBezTo>
                <a:pt x="6777266" y="4189172"/>
                <a:pt x="6792037" y="4203950"/>
                <a:pt x="6792037" y="4222174"/>
              </a:cubicBezTo>
              <a:cubicBezTo>
                <a:pt x="6792037" y="4240399"/>
                <a:pt x="6777266" y="4255177"/>
                <a:pt x="6759041" y="4255177"/>
              </a:cubicBezTo>
              <a:close/>
              <a:moveTo>
                <a:pt x="6839504" y="4255177"/>
              </a:moveTo>
              <a:cubicBezTo>
                <a:pt x="6821280" y="4255177"/>
                <a:pt x="6806496" y="4240399"/>
                <a:pt x="6806496" y="4222174"/>
              </a:cubicBezTo>
              <a:cubicBezTo>
                <a:pt x="6806496" y="4203950"/>
                <a:pt x="6821280" y="4189172"/>
                <a:pt x="6839504" y="4189172"/>
              </a:cubicBezTo>
              <a:cubicBezTo>
                <a:pt x="6857729" y="4189172"/>
                <a:pt x="6872500" y="4203950"/>
                <a:pt x="6872500" y="4222174"/>
              </a:cubicBezTo>
              <a:cubicBezTo>
                <a:pt x="6872500" y="4240399"/>
                <a:pt x="6857729" y="4255177"/>
                <a:pt x="6839504" y="4255177"/>
              </a:cubicBezTo>
              <a:close/>
              <a:moveTo>
                <a:pt x="6919969" y="4255177"/>
              </a:moveTo>
              <a:cubicBezTo>
                <a:pt x="6901744" y="4255177"/>
                <a:pt x="6886960" y="4240399"/>
                <a:pt x="6886960" y="4222174"/>
              </a:cubicBezTo>
              <a:cubicBezTo>
                <a:pt x="6886960" y="4203950"/>
                <a:pt x="6901744" y="4189172"/>
                <a:pt x="6919969" y="4189172"/>
              </a:cubicBezTo>
              <a:cubicBezTo>
                <a:pt x="6938193" y="4189172"/>
                <a:pt x="6952965" y="4203950"/>
                <a:pt x="6952965" y="4222174"/>
              </a:cubicBezTo>
              <a:cubicBezTo>
                <a:pt x="6952965" y="4240399"/>
                <a:pt x="6938193" y="4255177"/>
                <a:pt x="6919969" y="4255177"/>
              </a:cubicBezTo>
              <a:close/>
              <a:moveTo>
                <a:pt x="7000458" y="4255177"/>
              </a:moveTo>
              <a:cubicBezTo>
                <a:pt x="6982233" y="4255177"/>
                <a:pt x="6967450" y="4240399"/>
                <a:pt x="6967450" y="4222174"/>
              </a:cubicBezTo>
              <a:cubicBezTo>
                <a:pt x="6967450" y="4203950"/>
                <a:pt x="6982233" y="4189172"/>
                <a:pt x="7000458" y="4189172"/>
              </a:cubicBezTo>
              <a:cubicBezTo>
                <a:pt x="7018682" y="4189172"/>
                <a:pt x="7033454" y="4203950"/>
                <a:pt x="7033454" y="4222174"/>
              </a:cubicBezTo>
              <a:cubicBezTo>
                <a:pt x="7033454" y="4240399"/>
                <a:pt x="7018682" y="4255177"/>
                <a:pt x="7000458" y="4255177"/>
              </a:cubicBezTo>
              <a:close/>
              <a:moveTo>
                <a:pt x="7080922" y="4255177"/>
              </a:moveTo>
              <a:cubicBezTo>
                <a:pt x="7062698" y="4255177"/>
                <a:pt x="7047914" y="4240399"/>
                <a:pt x="7047914" y="4222174"/>
              </a:cubicBezTo>
              <a:cubicBezTo>
                <a:pt x="7047914" y="4203950"/>
                <a:pt x="7062698" y="4189172"/>
                <a:pt x="7080922" y="4189172"/>
              </a:cubicBezTo>
              <a:cubicBezTo>
                <a:pt x="7099147" y="4189172"/>
                <a:pt x="7113918" y="4203950"/>
                <a:pt x="7113918" y="4222174"/>
              </a:cubicBezTo>
              <a:cubicBezTo>
                <a:pt x="7113918" y="4240399"/>
                <a:pt x="7099147" y="4255177"/>
                <a:pt x="7080922" y="4255177"/>
              </a:cubicBezTo>
              <a:close/>
              <a:moveTo>
                <a:pt x="7161385" y="4255177"/>
              </a:moveTo>
              <a:cubicBezTo>
                <a:pt x="7143161" y="4255177"/>
                <a:pt x="7128377" y="4240399"/>
                <a:pt x="7128377" y="4222174"/>
              </a:cubicBezTo>
              <a:cubicBezTo>
                <a:pt x="7128377" y="4203950"/>
                <a:pt x="7143161" y="4189172"/>
                <a:pt x="7161385" y="4189172"/>
              </a:cubicBezTo>
              <a:cubicBezTo>
                <a:pt x="7179610" y="4189172"/>
                <a:pt x="7194381" y="4203950"/>
                <a:pt x="7194381" y="4222174"/>
              </a:cubicBezTo>
              <a:cubicBezTo>
                <a:pt x="7194381" y="4240399"/>
                <a:pt x="7179610" y="4255177"/>
                <a:pt x="7161385" y="4255177"/>
              </a:cubicBezTo>
              <a:close/>
              <a:moveTo>
                <a:pt x="7241850" y="4255177"/>
              </a:moveTo>
              <a:cubicBezTo>
                <a:pt x="7223625" y="4255177"/>
                <a:pt x="7208841" y="4240399"/>
                <a:pt x="7208841" y="4222174"/>
              </a:cubicBezTo>
              <a:cubicBezTo>
                <a:pt x="7208841" y="4203950"/>
                <a:pt x="7223625" y="4189172"/>
                <a:pt x="7241850" y="4189172"/>
              </a:cubicBezTo>
              <a:cubicBezTo>
                <a:pt x="7260074" y="4189172"/>
                <a:pt x="7274846" y="4203950"/>
                <a:pt x="7274846" y="4222174"/>
              </a:cubicBezTo>
              <a:cubicBezTo>
                <a:pt x="7274846" y="4240399"/>
                <a:pt x="7260074" y="4255177"/>
                <a:pt x="7241850" y="4255177"/>
              </a:cubicBezTo>
              <a:close/>
              <a:moveTo>
                <a:pt x="7322314" y="4255177"/>
              </a:moveTo>
              <a:cubicBezTo>
                <a:pt x="7304089" y="4255177"/>
                <a:pt x="7289306" y="4240399"/>
                <a:pt x="7289306" y="4222174"/>
              </a:cubicBezTo>
              <a:cubicBezTo>
                <a:pt x="7289306" y="4203950"/>
                <a:pt x="7304089" y="4189172"/>
                <a:pt x="7322314" y="4189172"/>
              </a:cubicBezTo>
              <a:cubicBezTo>
                <a:pt x="7340538" y="4189172"/>
                <a:pt x="7355310" y="4203950"/>
                <a:pt x="7355310" y="4222174"/>
              </a:cubicBezTo>
              <a:cubicBezTo>
                <a:pt x="7355310" y="4240399"/>
                <a:pt x="7340538" y="4255177"/>
                <a:pt x="7322314" y="4255177"/>
              </a:cubicBezTo>
              <a:close/>
              <a:moveTo>
                <a:pt x="7402778" y="4255177"/>
              </a:moveTo>
              <a:cubicBezTo>
                <a:pt x="7384554" y="4255177"/>
                <a:pt x="7369770" y="4240399"/>
                <a:pt x="7369770" y="4222174"/>
              </a:cubicBezTo>
              <a:cubicBezTo>
                <a:pt x="7369770" y="4203950"/>
                <a:pt x="7384554" y="4189172"/>
                <a:pt x="7402778" y="4189172"/>
              </a:cubicBezTo>
              <a:cubicBezTo>
                <a:pt x="7421003" y="4189172"/>
                <a:pt x="7435774" y="4203950"/>
                <a:pt x="7435774" y="4222174"/>
              </a:cubicBezTo>
              <a:cubicBezTo>
                <a:pt x="7435774" y="4240399"/>
                <a:pt x="7421003" y="4255177"/>
                <a:pt x="7402778" y="4255177"/>
              </a:cubicBezTo>
              <a:close/>
              <a:moveTo>
                <a:pt x="7483242" y="4255177"/>
              </a:moveTo>
              <a:cubicBezTo>
                <a:pt x="7465018" y="4255177"/>
                <a:pt x="7450234" y="4240399"/>
                <a:pt x="7450234" y="4222174"/>
              </a:cubicBezTo>
              <a:cubicBezTo>
                <a:pt x="7450234" y="4203950"/>
                <a:pt x="7465018" y="4189172"/>
                <a:pt x="7483242" y="4189172"/>
              </a:cubicBezTo>
              <a:cubicBezTo>
                <a:pt x="7501467" y="4189172"/>
                <a:pt x="7516238" y="4203950"/>
                <a:pt x="7516238" y="4222174"/>
              </a:cubicBezTo>
              <a:cubicBezTo>
                <a:pt x="7516238" y="4240399"/>
                <a:pt x="7501467" y="4255177"/>
                <a:pt x="7483242" y="4255177"/>
              </a:cubicBezTo>
              <a:close/>
              <a:moveTo>
                <a:pt x="7563706" y="4255177"/>
              </a:moveTo>
              <a:cubicBezTo>
                <a:pt x="7545481" y="4255177"/>
                <a:pt x="7530697" y="4240399"/>
                <a:pt x="7530697" y="4222174"/>
              </a:cubicBezTo>
              <a:cubicBezTo>
                <a:pt x="7530697" y="4203950"/>
                <a:pt x="7545481" y="4189172"/>
                <a:pt x="7563706" y="4189172"/>
              </a:cubicBezTo>
              <a:cubicBezTo>
                <a:pt x="7581930" y="4189172"/>
                <a:pt x="7596702" y="4203950"/>
                <a:pt x="7596702" y="4222174"/>
              </a:cubicBezTo>
              <a:cubicBezTo>
                <a:pt x="7596702" y="4240399"/>
                <a:pt x="7581930" y="4255177"/>
                <a:pt x="7563706" y="4255177"/>
              </a:cubicBezTo>
              <a:close/>
              <a:moveTo>
                <a:pt x="7644170" y="4255177"/>
              </a:moveTo>
              <a:cubicBezTo>
                <a:pt x="7625945" y="4255177"/>
                <a:pt x="7611162" y="4240399"/>
                <a:pt x="7611162" y="4222174"/>
              </a:cubicBezTo>
              <a:cubicBezTo>
                <a:pt x="7611162" y="4203950"/>
                <a:pt x="7625945" y="4189172"/>
                <a:pt x="7644170" y="4189172"/>
              </a:cubicBezTo>
              <a:cubicBezTo>
                <a:pt x="7662394" y="4189172"/>
                <a:pt x="7677166" y="4203950"/>
                <a:pt x="7677166" y="4222174"/>
              </a:cubicBezTo>
              <a:cubicBezTo>
                <a:pt x="7677166" y="4240399"/>
                <a:pt x="7662394" y="4255177"/>
                <a:pt x="7644170" y="4255177"/>
              </a:cubicBezTo>
              <a:close/>
              <a:moveTo>
                <a:pt x="7724634" y="4255177"/>
              </a:moveTo>
              <a:cubicBezTo>
                <a:pt x="7706410" y="4255177"/>
                <a:pt x="7691626" y="4240399"/>
                <a:pt x="7691626" y="4222174"/>
              </a:cubicBezTo>
              <a:cubicBezTo>
                <a:pt x="7691626" y="4203950"/>
                <a:pt x="7706410" y="4189172"/>
                <a:pt x="7724634" y="4189172"/>
              </a:cubicBezTo>
              <a:cubicBezTo>
                <a:pt x="7742859" y="4189172"/>
                <a:pt x="7757630" y="4203950"/>
                <a:pt x="7757630" y="4222174"/>
              </a:cubicBezTo>
              <a:cubicBezTo>
                <a:pt x="7757630" y="4240399"/>
                <a:pt x="7742859" y="4255177"/>
                <a:pt x="7724634" y="4255177"/>
              </a:cubicBezTo>
              <a:close/>
              <a:moveTo>
                <a:pt x="7805098" y="4255177"/>
              </a:moveTo>
              <a:cubicBezTo>
                <a:pt x="7786874" y="4255177"/>
                <a:pt x="7772090" y="4240399"/>
                <a:pt x="7772090" y="4222174"/>
              </a:cubicBezTo>
              <a:cubicBezTo>
                <a:pt x="7772090" y="4203950"/>
                <a:pt x="7786874" y="4189172"/>
                <a:pt x="7805098" y="4189172"/>
              </a:cubicBezTo>
              <a:cubicBezTo>
                <a:pt x="7823323" y="4189172"/>
                <a:pt x="7838094" y="4203950"/>
                <a:pt x="7838094" y="4222174"/>
              </a:cubicBezTo>
              <a:cubicBezTo>
                <a:pt x="7838094" y="4240399"/>
                <a:pt x="7823323" y="4255177"/>
                <a:pt x="7805098" y="4255177"/>
              </a:cubicBezTo>
              <a:close/>
              <a:moveTo>
                <a:pt x="7885563" y="4255177"/>
              </a:moveTo>
              <a:cubicBezTo>
                <a:pt x="7867338" y="4255177"/>
                <a:pt x="7852554" y="4240399"/>
                <a:pt x="7852554" y="4222174"/>
              </a:cubicBezTo>
              <a:cubicBezTo>
                <a:pt x="7852554" y="4203950"/>
                <a:pt x="7867338" y="4189172"/>
                <a:pt x="7885563" y="4189172"/>
              </a:cubicBezTo>
              <a:cubicBezTo>
                <a:pt x="7903787" y="4189172"/>
                <a:pt x="7918559" y="4203950"/>
                <a:pt x="7918559" y="4222174"/>
              </a:cubicBezTo>
              <a:cubicBezTo>
                <a:pt x="7918559" y="4240399"/>
                <a:pt x="7903787" y="4255177"/>
                <a:pt x="7885563" y="4255177"/>
              </a:cubicBezTo>
              <a:close/>
              <a:moveTo>
                <a:pt x="7966026" y="4255177"/>
              </a:moveTo>
              <a:cubicBezTo>
                <a:pt x="7947801" y="4255177"/>
                <a:pt x="7933018" y="4240399"/>
                <a:pt x="7933018" y="4222174"/>
              </a:cubicBezTo>
              <a:cubicBezTo>
                <a:pt x="7933018" y="4203950"/>
                <a:pt x="7947801" y="4189172"/>
                <a:pt x="7966026" y="4189172"/>
              </a:cubicBezTo>
              <a:cubicBezTo>
                <a:pt x="7984250" y="4189172"/>
                <a:pt x="7999022" y="4203950"/>
                <a:pt x="7999022" y="4222174"/>
              </a:cubicBezTo>
              <a:cubicBezTo>
                <a:pt x="7999022" y="4240399"/>
                <a:pt x="7984250" y="4255177"/>
                <a:pt x="7966026" y="4255177"/>
              </a:cubicBezTo>
              <a:close/>
              <a:moveTo>
                <a:pt x="8046490" y="4255177"/>
              </a:moveTo>
              <a:cubicBezTo>
                <a:pt x="8028266" y="4255177"/>
                <a:pt x="8013482" y="4240399"/>
                <a:pt x="8013482" y="4222174"/>
              </a:cubicBezTo>
              <a:cubicBezTo>
                <a:pt x="8013482" y="4203950"/>
                <a:pt x="8028266" y="4189172"/>
                <a:pt x="8046490" y="4189172"/>
              </a:cubicBezTo>
              <a:cubicBezTo>
                <a:pt x="8064715" y="4189172"/>
                <a:pt x="8079486" y="4203950"/>
                <a:pt x="8079486" y="4222174"/>
              </a:cubicBezTo>
              <a:cubicBezTo>
                <a:pt x="8079486" y="4240399"/>
                <a:pt x="8064715" y="4255177"/>
                <a:pt x="8046490" y="4255177"/>
              </a:cubicBezTo>
              <a:close/>
              <a:moveTo>
                <a:pt x="8126954" y="4255177"/>
              </a:moveTo>
              <a:cubicBezTo>
                <a:pt x="8108730" y="4255177"/>
                <a:pt x="8093946" y="4240399"/>
                <a:pt x="8093946" y="4222174"/>
              </a:cubicBezTo>
              <a:cubicBezTo>
                <a:pt x="8093946" y="4203950"/>
                <a:pt x="8108730" y="4189172"/>
                <a:pt x="8126954" y="4189172"/>
              </a:cubicBezTo>
              <a:cubicBezTo>
                <a:pt x="8145179" y="4189172"/>
                <a:pt x="8159950" y="4203950"/>
                <a:pt x="8159950" y="4222174"/>
              </a:cubicBezTo>
              <a:cubicBezTo>
                <a:pt x="8159950" y="4240399"/>
                <a:pt x="8145179" y="4255177"/>
                <a:pt x="8126954" y="4255177"/>
              </a:cubicBezTo>
              <a:close/>
              <a:moveTo>
                <a:pt x="8207419" y="4255177"/>
              </a:moveTo>
              <a:cubicBezTo>
                <a:pt x="8189194" y="4255177"/>
                <a:pt x="8174410" y="4240399"/>
                <a:pt x="8174410" y="4222174"/>
              </a:cubicBezTo>
              <a:cubicBezTo>
                <a:pt x="8174410" y="4203950"/>
                <a:pt x="8189194" y="4189172"/>
                <a:pt x="8207419" y="4189172"/>
              </a:cubicBezTo>
              <a:cubicBezTo>
                <a:pt x="8225643" y="4189172"/>
                <a:pt x="8240415" y="4203950"/>
                <a:pt x="8240415" y="4222174"/>
              </a:cubicBezTo>
              <a:cubicBezTo>
                <a:pt x="8240415" y="4240399"/>
                <a:pt x="8225643" y="4255177"/>
                <a:pt x="8207419" y="4255177"/>
              </a:cubicBezTo>
              <a:close/>
              <a:moveTo>
                <a:pt x="8287883" y="4255177"/>
              </a:moveTo>
              <a:cubicBezTo>
                <a:pt x="8269658" y="4255177"/>
                <a:pt x="8254875" y="4240399"/>
                <a:pt x="8254875" y="4222174"/>
              </a:cubicBezTo>
              <a:cubicBezTo>
                <a:pt x="8254875" y="4203950"/>
                <a:pt x="8269658" y="4189172"/>
                <a:pt x="8287883" y="4189172"/>
              </a:cubicBezTo>
              <a:cubicBezTo>
                <a:pt x="8306107" y="4189172"/>
                <a:pt x="8320879" y="4203950"/>
                <a:pt x="8320879" y="4222174"/>
              </a:cubicBezTo>
              <a:cubicBezTo>
                <a:pt x="8320879" y="4240399"/>
                <a:pt x="8306107" y="4255177"/>
                <a:pt x="8287883" y="4255177"/>
              </a:cubicBezTo>
              <a:close/>
              <a:moveTo>
                <a:pt x="8368346" y="4255177"/>
              </a:moveTo>
              <a:cubicBezTo>
                <a:pt x="8350122" y="4255177"/>
                <a:pt x="8335338" y="4240399"/>
                <a:pt x="8335338" y="4222174"/>
              </a:cubicBezTo>
              <a:cubicBezTo>
                <a:pt x="8335338" y="4203950"/>
                <a:pt x="8350122" y="4189172"/>
                <a:pt x="8368346" y="4189172"/>
              </a:cubicBezTo>
              <a:cubicBezTo>
                <a:pt x="8386571" y="4189172"/>
                <a:pt x="8401342" y="4203950"/>
                <a:pt x="8401342" y="4222174"/>
              </a:cubicBezTo>
              <a:cubicBezTo>
                <a:pt x="8401342" y="4240399"/>
                <a:pt x="8386571" y="4255177"/>
                <a:pt x="8368346" y="4255177"/>
              </a:cubicBezTo>
              <a:close/>
              <a:moveTo>
                <a:pt x="8448810" y="4255177"/>
              </a:moveTo>
              <a:cubicBezTo>
                <a:pt x="8430586" y="4255177"/>
                <a:pt x="8415802" y="4240399"/>
                <a:pt x="8415802" y="4222174"/>
              </a:cubicBezTo>
              <a:cubicBezTo>
                <a:pt x="8415802" y="4203950"/>
                <a:pt x="8430586" y="4189172"/>
                <a:pt x="8448810" y="4189172"/>
              </a:cubicBezTo>
              <a:cubicBezTo>
                <a:pt x="8467035" y="4189172"/>
                <a:pt x="8481806" y="4203950"/>
                <a:pt x="8481806" y="4222174"/>
              </a:cubicBezTo>
              <a:cubicBezTo>
                <a:pt x="8481806" y="4240399"/>
                <a:pt x="8467035" y="4255177"/>
                <a:pt x="8448810" y="4255177"/>
              </a:cubicBezTo>
              <a:close/>
              <a:moveTo>
                <a:pt x="8529275" y="4255177"/>
              </a:moveTo>
              <a:cubicBezTo>
                <a:pt x="8511050" y="4255177"/>
                <a:pt x="8496266" y="4240399"/>
                <a:pt x="8496266" y="4222174"/>
              </a:cubicBezTo>
              <a:cubicBezTo>
                <a:pt x="8496266" y="4203950"/>
                <a:pt x="8511050" y="4189172"/>
                <a:pt x="8529275" y="4189172"/>
              </a:cubicBezTo>
              <a:cubicBezTo>
                <a:pt x="8547499" y="4189172"/>
                <a:pt x="8562271" y="4203950"/>
                <a:pt x="8562271" y="4222174"/>
              </a:cubicBezTo>
              <a:cubicBezTo>
                <a:pt x="8562271" y="4240399"/>
                <a:pt x="8547499" y="4255177"/>
                <a:pt x="8529275" y="4255177"/>
              </a:cubicBezTo>
              <a:close/>
              <a:moveTo>
                <a:pt x="8609739" y="4255177"/>
              </a:moveTo>
              <a:cubicBezTo>
                <a:pt x="8591514" y="4255177"/>
                <a:pt x="8576731" y="4240399"/>
                <a:pt x="8576731" y="4222174"/>
              </a:cubicBezTo>
              <a:cubicBezTo>
                <a:pt x="8576731" y="4203950"/>
                <a:pt x="8591514" y="4189172"/>
                <a:pt x="8609739" y="4189172"/>
              </a:cubicBezTo>
              <a:cubicBezTo>
                <a:pt x="8627963" y="4189172"/>
                <a:pt x="8642735" y="4203950"/>
                <a:pt x="8642735" y="4222174"/>
              </a:cubicBezTo>
              <a:cubicBezTo>
                <a:pt x="8642735" y="4240399"/>
                <a:pt x="8627963" y="4255177"/>
                <a:pt x="8609739" y="4255177"/>
              </a:cubicBezTo>
              <a:close/>
              <a:moveTo>
                <a:pt x="8690203" y="4255177"/>
              </a:moveTo>
              <a:cubicBezTo>
                <a:pt x="8671979" y="4255177"/>
                <a:pt x="8657195" y="4240399"/>
                <a:pt x="8657195" y="4222174"/>
              </a:cubicBezTo>
              <a:cubicBezTo>
                <a:pt x="8657195" y="4203950"/>
                <a:pt x="8671979" y="4189172"/>
                <a:pt x="8690203" y="4189172"/>
              </a:cubicBezTo>
              <a:cubicBezTo>
                <a:pt x="8708428" y="4189172"/>
                <a:pt x="8723199" y="4203950"/>
                <a:pt x="8723199" y="4222174"/>
              </a:cubicBezTo>
              <a:cubicBezTo>
                <a:pt x="8723199" y="4240399"/>
                <a:pt x="8708428" y="4255177"/>
                <a:pt x="8690203" y="4255177"/>
              </a:cubicBezTo>
              <a:close/>
              <a:moveTo>
                <a:pt x="8770666" y="4255177"/>
              </a:moveTo>
              <a:cubicBezTo>
                <a:pt x="8752442" y="4255177"/>
                <a:pt x="8737658" y="4240399"/>
                <a:pt x="8737658" y="4222174"/>
              </a:cubicBezTo>
              <a:cubicBezTo>
                <a:pt x="8737658" y="4203950"/>
                <a:pt x="8752442" y="4189172"/>
                <a:pt x="8770666" y="4189172"/>
              </a:cubicBezTo>
              <a:cubicBezTo>
                <a:pt x="8788891" y="4189172"/>
                <a:pt x="8803662" y="4203950"/>
                <a:pt x="8803662" y="4222174"/>
              </a:cubicBezTo>
              <a:cubicBezTo>
                <a:pt x="8803662" y="4240399"/>
                <a:pt x="8788891" y="4255177"/>
                <a:pt x="8770666" y="4255177"/>
              </a:cubicBezTo>
              <a:close/>
              <a:moveTo>
                <a:pt x="8851131" y="4255177"/>
              </a:moveTo>
              <a:cubicBezTo>
                <a:pt x="8832906" y="4255177"/>
                <a:pt x="8818122" y="4240399"/>
                <a:pt x="8818122" y="4222174"/>
              </a:cubicBezTo>
              <a:cubicBezTo>
                <a:pt x="8818122" y="4203950"/>
                <a:pt x="8832906" y="4189172"/>
                <a:pt x="8851131" y="4189172"/>
              </a:cubicBezTo>
              <a:cubicBezTo>
                <a:pt x="8869355" y="4189172"/>
                <a:pt x="8884127" y="4203950"/>
                <a:pt x="8884127" y="4222174"/>
              </a:cubicBezTo>
              <a:cubicBezTo>
                <a:pt x="8884127" y="4240399"/>
                <a:pt x="8869355" y="4255177"/>
                <a:pt x="8851131" y="4255177"/>
              </a:cubicBezTo>
              <a:close/>
              <a:moveTo>
                <a:pt x="8931595" y="4255177"/>
              </a:moveTo>
              <a:cubicBezTo>
                <a:pt x="8913370" y="4255177"/>
                <a:pt x="8898587" y="4240399"/>
                <a:pt x="8898587" y="4222174"/>
              </a:cubicBezTo>
              <a:cubicBezTo>
                <a:pt x="8898587" y="4203950"/>
                <a:pt x="8913370" y="4189172"/>
                <a:pt x="8931595" y="4189172"/>
              </a:cubicBezTo>
              <a:cubicBezTo>
                <a:pt x="8949819" y="4189172"/>
                <a:pt x="8964591" y="4203950"/>
                <a:pt x="8964591" y="4222174"/>
              </a:cubicBezTo>
              <a:cubicBezTo>
                <a:pt x="8964591" y="4240399"/>
                <a:pt x="8949819" y="4255177"/>
                <a:pt x="8931595" y="4255177"/>
              </a:cubicBezTo>
              <a:close/>
              <a:moveTo>
                <a:pt x="9012059" y="4255177"/>
              </a:moveTo>
              <a:cubicBezTo>
                <a:pt x="8993835" y="4255177"/>
                <a:pt x="8979051" y="4240399"/>
                <a:pt x="8979051" y="4222174"/>
              </a:cubicBezTo>
              <a:cubicBezTo>
                <a:pt x="8979051" y="4203950"/>
                <a:pt x="8993835" y="4189172"/>
                <a:pt x="9012059" y="4189172"/>
              </a:cubicBezTo>
              <a:cubicBezTo>
                <a:pt x="9030284" y="4189172"/>
                <a:pt x="9045055" y="4203950"/>
                <a:pt x="9045055" y="4222174"/>
              </a:cubicBezTo>
              <a:cubicBezTo>
                <a:pt x="9045055" y="4240399"/>
                <a:pt x="9030284" y="4255177"/>
                <a:pt x="9012059" y="4255177"/>
              </a:cubicBezTo>
              <a:close/>
              <a:moveTo>
                <a:pt x="9092523" y="4255177"/>
              </a:moveTo>
              <a:cubicBezTo>
                <a:pt x="9074299" y="4255177"/>
                <a:pt x="9059515" y="4240399"/>
                <a:pt x="9059515" y="4222174"/>
              </a:cubicBezTo>
              <a:cubicBezTo>
                <a:pt x="9059515" y="4203950"/>
                <a:pt x="9074299" y="4189172"/>
                <a:pt x="9092523" y="4189172"/>
              </a:cubicBezTo>
              <a:cubicBezTo>
                <a:pt x="9110748" y="4189172"/>
                <a:pt x="9125519" y="4203950"/>
                <a:pt x="9125519" y="4222174"/>
              </a:cubicBezTo>
              <a:cubicBezTo>
                <a:pt x="9125519" y="4240399"/>
                <a:pt x="9110748" y="4255177"/>
                <a:pt x="9092523" y="4255177"/>
              </a:cubicBezTo>
              <a:close/>
              <a:moveTo>
                <a:pt x="9172987" y="4255177"/>
              </a:moveTo>
              <a:cubicBezTo>
                <a:pt x="9154762" y="4255177"/>
                <a:pt x="9139978" y="4240399"/>
                <a:pt x="9139978" y="4222174"/>
              </a:cubicBezTo>
              <a:cubicBezTo>
                <a:pt x="9139978" y="4203950"/>
                <a:pt x="9154762" y="4189172"/>
                <a:pt x="9172987" y="4189172"/>
              </a:cubicBezTo>
              <a:cubicBezTo>
                <a:pt x="9191211" y="4189172"/>
                <a:pt x="9205983" y="4203950"/>
                <a:pt x="9205983" y="4222174"/>
              </a:cubicBezTo>
              <a:cubicBezTo>
                <a:pt x="9205983" y="4240399"/>
                <a:pt x="9191211" y="4255177"/>
                <a:pt x="9172987" y="4255177"/>
              </a:cubicBezTo>
              <a:close/>
              <a:moveTo>
                <a:pt x="9253451" y="4255177"/>
              </a:moveTo>
              <a:cubicBezTo>
                <a:pt x="9235226" y="4255177"/>
                <a:pt x="9220443" y="4240399"/>
                <a:pt x="9220443" y="4222174"/>
              </a:cubicBezTo>
              <a:cubicBezTo>
                <a:pt x="9220443" y="4203950"/>
                <a:pt x="9235226" y="4189172"/>
                <a:pt x="9253451" y="4189172"/>
              </a:cubicBezTo>
              <a:cubicBezTo>
                <a:pt x="9271675" y="4189172"/>
                <a:pt x="9286447" y="4203950"/>
                <a:pt x="9286447" y="4222174"/>
              </a:cubicBezTo>
              <a:cubicBezTo>
                <a:pt x="9286447" y="4240399"/>
                <a:pt x="9271675" y="4255177"/>
                <a:pt x="9253451" y="4255177"/>
              </a:cubicBezTo>
              <a:close/>
              <a:moveTo>
                <a:pt x="9333915" y="4255177"/>
              </a:moveTo>
              <a:cubicBezTo>
                <a:pt x="9315691" y="4255177"/>
                <a:pt x="9300907" y="4240399"/>
                <a:pt x="9300907" y="4222174"/>
              </a:cubicBezTo>
              <a:cubicBezTo>
                <a:pt x="9300907" y="4203950"/>
                <a:pt x="9315691" y="4189172"/>
                <a:pt x="9333915" y="4189172"/>
              </a:cubicBezTo>
              <a:cubicBezTo>
                <a:pt x="9352140" y="4189172"/>
                <a:pt x="9366911" y="4203950"/>
                <a:pt x="9366911" y="4222174"/>
              </a:cubicBezTo>
              <a:cubicBezTo>
                <a:pt x="9366911" y="4240399"/>
                <a:pt x="9352140" y="4255177"/>
                <a:pt x="9333915" y="4255177"/>
              </a:cubicBezTo>
              <a:close/>
              <a:moveTo>
                <a:pt x="9414379" y="4255177"/>
              </a:moveTo>
              <a:cubicBezTo>
                <a:pt x="9396155" y="4255177"/>
                <a:pt x="9381371" y="4240399"/>
                <a:pt x="9381371" y="4222174"/>
              </a:cubicBezTo>
              <a:cubicBezTo>
                <a:pt x="9381371" y="4203950"/>
                <a:pt x="9396155" y="4189172"/>
                <a:pt x="9414379" y="4189172"/>
              </a:cubicBezTo>
              <a:cubicBezTo>
                <a:pt x="9432604" y="4189172"/>
                <a:pt x="9447375" y="4203950"/>
                <a:pt x="9447375" y="4222174"/>
              </a:cubicBezTo>
              <a:cubicBezTo>
                <a:pt x="9447375" y="4240399"/>
                <a:pt x="9432604" y="4255177"/>
                <a:pt x="9414379" y="4255177"/>
              </a:cubicBezTo>
              <a:close/>
              <a:moveTo>
                <a:pt x="9494844" y="4255177"/>
              </a:moveTo>
              <a:cubicBezTo>
                <a:pt x="9476619" y="4255177"/>
                <a:pt x="9461835" y="4240399"/>
                <a:pt x="9461835" y="4222174"/>
              </a:cubicBezTo>
              <a:cubicBezTo>
                <a:pt x="9461835" y="4203950"/>
                <a:pt x="9476619" y="4189172"/>
                <a:pt x="9494844" y="4189172"/>
              </a:cubicBezTo>
              <a:cubicBezTo>
                <a:pt x="9513068" y="4189172"/>
                <a:pt x="9527840" y="4203950"/>
                <a:pt x="9527840" y="4222174"/>
              </a:cubicBezTo>
              <a:cubicBezTo>
                <a:pt x="9527840" y="4240399"/>
                <a:pt x="9513068" y="4255177"/>
                <a:pt x="9494844" y="4255177"/>
              </a:cubicBezTo>
              <a:close/>
              <a:moveTo>
                <a:pt x="9575307" y="4255177"/>
              </a:moveTo>
              <a:cubicBezTo>
                <a:pt x="9557082" y="4255177"/>
                <a:pt x="9542299" y="4240399"/>
                <a:pt x="9542299" y="4222174"/>
              </a:cubicBezTo>
              <a:cubicBezTo>
                <a:pt x="9542299" y="4203950"/>
                <a:pt x="9557082" y="4189172"/>
                <a:pt x="9575307" y="4189172"/>
              </a:cubicBezTo>
              <a:cubicBezTo>
                <a:pt x="9593531" y="4189172"/>
                <a:pt x="9608303" y="4203950"/>
                <a:pt x="9608303" y="4222174"/>
              </a:cubicBezTo>
              <a:cubicBezTo>
                <a:pt x="9608303" y="4240399"/>
                <a:pt x="9593531" y="4255177"/>
                <a:pt x="9575307" y="4255177"/>
              </a:cubicBezTo>
              <a:close/>
              <a:moveTo>
                <a:pt x="9977627" y="4255177"/>
              </a:moveTo>
              <a:cubicBezTo>
                <a:pt x="9959403" y="4255177"/>
                <a:pt x="9944619" y="4240399"/>
                <a:pt x="9944619" y="4222174"/>
              </a:cubicBezTo>
              <a:cubicBezTo>
                <a:pt x="9944619" y="4203950"/>
                <a:pt x="9959403" y="4189172"/>
                <a:pt x="9977627" y="4189172"/>
              </a:cubicBezTo>
              <a:cubicBezTo>
                <a:pt x="9995852" y="4189172"/>
                <a:pt x="10010623" y="4203950"/>
                <a:pt x="10010623" y="4222174"/>
              </a:cubicBezTo>
              <a:cubicBezTo>
                <a:pt x="10010623" y="4240399"/>
                <a:pt x="9995852" y="4255177"/>
                <a:pt x="9977627" y="4255177"/>
              </a:cubicBezTo>
              <a:close/>
              <a:moveTo>
                <a:pt x="2333518" y="4174745"/>
              </a:moveTo>
              <a:cubicBezTo>
                <a:pt x="2315294" y="4174745"/>
                <a:pt x="2300516" y="4159967"/>
                <a:pt x="2300516" y="4141743"/>
              </a:cubicBezTo>
              <a:cubicBezTo>
                <a:pt x="2300516" y="4123518"/>
                <a:pt x="2315294" y="4108741"/>
                <a:pt x="2333518" y="4108741"/>
              </a:cubicBezTo>
              <a:cubicBezTo>
                <a:pt x="2351743" y="4108741"/>
                <a:pt x="2366520" y="4123518"/>
                <a:pt x="2366520" y="4141743"/>
              </a:cubicBezTo>
              <a:cubicBezTo>
                <a:pt x="2366520" y="4159967"/>
                <a:pt x="2351743" y="4174745"/>
                <a:pt x="2333518" y="4174745"/>
              </a:cubicBezTo>
              <a:close/>
              <a:moveTo>
                <a:pt x="2413975" y="4174745"/>
              </a:moveTo>
              <a:cubicBezTo>
                <a:pt x="2395751" y="4174745"/>
                <a:pt x="2380973" y="4159967"/>
                <a:pt x="2380973" y="4141743"/>
              </a:cubicBezTo>
              <a:cubicBezTo>
                <a:pt x="2380973" y="4123518"/>
                <a:pt x="2395751" y="4108741"/>
                <a:pt x="2413975" y="4108741"/>
              </a:cubicBezTo>
              <a:cubicBezTo>
                <a:pt x="2432200" y="4108741"/>
                <a:pt x="2446978" y="4123518"/>
                <a:pt x="2446978" y="4141743"/>
              </a:cubicBezTo>
              <a:cubicBezTo>
                <a:pt x="2446978" y="4159967"/>
                <a:pt x="2432200" y="4174745"/>
                <a:pt x="2413975" y="4174745"/>
              </a:cubicBezTo>
              <a:close/>
              <a:moveTo>
                <a:pt x="2494440" y="4174745"/>
              </a:moveTo>
              <a:cubicBezTo>
                <a:pt x="2476215" y="4174745"/>
                <a:pt x="2461437" y="4159967"/>
                <a:pt x="2461437" y="4141743"/>
              </a:cubicBezTo>
              <a:cubicBezTo>
                <a:pt x="2461437" y="4123518"/>
                <a:pt x="2476215" y="4108741"/>
                <a:pt x="2494440" y="4108741"/>
              </a:cubicBezTo>
              <a:cubicBezTo>
                <a:pt x="2512664" y="4108741"/>
                <a:pt x="2527442" y="4123518"/>
                <a:pt x="2527442" y="4141743"/>
              </a:cubicBezTo>
              <a:cubicBezTo>
                <a:pt x="2527442" y="4159967"/>
                <a:pt x="2512664" y="4174745"/>
                <a:pt x="2494440" y="4174745"/>
              </a:cubicBezTo>
              <a:close/>
              <a:moveTo>
                <a:pt x="2574904" y="4174745"/>
              </a:moveTo>
              <a:cubicBezTo>
                <a:pt x="2556679" y="4174745"/>
                <a:pt x="2541902" y="4159967"/>
                <a:pt x="2541902" y="4141743"/>
              </a:cubicBezTo>
              <a:cubicBezTo>
                <a:pt x="2541902" y="4123518"/>
                <a:pt x="2556679" y="4108741"/>
                <a:pt x="2574904" y="4108741"/>
              </a:cubicBezTo>
              <a:cubicBezTo>
                <a:pt x="2593128" y="4108741"/>
                <a:pt x="2607906" y="4123518"/>
                <a:pt x="2607906" y="4141743"/>
              </a:cubicBezTo>
              <a:cubicBezTo>
                <a:pt x="2607906" y="4159967"/>
                <a:pt x="2593128" y="4174745"/>
                <a:pt x="2574904" y="4174745"/>
              </a:cubicBezTo>
              <a:close/>
              <a:moveTo>
                <a:pt x="2655368" y="4174745"/>
              </a:moveTo>
              <a:cubicBezTo>
                <a:pt x="2637144" y="4174745"/>
                <a:pt x="2622366" y="4159967"/>
                <a:pt x="2622366" y="4141743"/>
              </a:cubicBezTo>
              <a:cubicBezTo>
                <a:pt x="2622366" y="4123518"/>
                <a:pt x="2637144" y="4108741"/>
                <a:pt x="2655368" y="4108741"/>
              </a:cubicBezTo>
              <a:cubicBezTo>
                <a:pt x="2673593" y="4108741"/>
                <a:pt x="2688370" y="4123518"/>
                <a:pt x="2688370" y="4141743"/>
              </a:cubicBezTo>
              <a:cubicBezTo>
                <a:pt x="2688370" y="4159967"/>
                <a:pt x="2673593" y="4174745"/>
                <a:pt x="2655368" y="4174745"/>
              </a:cubicBezTo>
              <a:close/>
              <a:moveTo>
                <a:pt x="2735832" y="4174745"/>
              </a:moveTo>
              <a:cubicBezTo>
                <a:pt x="2717608" y="4174745"/>
                <a:pt x="2702830" y="4159967"/>
                <a:pt x="2702830" y="4141743"/>
              </a:cubicBezTo>
              <a:cubicBezTo>
                <a:pt x="2702830" y="4123518"/>
                <a:pt x="2717608" y="4108741"/>
                <a:pt x="2735832" y="4108741"/>
              </a:cubicBezTo>
              <a:cubicBezTo>
                <a:pt x="2754057" y="4108741"/>
                <a:pt x="2768835" y="4123518"/>
                <a:pt x="2768835" y="4141743"/>
              </a:cubicBezTo>
              <a:cubicBezTo>
                <a:pt x="2768835" y="4159967"/>
                <a:pt x="2754057" y="4174745"/>
                <a:pt x="2735832" y="4174745"/>
              </a:cubicBezTo>
              <a:close/>
              <a:moveTo>
                <a:pt x="2816296" y="4174745"/>
              </a:moveTo>
              <a:cubicBezTo>
                <a:pt x="2798071" y="4174745"/>
                <a:pt x="2783293" y="4159967"/>
                <a:pt x="2783293" y="4141743"/>
              </a:cubicBezTo>
              <a:cubicBezTo>
                <a:pt x="2783293" y="4123518"/>
                <a:pt x="2798071" y="4108741"/>
                <a:pt x="2816296" y="4108741"/>
              </a:cubicBezTo>
              <a:cubicBezTo>
                <a:pt x="2834520" y="4108741"/>
                <a:pt x="2849298" y="4123518"/>
                <a:pt x="2849298" y="4141743"/>
              </a:cubicBezTo>
              <a:cubicBezTo>
                <a:pt x="2849298" y="4159967"/>
                <a:pt x="2834520" y="4174745"/>
                <a:pt x="2816296" y="4174745"/>
              </a:cubicBezTo>
              <a:close/>
              <a:moveTo>
                <a:pt x="2896760" y="4174745"/>
              </a:moveTo>
              <a:cubicBezTo>
                <a:pt x="2878535" y="4174745"/>
                <a:pt x="2863758" y="4159967"/>
                <a:pt x="2863758" y="4141743"/>
              </a:cubicBezTo>
              <a:cubicBezTo>
                <a:pt x="2863758" y="4123518"/>
                <a:pt x="2878535" y="4108741"/>
                <a:pt x="2896760" y="4108741"/>
              </a:cubicBezTo>
              <a:cubicBezTo>
                <a:pt x="2914984" y="4108741"/>
                <a:pt x="2929762" y="4123518"/>
                <a:pt x="2929762" y="4141743"/>
              </a:cubicBezTo>
              <a:cubicBezTo>
                <a:pt x="2929762" y="4159967"/>
                <a:pt x="2914984" y="4174745"/>
                <a:pt x="2896760" y="4174745"/>
              </a:cubicBezTo>
              <a:close/>
              <a:moveTo>
                <a:pt x="2977224" y="4174745"/>
              </a:moveTo>
              <a:cubicBezTo>
                <a:pt x="2959000" y="4174745"/>
                <a:pt x="2944222" y="4159967"/>
                <a:pt x="2944222" y="4141743"/>
              </a:cubicBezTo>
              <a:cubicBezTo>
                <a:pt x="2944222" y="4123518"/>
                <a:pt x="2959000" y="4108741"/>
                <a:pt x="2977224" y="4108741"/>
              </a:cubicBezTo>
              <a:cubicBezTo>
                <a:pt x="2995449" y="4108741"/>
                <a:pt x="3010226" y="4123518"/>
                <a:pt x="3010226" y="4141743"/>
              </a:cubicBezTo>
              <a:cubicBezTo>
                <a:pt x="3010226" y="4159967"/>
                <a:pt x="2995449" y="4174745"/>
                <a:pt x="2977224" y="4174745"/>
              </a:cubicBezTo>
              <a:close/>
              <a:moveTo>
                <a:pt x="3057688" y="4174745"/>
              </a:moveTo>
              <a:cubicBezTo>
                <a:pt x="3039464" y="4174745"/>
                <a:pt x="3024686" y="4159967"/>
                <a:pt x="3024686" y="4141743"/>
              </a:cubicBezTo>
              <a:cubicBezTo>
                <a:pt x="3024686" y="4123518"/>
                <a:pt x="3039464" y="4108741"/>
                <a:pt x="3057688" y="4108741"/>
              </a:cubicBezTo>
              <a:cubicBezTo>
                <a:pt x="3075913" y="4108741"/>
                <a:pt x="3090691" y="4123518"/>
                <a:pt x="3090691" y="4141743"/>
              </a:cubicBezTo>
              <a:cubicBezTo>
                <a:pt x="3090691" y="4159967"/>
                <a:pt x="3075913" y="4174745"/>
                <a:pt x="3057688" y="4174745"/>
              </a:cubicBezTo>
              <a:close/>
              <a:moveTo>
                <a:pt x="3138153" y="4174745"/>
              </a:moveTo>
              <a:cubicBezTo>
                <a:pt x="3119928" y="4174745"/>
                <a:pt x="3105150" y="4159967"/>
                <a:pt x="3105150" y="4141743"/>
              </a:cubicBezTo>
              <a:cubicBezTo>
                <a:pt x="3105150" y="4123518"/>
                <a:pt x="3119928" y="4108741"/>
                <a:pt x="3138153" y="4108741"/>
              </a:cubicBezTo>
              <a:cubicBezTo>
                <a:pt x="3156377" y="4108741"/>
                <a:pt x="3171155" y="4123518"/>
                <a:pt x="3171155" y="4141743"/>
              </a:cubicBezTo>
              <a:cubicBezTo>
                <a:pt x="3171155" y="4159967"/>
                <a:pt x="3156377" y="4174745"/>
                <a:pt x="3138153" y="4174745"/>
              </a:cubicBezTo>
              <a:close/>
              <a:moveTo>
                <a:pt x="3218616" y="4174745"/>
              </a:moveTo>
              <a:cubicBezTo>
                <a:pt x="3200391" y="4174745"/>
                <a:pt x="3185614" y="4159967"/>
                <a:pt x="3185614" y="4141743"/>
              </a:cubicBezTo>
              <a:cubicBezTo>
                <a:pt x="3185614" y="4123518"/>
                <a:pt x="3200391" y="4108741"/>
                <a:pt x="3218616" y="4108741"/>
              </a:cubicBezTo>
              <a:cubicBezTo>
                <a:pt x="3236840" y="4108741"/>
                <a:pt x="3251618" y="4123518"/>
                <a:pt x="3251618" y="4141743"/>
              </a:cubicBezTo>
              <a:cubicBezTo>
                <a:pt x="3251618" y="4159967"/>
                <a:pt x="3236840" y="4174745"/>
                <a:pt x="3218616" y="4174745"/>
              </a:cubicBezTo>
              <a:close/>
              <a:moveTo>
                <a:pt x="3460009" y="4174745"/>
              </a:moveTo>
              <a:cubicBezTo>
                <a:pt x="3441784" y="4174745"/>
                <a:pt x="3427006" y="4159967"/>
                <a:pt x="3427006" y="4141743"/>
              </a:cubicBezTo>
              <a:cubicBezTo>
                <a:pt x="3427006" y="4123518"/>
                <a:pt x="3441784" y="4108741"/>
                <a:pt x="3460009" y="4108741"/>
              </a:cubicBezTo>
              <a:cubicBezTo>
                <a:pt x="3478233" y="4108741"/>
                <a:pt x="3493011" y="4123518"/>
                <a:pt x="3493011" y="4141743"/>
              </a:cubicBezTo>
              <a:cubicBezTo>
                <a:pt x="3493011" y="4159967"/>
                <a:pt x="3478233" y="4174745"/>
                <a:pt x="3460009" y="4174745"/>
              </a:cubicBezTo>
              <a:close/>
              <a:moveTo>
                <a:pt x="3540473" y="4174745"/>
              </a:moveTo>
              <a:cubicBezTo>
                <a:pt x="3522248" y="4174745"/>
                <a:pt x="3507471" y="4159967"/>
                <a:pt x="3507471" y="4141743"/>
              </a:cubicBezTo>
              <a:cubicBezTo>
                <a:pt x="3507471" y="4123518"/>
                <a:pt x="3522248" y="4108741"/>
                <a:pt x="3540473" y="4108741"/>
              </a:cubicBezTo>
              <a:cubicBezTo>
                <a:pt x="3558697" y="4108741"/>
                <a:pt x="3573475" y="4123518"/>
                <a:pt x="3573475" y="4141743"/>
              </a:cubicBezTo>
              <a:cubicBezTo>
                <a:pt x="3573475" y="4159967"/>
                <a:pt x="3558697" y="4174745"/>
                <a:pt x="3540473" y="4174745"/>
              </a:cubicBezTo>
              <a:close/>
              <a:moveTo>
                <a:pt x="3620936" y="4174745"/>
              </a:moveTo>
              <a:cubicBezTo>
                <a:pt x="3602712" y="4174745"/>
                <a:pt x="3587934" y="4159967"/>
                <a:pt x="3587934" y="4141743"/>
              </a:cubicBezTo>
              <a:cubicBezTo>
                <a:pt x="3587934" y="4123518"/>
                <a:pt x="3602712" y="4108741"/>
                <a:pt x="3620936" y="4108741"/>
              </a:cubicBezTo>
              <a:cubicBezTo>
                <a:pt x="3639161" y="4108741"/>
                <a:pt x="3653938" y="4123518"/>
                <a:pt x="3653938" y="4141743"/>
              </a:cubicBezTo>
              <a:cubicBezTo>
                <a:pt x="3653938" y="4159967"/>
                <a:pt x="3639161" y="4174745"/>
                <a:pt x="3620936" y="4174745"/>
              </a:cubicBezTo>
              <a:close/>
              <a:moveTo>
                <a:pt x="3701400" y="4174745"/>
              </a:moveTo>
              <a:cubicBezTo>
                <a:pt x="3683176" y="4174745"/>
                <a:pt x="3668398" y="4159967"/>
                <a:pt x="3668398" y="4141743"/>
              </a:cubicBezTo>
              <a:cubicBezTo>
                <a:pt x="3668398" y="4123518"/>
                <a:pt x="3683176" y="4108741"/>
                <a:pt x="3701400" y="4108741"/>
              </a:cubicBezTo>
              <a:cubicBezTo>
                <a:pt x="3719625" y="4108741"/>
                <a:pt x="3734403" y="4123518"/>
                <a:pt x="3734403" y="4141743"/>
              </a:cubicBezTo>
              <a:cubicBezTo>
                <a:pt x="3734403" y="4159967"/>
                <a:pt x="3719625" y="4174745"/>
                <a:pt x="3701400" y="4174745"/>
              </a:cubicBezTo>
              <a:close/>
              <a:moveTo>
                <a:pt x="3781865" y="4174745"/>
              </a:moveTo>
              <a:cubicBezTo>
                <a:pt x="3763640" y="4174745"/>
                <a:pt x="3748862" y="4159967"/>
                <a:pt x="3748862" y="4141743"/>
              </a:cubicBezTo>
              <a:cubicBezTo>
                <a:pt x="3748862" y="4123518"/>
                <a:pt x="3763640" y="4108741"/>
                <a:pt x="3781865" y="4108741"/>
              </a:cubicBezTo>
              <a:cubicBezTo>
                <a:pt x="3800089" y="4108741"/>
                <a:pt x="3814867" y="4123518"/>
                <a:pt x="3814867" y="4141743"/>
              </a:cubicBezTo>
              <a:cubicBezTo>
                <a:pt x="3814867" y="4159967"/>
                <a:pt x="3800089" y="4174745"/>
                <a:pt x="3781865" y="4174745"/>
              </a:cubicBezTo>
              <a:close/>
              <a:moveTo>
                <a:pt x="3942793" y="4174745"/>
              </a:moveTo>
              <a:cubicBezTo>
                <a:pt x="3924569" y="4174745"/>
                <a:pt x="3909791" y="4159967"/>
                <a:pt x="3909791" y="4141743"/>
              </a:cubicBezTo>
              <a:cubicBezTo>
                <a:pt x="3909791" y="4123518"/>
                <a:pt x="3924569" y="4108741"/>
                <a:pt x="3942793" y="4108741"/>
              </a:cubicBezTo>
              <a:cubicBezTo>
                <a:pt x="3961018" y="4108741"/>
                <a:pt x="3975795" y="4123518"/>
                <a:pt x="3975795" y="4141743"/>
              </a:cubicBezTo>
              <a:cubicBezTo>
                <a:pt x="3975795" y="4159967"/>
                <a:pt x="3961018" y="4174745"/>
                <a:pt x="3942793" y="4174745"/>
              </a:cubicBezTo>
              <a:close/>
              <a:moveTo>
                <a:pt x="4184191" y="4174745"/>
              </a:moveTo>
              <a:cubicBezTo>
                <a:pt x="4165966" y="4174745"/>
                <a:pt x="4151189" y="4159967"/>
                <a:pt x="4151189" y="4141743"/>
              </a:cubicBezTo>
              <a:cubicBezTo>
                <a:pt x="4151189" y="4123518"/>
                <a:pt x="4165966" y="4108741"/>
                <a:pt x="4184191" y="4108741"/>
              </a:cubicBezTo>
              <a:cubicBezTo>
                <a:pt x="4202415" y="4108741"/>
                <a:pt x="4217193" y="4123518"/>
                <a:pt x="4217193" y="4141743"/>
              </a:cubicBezTo>
              <a:cubicBezTo>
                <a:pt x="4217193" y="4159967"/>
                <a:pt x="4202415" y="4174745"/>
                <a:pt x="4184191" y="4174745"/>
              </a:cubicBezTo>
              <a:close/>
              <a:moveTo>
                <a:pt x="4264655" y="4174745"/>
              </a:moveTo>
              <a:cubicBezTo>
                <a:pt x="4246431" y="4174745"/>
                <a:pt x="4231653" y="4159967"/>
                <a:pt x="4231653" y="4141743"/>
              </a:cubicBezTo>
              <a:cubicBezTo>
                <a:pt x="4231653" y="4123518"/>
                <a:pt x="4246431" y="4108741"/>
                <a:pt x="4264655" y="4108741"/>
              </a:cubicBezTo>
              <a:cubicBezTo>
                <a:pt x="4282880" y="4108741"/>
                <a:pt x="4297657" y="4123518"/>
                <a:pt x="4297657" y="4141743"/>
              </a:cubicBezTo>
              <a:cubicBezTo>
                <a:pt x="4297657" y="4159967"/>
                <a:pt x="4282880" y="4174745"/>
                <a:pt x="4264655" y="4174745"/>
              </a:cubicBezTo>
              <a:close/>
              <a:moveTo>
                <a:pt x="5873936" y="4174745"/>
              </a:moveTo>
              <a:cubicBezTo>
                <a:pt x="5855712" y="4174745"/>
                <a:pt x="5840934" y="4159967"/>
                <a:pt x="5840934" y="4141743"/>
              </a:cubicBezTo>
              <a:cubicBezTo>
                <a:pt x="5840934" y="4123518"/>
                <a:pt x="5855712" y="4108741"/>
                <a:pt x="5873936" y="4108741"/>
              </a:cubicBezTo>
              <a:cubicBezTo>
                <a:pt x="5892161" y="4108741"/>
                <a:pt x="5906938" y="4123518"/>
                <a:pt x="5906938" y="4141743"/>
              </a:cubicBezTo>
              <a:cubicBezTo>
                <a:pt x="5906938" y="4159967"/>
                <a:pt x="5892161" y="4174745"/>
                <a:pt x="5873936" y="4174745"/>
              </a:cubicBezTo>
              <a:close/>
              <a:moveTo>
                <a:pt x="5954400" y="4174745"/>
              </a:moveTo>
              <a:cubicBezTo>
                <a:pt x="5936176" y="4174745"/>
                <a:pt x="5921398" y="4159967"/>
                <a:pt x="5921398" y="4141743"/>
              </a:cubicBezTo>
              <a:cubicBezTo>
                <a:pt x="5921398" y="4123518"/>
                <a:pt x="5936176" y="4108741"/>
                <a:pt x="5954400" y="4108741"/>
              </a:cubicBezTo>
              <a:cubicBezTo>
                <a:pt x="5972625" y="4108741"/>
                <a:pt x="5987403" y="4123518"/>
                <a:pt x="5987403" y="4141743"/>
              </a:cubicBezTo>
              <a:cubicBezTo>
                <a:pt x="5987403" y="4159967"/>
                <a:pt x="5972625" y="4174745"/>
                <a:pt x="5954400" y="4174745"/>
              </a:cubicBezTo>
              <a:close/>
              <a:moveTo>
                <a:pt x="6034864" y="4174745"/>
              </a:moveTo>
              <a:cubicBezTo>
                <a:pt x="6016633" y="4174745"/>
                <a:pt x="6001855" y="4159967"/>
                <a:pt x="6001855" y="4141743"/>
              </a:cubicBezTo>
              <a:cubicBezTo>
                <a:pt x="6001855" y="4123518"/>
                <a:pt x="6016633" y="4108741"/>
                <a:pt x="6034864" y="4108741"/>
              </a:cubicBezTo>
              <a:cubicBezTo>
                <a:pt x="6053088" y="4108741"/>
                <a:pt x="6067860" y="4123518"/>
                <a:pt x="6067860" y="4141743"/>
              </a:cubicBezTo>
              <a:cubicBezTo>
                <a:pt x="6067860" y="4159967"/>
                <a:pt x="6053088" y="4174745"/>
                <a:pt x="6034864" y="4174745"/>
              </a:cubicBezTo>
              <a:close/>
              <a:moveTo>
                <a:pt x="6115328" y="4174745"/>
              </a:moveTo>
              <a:cubicBezTo>
                <a:pt x="6097104" y="4174745"/>
                <a:pt x="6082320" y="4159967"/>
                <a:pt x="6082320" y="4141743"/>
              </a:cubicBezTo>
              <a:cubicBezTo>
                <a:pt x="6082320" y="4123518"/>
                <a:pt x="6097104" y="4108741"/>
                <a:pt x="6115328" y="4108741"/>
              </a:cubicBezTo>
              <a:cubicBezTo>
                <a:pt x="6133553" y="4108741"/>
                <a:pt x="6148324" y="4123518"/>
                <a:pt x="6148324" y="4141743"/>
              </a:cubicBezTo>
              <a:cubicBezTo>
                <a:pt x="6148324" y="4159967"/>
                <a:pt x="6133553" y="4174745"/>
                <a:pt x="6115328" y="4174745"/>
              </a:cubicBezTo>
              <a:close/>
              <a:moveTo>
                <a:pt x="6195792" y="4174745"/>
              </a:moveTo>
              <a:cubicBezTo>
                <a:pt x="6177568" y="4174745"/>
                <a:pt x="6162784" y="4159967"/>
                <a:pt x="6162784" y="4141743"/>
              </a:cubicBezTo>
              <a:cubicBezTo>
                <a:pt x="6162784" y="4123518"/>
                <a:pt x="6177568" y="4108741"/>
                <a:pt x="6195792" y="4108741"/>
              </a:cubicBezTo>
              <a:cubicBezTo>
                <a:pt x="6214017" y="4108741"/>
                <a:pt x="6228788" y="4123518"/>
                <a:pt x="6228788" y="4141743"/>
              </a:cubicBezTo>
              <a:cubicBezTo>
                <a:pt x="6228788" y="4159967"/>
                <a:pt x="6214017" y="4174745"/>
                <a:pt x="6195792" y="4174745"/>
              </a:cubicBezTo>
              <a:close/>
              <a:moveTo>
                <a:pt x="6276257" y="4174745"/>
              </a:moveTo>
              <a:cubicBezTo>
                <a:pt x="6258032" y="4174745"/>
                <a:pt x="6243248" y="4159967"/>
                <a:pt x="6243248" y="4141743"/>
              </a:cubicBezTo>
              <a:cubicBezTo>
                <a:pt x="6243248" y="4123518"/>
                <a:pt x="6258032" y="4108741"/>
                <a:pt x="6276257" y="4108741"/>
              </a:cubicBezTo>
              <a:cubicBezTo>
                <a:pt x="6294481" y="4108741"/>
                <a:pt x="6309253" y="4123518"/>
                <a:pt x="6309253" y="4141743"/>
              </a:cubicBezTo>
              <a:cubicBezTo>
                <a:pt x="6309253" y="4159967"/>
                <a:pt x="6294481" y="4174745"/>
                <a:pt x="6276257" y="4174745"/>
              </a:cubicBezTo>
              <a:close/>
              <a:moveTo>
                <a:pt x="6356721" y="4174745"/>
              </a:moveTo>
              <a:cubicBezTo>
                <a:pt x="6338496" y="4174745"/>
                <a:pt x="6323712" y="4159967"/>
                <a:pt x="6323712" y="4141743"/>
              </a:cubicBezTo>
              <a:cubicBezTo>
                <a:pt x="6323712" y="4123518"/>
                <a:pt x="6338496" y="4108741"/>
                <a:pt x="6356721" y="4108741"/>
              </a:cubicBezTo>
              <a:cubicBezTo>
                <a:pt x="6374945" y="4108741"/>
                <a:pt x="6389717" y="4123518"/>
                <a:pt x="6389717" y="4141743"/>
              </a:cubicBezTo>
              <a:cubicBezTo>
                <a:pt x="6389717" y="4159967"/>
                <a:pt x="6374945" y="4174745"/>
                <a:pt x="6356721" y="4174745"/>
              </a:cubicBezTo>
              <a:close/>
              <a:moveTo>
                <a:pt x="6437184" y="4174745"/>
              </a:moveTo>
              <a:cubicBezTo>
                <a:pt x="6418960" y="4174745"/>
                <a:pt x="6404176" y="4159967"/>
                <a:pt x="6404176" y="4141743"/>
              </a:cubicBezTo>
              <a:cubicBezTo>
                <a:pt x="6404176" y="4123518"/>
                <a:pt x="6418960" y="4108741"/>
                <a:pt x="6437184" y="4108741"/>
              </a:cubicBezTo>
              <a:cubicBezTo>
                <a:pt x="6455409" y="4108741"/>
                <a:pt x="6470180" y="4123518"/>
                <a:pt x="6470180" y="4141743"/>
              </a:cubicBezTo>
              <a:cubicBezTo>
                <a:pt x="6470180" y="4159967"/>
                <a:pt x="6455409" y="4174745"/>
                <a:pt x="6437184" y="4174745"/>
              </a:cubicBezTo>
              <a:close/>
              <a:moveTo>
                <a:pt x="6517648" y="4174745"/>
              </a:moveTo>
              <a:cubicBezTo>
                <a:pt x="6499424" y="4174745"/>
                <a:pt x="6484640" y="4159967"/>
                <a:pt x="6484640" y="4141743"/>
              </a:cubicBezTo>
              <a:cubicBezTo>
                <a:pt x="6484640" y="4123518"/>
                <a:pt x="6499424" y="4108741"/>
                <a:pt x="6517648" y="4108741"/>
              </a:cubicBezTo>
              <a:cubicBezTo>
                <a:pt x="6535873" y="4108741"/>
                <a:pt x="6550644" y="4123518"/>
                <a:pt x="6550644" y="4141743"/>
              </a:cubicBezTo>
              <a:cubicBezTo>
                <a:pt x="6550644" y="4159967"/>
                <a:pt x="6535873" y="4174745"/>
                <a:pt x="6517648" y="4174745"/>
              </a:cubicBezTo>
              <a:close/>
              <a:moveTo>
                <a:pt x="6598113" y="4174745"/>
              </a:moveTo>
              <a:cubicBezTo>
                <a:pt x="6579888" y="4174745"/>
                <a:pt x="6565104" y="4159967"/>
                <a:pt x="6565104" y="4141743"/>
              </a:cubicBezTo>
              <a:cubicBezTo>
                <a:pt x="6565104" y="4123518"/>
                <a:pt x="6579888" y="4108741"/>
                <a:pt x="6598113" y="4108741"/>
              </a:cubicBezTo>
              <a:cubicBezTo>
                <a:pt x="6616337" y="4108741"/>
                <a:pt x="6631109" y="4123518"/>
                <a:pt x="6631109" y="4141743"/>
              </a:cubicBezTo>
              <a:cubicBezTo>
                <a:pt x="6631109" y="4159967"/>
                <a:pt x="6616337" y="4174745"/>
                <a:pt x="6598113" y="4174745"/>
              </a:cubicBezTo>
              <a:close/>
              <a:moveTo>
                <a:pt x="6678577" y="4174745"/>
              </a:moveTo>
              <a:cubicBezTo>
                <a:pt x="6660352" y="4174745"/>
                <a:pt x="6645568" y="4159967"/>
                <a:pt x="6645568" y="4141743"/>
              </a:cubicBezTo>
              <a:cubicBezTo>
                <a:pt x="6645568" y="4123518"/>
                <a:pt x="6660352" y="4108741"/>
                <a:pt x="6678577" y="4108741"/>
              </a:cubicBezTo>
              <a:cubicBezTo>
                <a:pt x="6696801" y="4108741"/>
                <a:pt x="6711573" y="4123518"/>
                <a:pt x="6711573" y="4141743"/>
              </a:cubicBezTo>
              <a:cubicBezTo>
                <a:pt x="6711573" y="4159967"/>
                <a:pt x="6696801" y="4174745"/>
                <a:pt x="6678577" y="4174745"/>
              </a:cubicBezTo>
              <a:close/>
              <a:moveTo>
                <a:pt x="6759041" y="4174745"/>
              </a:moveTo>
              <a:cubicBezTo>
                <a:pt x="6740817" y="4174745"/>
                <a:pt x="6726033" y="4159967"/>
                <a:pt x="6726033" y="4141743"/>
              </a:cubicBezTo>
              <a:cubicBezTo>
                <a:pt x="6726033" y="4123518"/>
                <a:pt x="6740817" y="4108741"/>
                <a:pt x="6759041" y="4108741"/>
              </a:cubicBezTo>
              <a:cubicBezTo>
                <a:pt x="6777266" y="4108741"/>
                <a:pt x="6792037" y="4123518"/>
                <a:pt x="6792037" y="4141743"/>
              </a:cubicBezTo>
              <a:cubicBezTo>
                <a:pt x="6792037" y="4159967"/>
                <a:pt x="6777266" y="4174745"/>
                <a:pt x="6759041" y="4174745"/>
              </a:cubicBezTo>
              <a:close/>
              <a:moveTo>
                <a:pt x="6839504" y="4174745"/>
              </a:moveTo>
              <a:cubicBezTo>
                <a:pt x="6821280" y="4174745"/>
                <a:pt x="6806496" y="4159967"/>
                <a:pt x="6806496" y="4141743"/>
              </a:cubicBezTo>
              <a:cubicBezTo>
                <a:pt x="6806496" y="4123518"/>
                <a:pt x="6821280" y="4108741"/>
                <a:pt x="6839504" y="4108741"/>
              </a:cubicBezTo>
              <a:cubicBezTo>
                <a:pt x="6857729" y="4108741"/>
                <a:pt x="6872500" y="4123518"/>
                <a:pt x="6872500" y="4141743"/>
              </a:cubicBezTo>
              <a:cubicBezTo>
                <a:pt x="6872500" y="4159967"/>
                <a:pt x="6857729" y="4174745"/>
                <a:pt x="6839504" y="4174745"/>
              </a:cubicBezTo>
              <a:close/>
              <a:moveTo>
                <a:pt x="6919969" y="4174745"/>
              </a:moveTo>
              <a:cubicBezTo>
                <a:pt x="6901744" y="4174745"/>
                <a:pt x="6886960" y="4159967"/>
                <a:pt x="6886960" y="4141743"/>
              </a:cubicBezTo>
              <a:cubicBezTo>
                <a:pt x="6886960" y="4123518"/>
                <a:pt x="6901744" y="4108741"/>
                <a:pt x="6919969" y="4108741"/>
              </a:cubicBezTo>
              <a:cubicBezTo>
                <a:pt x="6938193" y="4108741"/>
                <a:pt x="6952965" y="4123518"/>
                <a:pt x="6952965" y="4141743"/>
              </a:cubicBezTo>
              <a:cubicBezTo>
                <a:pt x="6952965" y="4159967"/>
                <a:pt x="6938193" y="4174745"/>
                <a:pt x="6919969" y="4174745"/>
              </a:cubicBezTo>
              <a:close/>
              <a:moveTo>
                <a:pt x="7000458" y="4174745"/>
              </a:moveTo>
              <a:cubicBezTo>
                <a:pt x="6982233" y="4174745"/>
                <a:pt x="6967450" y="4159967"/>
                <a:pt x="6967450" y="4141743"/>
              </a:cubicBezTo>
              <a:cubicBezTo>
                <a:pt x="6967450" y="4123518"/>
                <a:pt x="6982233" y="4108741"/>
                <a:pt x="7000458" y="4108741"/>
              </a:cubicBezTo>
              <a:cubicBezTo>
                <a:pt x="7018682" y="4108741"/>
                <a:pt x="7033454" y="4123518"/>
                <a:pt x="7033454" y="4141743"/>
              </a:cubicBezTo>
              <a:cubicBezTo>
                <a:pt x="7033454" y="4159967"/>
                <a:pt x="7018682" y="4174745"/>
                <a:pt x="7000458" y="4174745"/>
              </a:cubicBezTo>
              <a:close/>
              <a:moveTo>
                <a:pt x="7080922" y="4174745"/>
              </a:moveTo>
              <a:cubicBezTo>
                <a:pt x="7062698" y="4174745"/>
                <a:pt x="7047914" y="4159967"/>
                <a:pt x="7047914" y="4141743"/>
              </a:cubicBezTo>
              <a:cubicBezTo>
                <a:pt x="7047914" y="4123518"/>
                <a:pt x="7062698" y="4108741"/>
                <a:pt x="7080922" y="4108741"/>
              </a:cubicBezTo>
              <a:cubicBezTo>
                <a:pt x="7099147" y="4108741"/>
                <a:pt x="7113918" y="4123518"/>
                <a:pt x="7113918" y="4141743"/>
              </a:cubicBezTo>
              <a:cubicBezTo>
                <a:pt x="7113918" y="4159967"/>
                <a:pt x="7099147" y="4174745"/>
                <a:pt x="7080922" y="4174745"/>
              </a:cubicBezTo>
              <a:close/>
              <a:moveTo>
                <a:pt x="7161385" y="4174745"/>
              </a:moveTo>
              <a:cubicBezTo>
                <a:pt x="7143161" y="4174745"/>
                <a:pt x="7128377" y="4159967"/>
                <a:pt x="7128377" y="4141743"/>
              </a:cubicBezTo>
              <a:cubicBezTo>
                <a:pt x="7128377" y="4123518"/>
                <a:pt x="7143161" y="4108741"/>
                <a:pt x="7161385" y="4108741"/>
              </a:cubicBezTo>
              <a:cubicBezTo>
                <a:pt x="7179610" y="4108741"/>
                <a:pt x="7194381" y="4123518"/>
                <a:pt x="7194381" y="4141743"/>
              </a:cubicBezTo>
              <a:cubicBezTo>
                <a:pt x="7194381" y="4159967"/>
                <a:pt x="7179610" y="4174745"/>
                <a:pt x="7161385" y="4174745"/>
              </a:cubicBezTo>
              <a:close/>
              <a:moveTo>
                <a:pt x="7241850" y="4174745"/>
              </a:moveTo>
              <a:cubicBezTo>
                <a:pt x="7223625" y="4174745"/>
                <a:pt x="7208841" y="4159967"/>
                <a:pt x="7208841" y="4141743"/>
              </a:cubicBezTo>
              <a:cubicBezTo>
                <a:pt x="7208841" y="4123518"/>
                <a:pt x="7223625" y="4108741"/>
                <a:pt x="7241850" y="4108741"/>
              </a:cubicBezTo>
              <a:cubicBezTo>
                <a:pt x="7260074" y="4108741"/>
                <a:pt x="7274846" y="4123518"/>
                <a:pt x="7274846" y="4141743"/>
              </a:cubicBezTo>
              <a:cubicBezTo>
                <a:pt x="7274846" y="4159967"/>
                <a:pt x="7260074" y="4174745"/>
                <a:pt x="7241850" y="4174745"/>
              </a:cubicBezTo>
              <a:close/>
              <a:moveTo>
                <a:pt x="7322314" y="4174745"/>
              </a:moveTo>
              <a:cubicBezTo>
                <a:pt x="7304089" y="4174745"/>
                <a:pt x="7289306" y="4159967"/>
                <a:pt x="7289306" y="4141743"/>
              </a:cubicBezTo>
              <a:cubicBezTo>
                <a:pt x="7289306" y="4123518"/>
                <a:pt x="7304089" y="4108741"/>
                <a:pt x="7322314" y="4108741"/>
              </a:cubicBezTo>
              <a:cubicBezTo>
                <a:pt x="7340538" y="4108741"/>
                <a:pt x="7355310" y="4123518"/>
                <a:pt x="7355310" y="4141743"/>
              </a:cubicBezTo>
              <a:cubicBezTo>
                <a:pt x="7355310" y="4159967"/>
                <a:pt x="7340538" y="4174745"/>
                <a:pt x="7322314" y="4174745"/>
              </a:cubicBezTo>
              <a:close/>
              <a:moveTo>
                <a:pt x="7402778" y="4174745"/>
              </a:moveTo>
              <a:cubicBezTo>
                <a:pt x="7384554" y="4174745"/>
                <a:pt x="7369770" y="4159967"/>
                <a:pt x="7369770" y="4141743"/>
              </a:cubicBezTo>
              <a:cubicBezTo>
                <a:pt x="7369770" y="4123518"/>
                <a:pt x="7384554" y="4108741"/>
                <a:pt x="7402778" y="4108741"/>
              </a:cubicBezTo>
              <a:cubicBezTo>
                <a:pt x="7421003" y="4108741"/>
                <a:pt x="7435774" y="4123518"/>
                <a:pt x="7435774" y="4141743"/>
              </a:cubicBezTo>
              <a:cubicBezTo>
                <a:pt x="7435774" y="4159967"/>
                <a:pt x="7421003" y="4174745"/>
                <a:pt x="7402778" y="4174745"/>
              </a:cubicBezTo>
              <a:close/>
              <a:moveTo>
                <a:pt x="7483242" y="4174745"/>
              </a:moveTo>
              <a:cubicBezTo>
                <a:pt x="7465018" y="4174745"/>
                <a:pt x="7450234" y="4159967"/>
                <a:pt x="7450234" y="4141743"/>
              </a:cubicBezTo>
              <a:cubicBezTo>
                <a:pt x="7450234" y="4123518"/>
                <a:pt x="7465018" y="4108741"/>
                <a:pt x="7483242" y="4108741"/>
              </a:cubicBezTo>
              <a:cubicBezTo>
                <a:pt x="7501467" y="4108741"/>
                <a:pt x="7516238" y="4123518"/>
                <a:pt x="7516238" y="4141743"/>
              </a:cubicBezTo>
              <a:cubicBezTo>
                <a:pt x="7516238" y="4159967"/>
                <a:pt x="7501467" y="4174745"/>
                <a:pt x="7483242" y="4174745"/>
              </a:cubicBezTo>
              <a:close/>
              <a:moveTo>
                <a:pt x="7563706" y="4174745"/>
              </a:moveTo>
              <a:cubicBezTo>
                <a:pt x="7545481" y="4174745"/>
                <a:pt x="7530697" y="4159967"/>
                <a:pt x="7530697" y="4141743"/>
              </a:cubicBezTo>
              <a:cubicBezTo>
                <a:pt x="7530697" y="4123518"/>
                <a:pt x="7545481" y="4108741"/>
                <a:pt x="7563706" y="4108741"/>
              </a:cubicBezTo>
              <a:cubicBezTo>
                <a:pt x="7581930" y="4108741"/>
                <a:pt x="7596702" y="4123518"/>
                <a:pt x="7596702" y="4141743"/>
              </a:cubicBezTo>
              <a:cubicBezTo>
                <a:pt x="7596702" y="4159967"/>
                <a:pt x="7581930" y="4174745"/>
                <a:pt x="7563706" y="4174745"/>
              </a:cubicBezTo>
              <a:close/>
              <a:moveTo>
                <a:pt x="7644170" y="4174745"/>
              </a:moveTo>
              <a:cubicBezTo>
                <a:pt x="7625945" y="4174745"/>
                <a:pt x="7611162" y="4159967"/>
                <a:pt x="7611162" y="4141743"/>
              </a:cubicBezTo>
              <a:cubicBezTo>
                <a:pt x="7611162" y="4123518"/>
                <a:pt x="7625945" y="4108741"/>
                <a:pt x="7644170" y="4108741"/>
              </a:cubicBezTo>
              <a:cubicBezTo>
                <a:pt x="7662394" y="4108741"/>
                <a:pt x="7677166" y="4123518"/>
                <a:pt x="7677166" y="4141743"/>
              </a:cubicBezTo>
              <a:cubicBezTo>
                <a:pt x="7677166" y="4159967"/>
                <a:pt x="7662394" y="4174745"/>
                <a:pt x="7644170" y="4174745"/>
              </a:cubicBezTo>
              <a:close/>
              <a:moveTo>
                <a:pt x="7724634" y="4174745"/>
              </a:moveTo>
              <a:cubicBezTo>
                <a:pt x="7706410" y="4174745"/>
                <a:pt x="7691626" y="4159967"/>
                <a:pt x="7691626" y="4141743"/>
              </a:cubicBezTo>
              <a:cubicBezTo>
                <a:pt x="7691626" y="4123518"/>
                <a:pt x="7706410" y="4108741"/>
                <a:pt x="7724634" y="4108741"/>
              </a:cubicBezTo>
              <a:cubicBezTo>
                <a:pt x="7742859" y="4108741"/>
                <a:pt x="7757630" y="4123518"/>
                <a:pt x="7757630" y="4141743"/>
              </a:cubicBezTo>
              <a:cubicBezTo>
                <a:pt x="7757630" y="4159967"/>
                <a:pt x="7742859" y="4174745"/>
                <a:pt x="7724634" y="4174745"/>
              </a:cubicBezTo>
              <a:close/>
              <a:moveTo>
                <a:pt x="7805098" y="4174745"/>
              </a:moveTo>
              <a:cubicBezTo>
                <a:pt x="7786874" y="4174745"/>
                <a:pt x="7772090" y="4159967"/>
                <a:pt x="7772090" y="4141743"/>
              </a:cubicBezTo>
              <a:cubicBezTo>
                <a:pt x="7772090" y="4123518"/>
                <a:pt x="7786874" y="4108741"/>
                <a:pt x="7805098" y="4108741"/>
              </a:cubicBezTo>
              <a:cubicBezTo>
                <a:pt x="7823323" y="4108741"/>
                <a:pt x="7838094" y="4123518"/>
                <a:pt x="7838094" y="4141743"/>
              </a:cubicBezTo>
              <a:cubicBezTo>
                <a:pt x="7838094" y="4159967"/>
                <a:pt x="7823323" y="4174745"/>
                <a:pt x="7805098" y="4174745"/>
              </a:cubicBezTo>
              <a:close/>
              <a:moveTo>
                <a:pt x="7885563" y="4174745"/>
              </a:moveTo>
              <a:cubicBezTo>
                <a:pt x="7867338" y="4174745"/>
                <a:pt x="7852554" y="4159967"/>
                <a:pt x="7852554" y="4141743"/>
              </a:cubicBezTo>
              <a:cubicBezTo>
                <a:pt x="7852554" y="4123518"/>
                <a:pt x="7867338" y="4108741"/>
                <a:pt x="7885563" y="4108741"/>
              </a:cubicBezTo>
              <a:cubicBezTo>
                <a:pt x="7903787" y="4108741"/>
                <a:pt x="7918559" y="4123518"/>
                <a:pt x="7918559" y="4141743"/>
              </a:cubicBezTo>
              <a:cubicBezTo>
                <a:pt x="7918559" y="4159967"/>
                <a:pt x="7903787" y="4174745"/>
                <a:pt x="7885563" y="4174745"/>
              </a:cubicBezTo>
              <a:close/>
              <a:moveTo>
                <a:pt x="7966026" y="4174745"/>
              </a:moveTo>
              <a:cubicBezTo>
                <a:pt x="7947801" y="4174745"/>
                <a:pt x="7933018" y="4159967"/>
                <a:pt x="7933018" y="4141743"/>
              </a:cubicBezTo>
              <a:cubicBezTo>
                <a:pt x="7933018" y="4123518"/>
                <a:pt x="7947801" y="4108741"/>
                <a:pt x="7966026" y="4108741"/>
              </a:cubicBezTo>
              <a:cubicBezTo>
                <a:pt x="7984250" y="4108741"/>
                <a:pt x="7999022" y="4123518"/>
                <a:pt x="7999022" y="4141743"/>
              </a:cubicBezTo>
              <a:cubicBezTo>
                <a:pt x="7999022" y="4159967"/>
                <a:pt x="7984250" y="4174745"/>
                <a:pt x="7966026" y="4174745"/>
              </a:cubicBezTo>
              <a:close/>
              <a:moveTo>
                <a:pt x="8046490" y="4174745"/>
              </a:moveTo>
              <a:cubicBezTo>
                <a:pt x="8028266" y="4174745"/>
                <a:pt x="8013482" y="4159967"/>
                <a:pt x="8013482" y="4141743"/>
              </a:cubicBezTo>
              <a:cubicBezTo>
                <a:pt x="8013482" y="4123518"/>
                <a:pt x="8028266" y="4108741"/>
                <a:pt x="8046490" y="4108741"/>
              </a:cubicBezTo>
              <a:cubicBezTo>
                <a:pt x="8064715" y="4108741"/>
                <a:pt x="8079486" y="4123518"/>
                <a:pt x="8079486" y="4141743"/>
              </a:cubicBezTo>
              <a:cubicBezTo>
                <a:pt x="8079486" y="4159967"/>
                <a:pt x="8064715" y="4174745"/>
                <a:pt x="8046490" y="4174745"/>
              </a:cubicBezTo>
              <a:close/>
              <a:moveTo>
                <a:pt x="8126954" y="4174745"/>
              </a:moveTo>
              <a:cubicBezTo>
                <a:pt x="8108730" y="4174745"/>
                <a:pt x="8093946" y="4159967"/>
                <a:pt x="8093946" y="4141743"/>
              </a:cubicBezTo>
              <a:cubicBezTo>
                <a:pt x="8093946" y="4123518"/>
                <a:pt x="8108730" y="4108741"/>
                <a:pt x="8126954" y="4108741"/>
              </a:cubicBezTo>
              <a:cubicBezTo>
                <a:pt x="8145179" y="4108741"/>
                <a:pt x="8159950" y="4123518"/>
                <a:pt x="8159950" y="4141743"/>
              </a:cubicBezTo>
              <a:cubicBezTo>
                <a:pt x="8159950" y="4159967"/>
                <a:pt x="8145179" y="4174745"/>
                <a:pt x="8126954" y="4174745"/>
              </a:cubicBezTo>
              <a:close/>
              <a:moveTo>
                <a:pt x="8207419" y="4174745"/>
              </a:moveTo>
              <a:cubicBezTo>
                <a:pt x="8189194" y="4174745"/>
                <a:pt x="8174410" y="4159967"/>
                <a:pt x="8174410" y="4141743"/>
              </a:cubicBezTo>
              <a:cubicBezTo>
                <a:pt x="8174410" y="4123518"/>
                <a:pt x="8189194" y="4108741"/>
                <a:pt x="8207419" y="4108741"/>
              </a:cubicBezTo>
              <a:cubicBezTo>
                <a:pt x="8225643" y="4108741"/>
                <a:pt x="8240415" y="4123518"/>
                <a:pt x="8240415" y="4141743"/>
              </a:cubicBezTo>
              <a:cubicBezTo>
                <a:pt x="8240415" y="4159967"/>
                <a:pt x="8225643" y="4174745"/>
                <a:pt x="8207419" y="4174745"/>
              </a:cubicBezTo>
              <a:close/>
              <a:moveTo>
                <a:pt x="8287883" y="4174745"/>
              </a:moveTo>
              <a:cubicBezTo>
                <a:pt x="8269658" y="4174745"/>
                <a:pt x="8254875" y="4159967"/>
                <a:pt x="8254875" y="4141743"/>
              </a:cubicBezTo>
              <a:cubicBezTo>
                <a:pt x="8254875" y="4123518"/>
                <a:pt x="8269658" y="4108741"/>
                <a:pt x="8287883" y="4108741"/>
              </a:cubicBezTo>
              <a:cubicBezTo>
                <a:pt x="8306107" y="4108741"/>
                <a:pt x="8320879" y="4123518"/>
                <a:pt x="8320879" y="4141743"/>
              </a:cubicBezTo>
              <a:cubicBezTo>
                <a:pt x="8320879" y="4159967"/>
                <a:pt x="8306107" y="4174745"/>
                <a:pt x="8287883" y="4174745"/>
              </a:cubicBezTo>
              <a:close/>
              <a:moveTo>
                <a:pt x="8368346" y="4174745"/>
              </a:moveTo>
              <a:cubicBezTo>
                <a:pt x="8350122" y="4174745"/>
                <a:pt x="8335338" y="4159967"/>
                <a:pt x="8335338" y="4141743"/>
              </a:cubicBezTo>
              <a:cubicBezTo>
                <a:pt x="8335338" y="4123518"/>
                <a:pt x="8350122" y="4108741"/>
                <a:pt x="8368346" y="4108741"/>
              </a:cubicBezTo>
              <a:cubicBezTo>
                <a:pt x="8386571" y="4108741"/>
                <a:pt x="8401342" y="4123518"/>
                <a:pt x="8401342" y="4141743"/>
              </a:cubicBezTo>
              <a:cubicBezTo>
                <a:pt x="8401342" y="4159967"/>
                <a:pt x="8386571" y="4174745"/>
                <a:pt x="8368346" y="4174745"/>
              </a:cubicBezTo>
              <a:close/>
              <a:moveTo>
                <a:pt x="8448810" y="4174745"/>
              </a:moveTo>
              <a:cubicBezTo>
                <a:pt x="8430586" y="4174745"/>
                <a:pt x="8415802" y="4159967"/>
                <a:pt x="8415802" y="4141743"/>
              </a:cubicBezTo>
              <a:cubicBezTo>
                <a:pt x="8415802" y="4123518"/>
                <a:pt x="8430586" y="4108741"/>
                <a:pt x="8448810" y="4108741"/>
              </a:cubicBezTo>
              <a:cubicBezTo>
                <a:pt x="8467035" y="4108741"/>
                <a:pt x="8481806" y="4123518"/>
                <a:pt x="8481806" y="4141743"/>
              </a:cubicBezTo>
              <a:cubicBezTo>
                <a:pt x="8481806" y="4159967"/>
                <a:pt x="8467035" y="4174745"/>
                <a:pt x="8448810" y="4174745"/>
              </a:cubicBezTo>
              <a:close/>
              <a:moveTo>
                <a:pt x="8529275" y="4174745"/>
              </a:moveTo>
              <a:cubicBezTo>
                <a:pt x="8511050" y="4174745"/>
                <a:pt x="8496266" y="4159967"/>
                <a:pt x="8496266" y="4141743"/>
              </a:cubicBezTo>
              <a:cubicBezTo>
                <a:pt x="8496266" y="4123518"/>
                <a:pt x="8511050" y="4108741"/>
                <a:pt x="8529275" y="4108741"/>
              </a:cubicBezTo>
              <a:cubicBezTo>
                <a:pt x="8547499" y="4108741"/>
                <a:pt x="8562271" y="4123518"/>
                <a:pt x="8562271" y="4141743"/>
              </a:cubicBezTo>
              <a:cubicBezTo>
                <a:pt x="8562271" y="4159967"/>
                <a:pt x="8547499" y="4174745"/>
                <a:pt x="8529275" y="4174745"/>
              </a:cubicBezTo>
              <a:close/>
              <a:moveTo>
                <a:pt x="8609739" y="4174745"/>
              </a:moveTo>
              <a:cubicBezTo>
                <a:pt x="8591514" y="4174745"/>
                <a:pt x="8576731" y="4159967"/>
                <a:pt x="8576731" y="4141743"/>
              </a:cubicBezTo>
              <a:cubicBezTo>
                <a:pt x="8576731" y="4123518"/>
                <a:pt x="8591514" y="4108741"/>
                <a:pt x="8609739" y="4108741"/>
              </a:cubicBezTo>
              <a:cubicBezTo>
                <a:pt x="8627963" y="4108741"/>
                <a:pt x="8642735" y="4123518"/>
                <a:pt x="8642735" y="4141743"/>
              </a:cubicBezTo>
              <a:cubicBezTo>
                <a:pt x="8642735" y="4159967"/>
                <a:pt x="8627963" y="4174745"/>
                <a:pt x="8609739" y="4174745"/>
              </a:cubicBezTo>
              <a:close/>
              <a:moveTo>
                <a:pt x="8690203" y="4174745"/>
              </a:moveTo>
              <a:cubicBezTo>
                <a:pt x="8671979" y="4174745"/>
                <a:pt x="8657195" y="4159967"/>
                <a:pt x="8657195" y="4141743"/>
              </a:cubicBezTo>
              <a:cubicBezTo>
                <a:pt x="8657195" y="4123518"/>
                <a:pt x="8671979" y="4108741"/>
                <a:pt x="8690203" y="4108741"/>
              </a:cubicBezTo>
              <a:cubicBezTo>
                <a:pt x="8708428" y="4108741"/>
                <a:pt x="8723199" y="4123518"/>
                <a:pt x="8723199" y="4141743"/>
              </a:cubicBezTo>
              <a:cubicBezTo>
                <a:pt x="8723199" y="4159967"/>
                <a:pt x="8708428" y="4174745"/>
                <a:pt x="8690203" y="4174745"/>
              </a:cubicBezTo>
              <a:close/>
              <a:moveTo>
                <a:pt x="8770666" y="4174745"/>
              </a:moveTo>
              <a:cubicBezTo>
                <a:pt x="8752442" y="4174745"/>
                <a:pt x="8737658" y="4159967"/>
                <a:pt x="8737658" y="4141743"/>
              </a:cubicBezTo>
              <a:cubicBezTo>
                <a:pt x="8737658" y="4123518"/>
                <a:pt x="8752442" y="4108741"/>
                <a:pt x="8770666" y="4108741"/>
              </a:cubicBezTo>
              <a:cubicBezTo>
                <a:pt x="8788891" y="4108741"/>
                <a:pt x="8803662" y="4123518"/>
                <a:pt x="8803662" y="4141743"/>
              </a:cubicBezTo>
              <a:cubicBezTo>
                <a:pt x="8803662" y="4159967"/>
                <a:pt x="8788891" y="4174745"/>
                <a:pt x="8770666" y="4174745"/>
              </a:cubicBezTo>
              <a:close/>
              <a:moveTo>
                <a:pt x="8851131" y="4174745"/>
              </a:moveTo>
              <a:cubicBezTo>
                <a:pt x="8832906" y="4174745"/>
                <a:pt x="8818122" y="4159967"/>
                <a:pt x="8818122" y="4141743"/>
              </a:cubicBezTo>
              <a:cubicBezTo>
                <a:pt x="8818122" y="4123518"/>
                <a:pt x="8832906" y="4108741"/>
                <a:pt x="8851131" y="4108741"/>
              </a:cubicBezTo>
              <a:cubicBezTo>
                <a:pt x="8869355" y="4108741"/>
                <a:pt x="8884127" y="4123518"/>
                <a:pt x="8884127" y="4141743"/>
              </a:cubicBezTo>
              <a:cubicBezTo>
                <a:pt x="8884127" y="4159967"/>
                <a:pt x="8869355" y="4174745"/>
                <a:pt x="8851131" y="4174745"/>
              </a:cubicBezTo>
              <a:close/>
              <a:moveTo>
                <a:pt x="8931595" y="4174745"/>
              </a:moveTo>
              <a:cubicBezTo>
                <a:pt x="8913370" y="4174745"/>
                <a:pt x="8898587" y="4159967"/>
                <a:pt x="8898587" y="4141743"/>
              </a:cubicBezTo>
              <a:cubicBezTo>
                <a:pt x="8898587" y="4123518"/>
                <a:pt x="8913370" y="4108741"/>
                <a:pt x="8931595" y="4108741"/>
              </a:cubicBezTo>
              <a:cubicBezTo>
                <a:pt x="8949819" y="4108741"/>
                <a:pt x="8964591" y="4123518"/>
                <a:pt x="8964591" y="4141743"/>
              </a:cubicBezTo>
              <a:cubicBezTo>
                <a:pt x="8964591" y="4159967"/>
                <a:pt x="8949819" y="4174745"/>
                <a:pt x="8931595" y="4174745"/>
              </a:cubicBezTo>
              <a:close/>
              <a:moveTo>
                <a:pt x="9012059" y="4174745"/>
              </a:moveTo>
              <a:cubicBezTo>
                <a:pt x="8993835" y="4174745"/>
                <a:pt x="8979051" y="4159967"/>
                <a:pt x="8979051" y="4141743"/>
              </a:cubicBezTo>
              <a:cubicBezTo>
                <a:pt x="8979051" y="4123518"/>
                <a:pt x="8993835" y="4108741"/>
                <a:pt x="9012059" y="4108741"/>
              </a:cubicBezTo>
              <a:cubicBezTo>
                <a:pt x="9030284" y="4108741"/>
                <a:pt x="9045055" y="4123518"/>
                <a:pt x="9045055" y="4141743"/>
              </a:cubicBezTo>
              <a:cubicBezTo>
                <a:pt x="9045055" y="4159967"/>
                <a:pt x="9030284" y="4174745"/>
                <a:pt x="9012059" y="4174745"/>
              </a:cubicBezTo>
              <a:close/>
              <a:moveTo>
                <a:pt x="9092523" y="4174745"/>
              </a:moveTo>
              <a:cubicBezTo>
                <a:pt x="9074299" y="4174745"/>
                <a:pt x="9059515" y="4159967"/>
                <a:pt x="9059515" y="4141743"/>
              </a:cubicBezTo>
              <a:cubicBezTo>
                <a:pt x="9059515" y="4123518"/>
                <a:pt x="9074299" y="4108741"/>
                <a:pt x="9092523" y="4108741"/>
              </a:cubicBezTo>
              <a:cubicBezTo>
                <a:pt x="9110748" y="4108741"/>
                <a:pt x="9125519" y="4123518"/>
                <a:pt x="9125519" y="4141743"/>
              </a:cubicBezTo>
              <a:cubicBezTo>
                <a:pt x="9125519" y="4159967"/>
                <a:pt x="9110748" y="4174745"/>
                <a:pt x="9092523" y="4174745"/>
              </a:cubicBezTo>
              <a:close/>
              <a:moveTo>
                <a:pt x="9172987" y="4174745"/>
              </a:moveTo>
              <a:cubicBezTo>
                <a:pt x="9154762" y="4174745"/>
                <a:pt x="9139978" y="4159967"/>
                <a:pt x="9139978" y="4141743"/>
              </a:cubicBezTo>
              <a:cubicBezTo>
                <a:pt x="9139978" y="4123518"/>
                <a:pt x="9154762" y="4108741"/>
                <a:pt x="9172987" y="4108741"/>
              </a:cubicBezTo>
              <a:cubicBezTo>
                <a:pt x="9191211" y="4108741"/>
                <a:pt x="9205983" y="4123518"/>
                <a:pt x="9205983" y="4141743"/>
              </a:cubicBezTo>
              <a:cubicBezTo>
                <a:pt x="9205983" y="4159967"/>
                <a:pt x="9191211" y="4174745"/>
                <a:pt x="9172987" y="4174745"/>
              </a:cubicBezTo>
              <a:close/>
              <a:moveTo>
                <a:pt x="9253451" y="4174745"/>
              </a:moveTo>
              <a:cubicBezTo>
                <a:pt x="9235226" y="4174745"/>
                <a:pt x="9220443" y="4159967"/>
                <a:pt x="9220443" y="4141743"/>
              </a:cubicBezTo>
              <a:cubicBezTo>
                <a:pt x="9220443" y="4123518"/>
                <a:pt x="9235226" y="4108741"/>
                <a:pt x="9253451" y="4108741"/>
              </a:cubicBezTo>
              <a:cubicBezTo>
                <a:pt x="9271675" y="4108741"/>
                <a:pt x="9286447" y="4123518"/>
                <a:pt x="9286447" y="4141743"/>
              </a:cubicBezTo>
              <a:cubicBezTo>
                <a:pt x="9286447" y="4159967"/>
                <a:pt x="9271675" y="4174745"/>
                <a:pt x="9253451" y="4174745"/>
              </a:cubicBezTo>
              <a:close/>
              <a:moveTo>
                <a:pt x="9333915" y="4174745"/>
              </a:moveTo>
              <a:cubicBezTo>
                <a:pt x="9315691" y="4174745"/>
                <a:pt x="9300907" y="4159967"/>
                <a:pt x="9300907" y="4141743"/>
              </a:cubicBezTo>
              <a:cubicBezTo>
                <a:pt x="9300907" y="4123518"/>
                <a:pt x="9315691" y="4108741"/>
                <a:pt x="9333915" y="4108741"/>
              </a:cubicBezTo>
              <a:cubicBezTo>
                <a:pt x="9352140" y="4108741"/>
                <a:pt x="9366911" y="4123518"/>
                <a:pt x="9366911" y="4141743"/>
              </a:cubicBezTo>
              <a:cubicBezTo>
                <a:pt x="9366911" y="4159967"/>
                <a:pt x="9352140" y="4174745"/>
                <a:pt x="9333915" y="4174745"/>
              </a:cubicBezTo>
              <a:close/>
              <a:moveTo>
                <a:pt x="9414379" y="4174745"/>
              </a:moveTo>
              <a:cubicBezTo>
                <a:pt x="9396155" y="4174745"/>
                <a:pt x="9381371" y="4159967"/>
                <a:pt x="9381371" y="4141743"/>
              </a:cubicBezTo>
              <a:cubicBezTo>
                <a:pt x="9381371" y="4123518"/>
                <a:pt x="9396155" y="4108741"/>
                <a:pt x="9414379" y="4108741"/>
              </a:cubicBezTo>
              <a:cubicBezTo>
                <a:pt x="9432604" y="4108741"/>
                <a:pt x="9447375" y="4123518"/>
                <a:pt x="9447375" y="4141743"/>
              </a:cubicBezTo>
              <a:cubicBezTo>
                <a:pt x="9447375" y="4159967"/>
                <a:pt x="9432604" y="4174745"/>
                <a:pt x="9414379" y="4174745"/>
              </a:cubicBezTo>
              <a:close/>
              <a:moveTo>
                <a:pt x="9494844" y="4174745"/>
              </a:moveTo>
              <a:cubicBezTo>
                <a:pt x="9476619" y="4174745"/>
                <a:pt x="9461835" y="4159967"/>
                <a:pt x="9461835" y="4141743"/>
              </a:cubicBezTo>
              <a:cubicBezTo>
                <a:pt x="9461835" y="4123518"/>
                <a:pt x="9476619" y="4108741"/>
                <a:pt x="9494844" y="4108741"/>
              </a:cubicBezTo>
              <a:cubicBezTo>
                <a:pt x="9513068" y="4108741"/>
                <a:pt x="9527840" y="4123518"/>
                <a:pt x="9527840" y="4141743"/>
              </a:cubicBezTo>
              <a:cubicBezTo>
                <a:pt x="9527840" y="4159967"/>
                <a:pt x="9513068" y="4174745"/>
                <a:pt x="9494844" y="4174745"/>
              </a:cubicBezTo>
              <a:close/>
              <a:moveTo>
                <a:pt x="9575307" y="4174745"/>
              </a:moveTo>
              <a:cubicBezTo>
                <a:pt x="9557082" y="4174745"/>
                <a:pt x="9542299" y="4159967"/>
                <a:pt x="9542299" y="4141743"/>
              </a:cubicBezTo>
              <a:cubicBezTo>
                <a:pt x="9542299" y="4123518"/>
                <a:pt x="9557082" y="4108741"/>
                <a:pt x="9575307" y="4108741"/>
              </a:cubicBezTo>
              <a:cubicBezTo>
                <a:pt x="9593531" y="4108741"/>
                <a:pt x="9608303" y="4123518"/>
                <a:pt x="9608303" y="4141743"/>
              </a:cubicBezTo>
              <a:cubicBezTo>
                <a:pt x="9608303" y="4159967"/>
                <a:pt x="9593531" y="4174745"/>
                <a:pt x="9575307" y="4174745"/>
              </a:cubicBezTo>
              <a:close/>
              <a:moveTo>
                <a:pt x="9816700" y="4174745"/>
              </a:moveTo>
              <a:cubicBezTo>
                <a:pt x="9798475" y="4174745"/>
                <a:pt x="9783691" y="4159967"/>
                <a:pt x="9783691" y="4141743"/>
              </a:cubicBezTo>
              <a:cubicBezTo>
                <a:pt x="9783691" y="4123518"/>
                <a:pt x="9798475" y="4108741"/>
                <a:pt x="9816700" y="4108741"/>
              </a:cubicBezTo>
              <a:cubicBezTo>
                <a:pt x="9834924" y="4108741"/>
                <a:pt x="9849696" y="4123518"/>
                <a:pt x="9849696" y="4141743"/>
              </a:cubicBezTo>
              <a:cubicBezTo>
                <a:pt x="9849696" y="4159967"/>
                <a:pt x="9834924" y="4174745"/>
                <a:pt x="9816700" y="4174745"/>
              </a:cubicBezTo>
              <a:close/>
              <a:moveTo>
                <a:pt x="9897164" y="4174745"/>
              </a:moveTo>
              <a:cubicBezTo>
                <a:pt x="9878939" y="4174745"/>
                <a:pt x="9864156" y="4159967"/>
                <a:pt x="9864156" y="4141743"/>
              </a:cubicBezTo>
              <a:cubicBezTo>
                <a:pt x="9864156" y="4123518"/>
                <a:pt x="9878939" y="4108741"/>
                <a:pt x="9897164" y="4108741"/>
              </a:cubicBezTo>
              <a:cubicBezTo>
                <a:pt x="9915388" y="4108741"/>
                <a:pt x="9930160" y="4123518"/>
                <a:pt x="9930160" y="4141743"/>
              </a:cubicBezTo>
              <a:cubicBezTo>
                <a:pt x="9930160" y="4159967"/>
                <a:pt x="9915388" y="4174745"/>
                <a:pt x="9897164" y="4174745"/>
              </a:cubicBezTo>
              <a:close/>
              <a:moveTo>
                <a:pt x="2333518" y="4094313"/>
              </a:moveTo>
              <a:cubicBezTo>
                <a:pt x="2315294" y="4094313"/>
                <a:pt x="2300516" y="4079535"/>
                <a:pt x="2300516" y="4061311"/>
              </a:cubicBezTo>
              <a:cubicBezTo>
                <a:pt x="2300516" y="4043086"/>
                <a:pt x="2315294" y="4028309"/>
                <a:pt x="2333518" y="4028309"/>
              </a:cubicBezTo>
              <a:cubicBezTo>
                <a:pt x="2351743" y="4028309"/>
                <a:pt x="2366520" y="4043086"/>
                <a:pt x="2366520" y="4061311"/>
              </a:cubicBezTo>
              <a:cubicBezTo>
                <a:pt x="2366520" y="4079535"/>
                <a:pt x="2351743" y="4094313"/>
                <a:pt x="2333518" y="4094313"/>
              </a:cubicBezTo>
              <a:close/>
              <a:moveTo>
                <a:pt x="2413975" y="4094313"/>
              </a:moveTo>
              <a:cubicBezTo>
                <a:pt x="2395751" y="4094313"/>
                <a:pt x="2380973" y="4079535"/>
                <a:pt x="2380973" y="4061311"/>
              </a:cubicBezTo>
              <a:cubicBezTo>
                <a:pt x="2380973" y="4043086"/>
                <a:pt x="2395751" y="4028309"/>
                <a:pt x="2413975" y="4028309"/>
              </a:cubicBezTo>
              <a:cubicBezTo>
                <a:pt x="2432200" y="4028309"/>
                <a:pt x="2446978" y="4043086"/>
                <a:pt x="2446978" y="4061311"/>
              </a:cubicBezTo>
              <a:cubicBezTo>
                <a:pt x="2446978" y="4079535"/>
                <a:pt x="2432200" y="4094313"/>
                <a:pt x="2413975" y="4094313"/>
              </a:cubicBezTo>
              <a:close/>
              <a:moveTo>
                <a:pt x="2494440" y="4094313"/>
              </a:moveTo>
              <a:cubicBezTo>
                <a:pt x="2476215" y="4094313"/>
                <a:pt x="2461437" y="4079535"/>
                <a:pt x="2461437" y="4061311"/>
              </a:cubicBezTo>
              <a:cubicBezTo>
                <a:pt x="2461437" y="4043086"/>
                <a:pt x="2476215" y="4028309"/>
                <a:pt x="2494440" y="4028309"/>
              </a:cubicBezTo>
              <a:cubicBezTo>
                <a:pt x="2512664" y="4028309"/>
                <a:pt x="2527442" y="4043086"/>
                <a:pt x="2527442" y="4061311"/>
              </a:cubicBezTo>
              <a:cubicBezTo>
                <a:pt x="2527442" y="4079535"/>
                <a:pt x="2512664" y="4094313"/>
                <a:pt x="2494440" y="4094313"/>
              </a:cubicBezTo>
              <a:close/>
              <a:moveTo>
                <a:pt x="2574904" y="4094313"/>
              </a:moveTo>
              <a:cubicBezTo>
                <a:pt x="2556679" y="4094313"/>
                <a:pt x="2541902" y="4079535"/>
                <a:pt x="2541902" y="4061311"/>
              </a:cubicBezTo>
              <a:cubicBezTo>
                <a:pt x="2541902" y="4043086"/>
                <a:pt x="2556679" y="4028309"/>
                <a:pt x="2574904" y="4028309"/>
              </a:cubicBezTo>
              <a:cubicBezTo>
                <a:pt x="2593128" y="4028309"/>
                <a:pt x="2607906" y="4043086"/>
                <a:pt x="2607906" y="4061311"/>
              </a:cubicBezTo>
              <a:cubicBezTo>
                <a:pt x="2607906" y="4079535"/>
                <a:pt x="2593128" y="4094313"/>
                <a:pt x="2574904" y="4094313"/>
              </a:cubicBezTo>
              <a:close/>
              <a:moveTo>
                <a:pt x="2655368" y="4094313"/>
              </a:moveTo>
              <a:cubicBezTo>
                <a:pt x="2637144" y="4094313"/>
                <a:pt x="2622366" y="4079535"/>
                <a:pt x="2622366" y="4061311"/>
              </a:cubicBezTo>
              <a:cubicBezTo>
                <a:pt x="2622366" y="4043086"/>
                <a:pt x="2637144" y="4028309"/>
                <a:pt x="2655368" y="4028309"/>
              </a:cubicBezTo>
              <a:cubicBezTo>
                <a:pt x="2673593" y="4028309"/>
                <a:pt x="2688370" y="4043086"/>
                <a:pt x="2688370" y="4061311"/>
              </a:cubicBezTo>
              <a:cubicBezTo>
                <a:pt x="2688370" y="4079535"/>
                <a:pt x="2673593" y="4094313"/>
                <a:pt x="2655368" y="4094313"/>
              </a:cubicBezTo>
              <a:close/>
              <a:moveTo>
                <a:pt x="2735832" y="4094313"/>
              </a:moveTo>
              <a:cubicBezTo>
                <a:pt x="2717608" y="4094313"/>
                <a:pt x="2702830" y="4079535"/>
                <a:pt x="2702830" y="4061311"/>
              </a:cubicBezTo>
              <a:cubicBezTo>
                <a:pt x="2702830" y="4043086"/>
                <a:pt x="2717608" y="4028309"/>
                <a:pt x="2735832" y="4028309"/>
              </a:cubicBezTo>
              <a:cubicBezTo>
                <a:pt x="2754057" y="4028309"/>
                <a:pt x="2768835" y="4043086"/>
                <a:pt x="2768835" y="4061311"/>
              </a:cubicBezTo>
              <a:cubicBezTo>
                <a:pt x="2768835" y="4079535"/>
                <a:pt x="2754057" y="4094313"/>
                <a:pt x="2735832" y="4094313"/>
              </a:cubicBezTo>
              <a:close/>
              <a:moveTo>
                <a:pt x="2816296" y="4094313"/>
              </a:moveTo>
              <a:cubicBezTo>
                <a:pt x="2798071" y="4094313"/>
                <a:pt x="2783293" y="4079535"/>
                <a:pt x="2783293" y="4061311"/>
              </a:cubicBezTo>
              <a:cubicBezTo>
                <a:pt x="2783293" y="4043086"/>
                <a:pt x="2798071" y="4028309"/>
                <a:pt x="2816296" y="4028309"/>
              </a:cubicBezTo>
              <a:cubicBezTo>
                <a:pt x="2834520" y="4028309"/>
                <a:pt x="2849298" y="4043086"/>
                <a:pt x="2849298" y="4061311"/>
              </a:cubicBezTo>
              <a:cubicBezTo>
                <a:pt x="2849298" y="4079535"/>
                <a:pt x="2834520" y="4094313"/>
                <a:pt x="2816296" y="4094313"/>
              </a:cubicBezTo>
              <a:close/>
              <a:moveTo>
                <a:pt x="2896760" y="4094313"/>
              </a:moveTo>
              <a:cubicBezTo>
                <a:pt x="2878535" y="4094313"/>
                <a:pt x="2863758" y="4079535"/>
                <a:pt x="2863758" y="4061311"/>
              </a:cubicBezTo>
              <a:cubicBezTo>
                <a:pt x="2863758" y="4043086"/>
                <a:pt x="2878535" y="4028309"/>
                <a:pt x="2896760" y="4028309"/>
              </a:cubicBezTo>
              <a:cubicBezTo>
                <a:pt x="2914984" y="4028309"/>
                <a:pt x="2929762" y="4043086"/>
                <a:pt x="2929762" y="4061311"/>
              </a:cubicBezTo>
              <a:cubicBezTo>
                <a:pt x="2929762" y="4079535"/>
                <a:pt x="2914984" y="4094313"/>
                <a:pt x="2896760" y="4094313"/>
              </a:cubicBezTo>
              <a:close/>
              <a:moveTo>
                <a:pt x="2977224" y="4094313"/>
              </a:moveTo>
              <a:cubicBezTo>
                <a:pt x="2959000" y="4094313"/>
                <a:pt x="2944222" y="4079535"/>
                <a:pt x="2944222" y="4061311"/>
              </a:cubicBezTo>
              <a:cubicBezTo>
                <a:pt x="2944222" y="4043086"/>
                <a:pt x="2959000" y="4028309"/>
                <a:pt x="2977224" y="4028309"/>
              </a:cubicBezTo>
              <a:cubicBezTo>
                <a:pt x="2995449" y="4028309"/>
                <a:pt x="3010226" y="4043086"/>
                <a:pt x="3010226" y="4061311"/>
              </a:cubicBezTo>
              <a:cubicBezTo>
                <a:pt x="3010226" y="4079535"/>
                <a:pt x="2995449" y="4094313"/>
                <a:pt x="2977224" y="4094313"/>
              </a:cubicBezTo>
              <a:close/>
              <a:moveTo>
                <a:pt x="3057688" y="4094313"/>
              </a:moveTo>
              <a:cubicBezTo>
                <a:pt x="3039464" y="4094313"/>
                <a:pt x="3024686" y="4079535"/>
                <a:pt x="3024686" y="4061311"/>
              </a:cubicBezTo>
              <a:cubicBezTo>
                <a:pt x="3024686" y="4043086"/>
                <a:pt x="3039464" y="4028309"/>
                <a:pt x="3057688" y="4028309"/>
              </a:cubicBezTo>
              <a:cubicBezTo>
                <a:pt x="3075913" y="4028309"/>
                <a:pt x="3090691" y="4043086"/>
                <a:pt x="3090691" y="4061311"/>
              </a:cubicBezTo>
              <a:cubicBezTo>
                <a:pt x="3090691" y="4079535"/>
                <a:pt x="3075913" y="4094313"/>
                <a:pt x="3057688" y="4094313"/>
              </a:cubicBezTo>
              <a:close/>
              <a:moveTo>
                <a:pt x="3138153" y="4094313"/>
              </a:moveTo>
              <a:cubicBezTo>
                <a:pt x="3119928" y="4094313"/>
                <a:pt x="3105150" y="4079535"/>
                <a:pt x="3105150" y="4061311"/>
              </a:cubicBezTo>
              <a:cubicBezTo>
                <a:pt x="3105150" y="4043086"/>
                <a:pt x="3119928" y="4028309"/>
                <a:pt x="3138153" y="4028309"/>
              </a:cubicBezTo>
              <a:cubicBezTo>
                <a:pt x="3156377" y="4028309"/>
                <a:pt x="3171155" y="4043086"/>
                <a:pt x="3171155" y="4061311"/>
              </a:cubicBezTo>
              <a:cubicBezTo>
                <a:pt x="3171155" y="4079535"/>
                <a:pt x="3156377" y="4094313"/>
                <a:pt x="3138153" y="4094313"/>
              </a:cubicBezTo>
              <a:close/>
              <a:moveTo>
                <a:pt x="3218616" y="4094313"/>
              </a:moveTo>
              <a:cubicBezTo>
                <a:pt x="3200391" y="4094313"/>
                <a:pt x="3185614" y="4079535"/>
                <a:pt x="3185614" y="4061311"/>
              </a:cubicBezTo>
              <a:cubicBezTo>
                <a:pt x="3185614" y="4043086"/>
                <a:pt x="3200391" y="4028309"/>
                <a:pt x="3218616" y="4028309"/>
              </a:cubicBezTo>
              <a:cubicBezTo>
                <a:pt x="3236840" y="4028309"/>
                <a:pt x="3251618" y="4043086"/>
                <a:pt x="3251618" y="4061311"/>
              </a:cubicBezTo>
              <a:cubicBezTo>
                <a:pt x="3251618" y="4079535"/>
                <a:pt x="3236840" y="4094313"/>
                <a:pt x="3218616" y="4094313"/>
              </a:cubicBezTo>
              <a:close/>
              <a:moveTo>
                <a:pt x="3299080" y="4094313"/>
              </a:moveTo>
              <a:cubicBezTo>
                <a:pt x="3280856" y="4094313"/>
                <a:pt x="3266078" y="4079535"/>
                <a:pt x="3266078" y="4061311"/>
              </a:cubicBezTo>
              <a:cubicBezTo>
                <a:pt x="3266078" y="4043086"/>
                <a:pt x="3280856" y="4028309"/>
                <a:pt x="3299080" y="4028309"/>
              </a:cubicBezTo>
              <a:cubicBezTo>
                <a:pt x="3317305" y="4028309"/>
                <a:pt x="3332082" y="4043086"/>
                <a:pt x="3332082" y="4061311"/>
              </a:cubicBezTo>
              <a:cubicBezTo>
                <a:pt x="3332082" y="4079535"/>
                <a:pt x="3317305" y="4094313"/>
                <a:pt x="3299080" y="4094313"/>
              </a:cubicBezTo>
              <a:close/>
              <a:moveTo>
                <a:pt x="3460009" y="4094313"/>
              </a:moveTo>
              <a:cubicBezTo>
                <a:pt x="3441784" y="4094313"/>
                <a:pt x="3427006" y="4079535"/>
                <a:pt x="3427006" y="4061311"/>
              </a:cubicBezTo>
              <a:cubicBezTo>
                <a:pt x="3427006" y="4043086"/>
                <a:pt x="3441784" y="4028309"/>
                <a:pt x="3460009" y="4028309"/>
              </a:cubicBezTo>
              <a:cubicBezTo>
                <a:pt x="3478233" y="4028309"/>
                <a:pt x="3493011" y="4043086"/>
                <a:pt x="3493011" y="4061311"/>
              </a:cubicBezTo>
              <a:cubicBezTo>
                <a:pt x="3493011" y="4079535"/>
                <a:pt x="3478233" y="4094313"/>
                <a:pt x="3460009" y="4094313"/>
              </a:cubicBezTo>
              <a:close/>
              <a:moveTo>
                <a:pt x="3620936" y="4094313"/>
              </a:moveTo>
              <a:cubicBezTo>
                <a:pt x="3602712" y="4094313"/>
                <a:pt x="3587934" y="4079535"/>
                <a:pt x="3587934" y="4061311"/>
              </a:cubicBezTo>
              <a:cubicBezTo>
                <a:pt x="3587934" y="4043086"/>
                <a:pt x="3602712" y="4028309"/>
                <a:pt x="3620936" y="4028309"/>
              </a:cubicBezTo>
              <a:cubicBezTo>
                <a:pt x="3639161" y="4028309"/>
                <a:pt x="3653938" y="4043086"/>
                <a:pt x="3653938" y="4061311"/>
              </a:cubicBezTo>
              <a:cubicBezTo>
                <a:pt x="3653938" y="4079535"/>
                <a:pt x="3639161" y="4094313"/>
                <a:pt x="3620936" y="4094313"/>
              </a:cubicBezTo>
              <a:close/>
              <a:moveTo>
                <a:pt x="3701400" y="4094313"/>
              </a:moveTo>
              <a:cubicBezTo>
                <a:pt x="3683176" y="4094313"/>
                <a:pt x="3668398" y="4079535"/>
                <a:pt x="3668398" y="4061311"/>
              </a:cubicBezTo>
              <a:cubicBezTo>
                <a:pt x="3668398" y="4043086"/>
                <a:pt x="3683176" y="4028309"/>
                <a:pt x="3701400" y="4028309"/>
              </a:cubicBezTo>
              <a:cubicBezTo>
                <a:pt x="3719625" y="4028309"/>
                <a:pt x="3734403" y="4043086"/>
                <a:pt x="3734403" y="4061311"/>
              </a:cubicBezTo>
              <a:cubicBezTo>
                <a:pt x="3734403" y="4079535"/>
                <a:pt x="3719625" y="4094313"/>
                <a:pt x="3701400" y="4094313"/>
              </a:cubicBezTo>
              <a:close/>
              <a:moveTo>
                <a:pt x="3781865" y="4094313"/>
              </a:moveTo>
              <a:cubicBezTo>
                <a:pt x="3763640" y="4094313"/>
                <a:pt x="3748862" y="4079535"/>
                <a:pt x="3748862" y="4061311"/>
              </a:cubicBezTo>
              <a:cubicBezTo>
                <a:pt x="3748862" y="4043086"/>
                <a:pt x="3763640" y="4028309"/>
                <a:pt x="3781865" y="4028309"/>
              </a:cubicBezTo>
              <a:cubicBezTo>
                <a:pt x="3800089" y="4028309"/>
                <a:pt x="3814867" y="4043086"/>
                <a:pt x="3814867" y="4061311"/>
              </a:cubicBezTo>
              <a:cubicBezTo>
                <a:pt x="3814867" y="4079535"/>
                <a:pt x="3800089" y="4094313"/>
                <a:pt x="3781865" y="4094313"/>
              </a:cubicBezTo>
              <a:close/>
              <a:moveTo>
                <a:pt x="3862329" y="4094313"/>
              </a:moveTo>
              <a:cubicBezTo>
                <a:pt x="3844104" y="4094313"/>
                <a:pt x="3829327" y="4079535"/>
                <a:pt x="3829327" y="4061311"/>
              </a:cubicBezTo>
              <a:cubicBezTo>
                <a:pt x="3829327" y="4043086"/>
                <a:pt x="3844104" y="4028309"/>
                <a:pt x="3862329" y="4028309"/>
              </a:cubicBezTo>
              <a:cubicBezTo>
                <a:pt x="3880553" y="4028309"/>
                <a:pt x="3895331" y="4043086"/>
                <a:pt x="3895331" y="4061311"/>
              </a:cubicBezTo>
              <a:cubicBezTo>
                <a:pt x="3895331" y="4079535"/>
                <a:pt x="3880553" y="4094313"/>
                <a:pt x="3862329" y="4094313"/>
              </a:cubicBezTo>
              <a:close/>
              <a:moveTo>
                <a:pt x="3942793" y="4094313"/>
              </a:moveTo>
              <a:cubicBezTo>
                <a:pt x="3924569" y="4094313"/>
                <a:pt x="3909791" y="4079535"/>
                <a:pt x="3909791" y="4061311"/>
              </a:cubicBezTo>
              <a:cubicBezTo>
                <a:pt x="3909791" y="4043086"/>
                <a:pt x="3924569" y="4028309"/>
                <a:pt x="3942793" y="4028309"/>
              </a:cubicBezTo>
              <a:cubicBezTo>
                <a:pt x="3961018" y="4028309"/>
                <a:pt x="3975795" y="4043086"/>
                <a:pt x="3975795" y="4061311"/>
              </a:cubicBezTo>
              <a:cubicBezTo>
                <a:pt x="3975795" y="4079535"/>
                <a:pt x="3961018" y="4094313"/>
                <a:pt x="3942793" y="4094313"/>
              </a:cubicBezTo>
              <a:close/>
              <a:moveTo>
                <a:pt x="4103727" y="4094313"/>
              </a:moveTo>
              <a:cubicBezTo>
                <a:pt x="4085502" y="4094313"/>
                <a:pt x="4070725" y="4079535"/>
                <a:pt x="4070725" y="4061311"/>
              </a:cubicBezTo>
              <a:cubicBezTo>
                <a:pt x="4070725" y="4043086"/>
                <a:pt x="4085502" y="4028309"/>
                <a:pt x="4103727" y="4028309"/>
              </a:cubicBezTo>
              <a:cubicBezTo>
                <a:pt x="4121951" y="4028309"/>
                <a:pt x="4136729" y="4043086"/>
                <a:pt x="4136729" y="4061311"/>
              </a:cubicBezTo>
              <a:cubicBezTo>
                <a:pt x="4136729" y="4079535"/>
                <a:pt x="4121951" y="4094313"/>
                <a:pt x="4103727" y="4094313"/>
              </a:cubicBezTo>
              <a:close/>
              <a:moveTo>
                <a:pt x="5713008" y="4094313"/>
              </a:moveTo>
              <a:cubicBezTo>
                <a:pt x="5694783" y="4094313"/>
                <a:pt x="5680006" y="4079535"/>
                <a:pt x="5680006" y="4061311"/>
              </a:cubicBezTo>
              <a:cubicBezTo>
                <a:pt x="5680006" y="4043086"/>
                <a:pt x="5694783" y="4028309"/>
                <a:pt x="5713008" y="4028309"/>
              </a:cubicBezTo>
              <a:cubicBezTo>
                <a:pt x="5731232" y="4028309"/>
                <a:pt x="5746010" y="4043086"/>
                <a:pt x="5746010" y="4061311"/>
              </a:cubicBezTo>
              <a:cubicBezTo>
                <a:pt x="5746010" y="4079535"/>
                <a:pt x="5731232" y="4094313"/>
                <a:pt x="5713008" y="4094313"/>
              </a:cubicBezTo>
              <a:close/>
              <a:moveTo>
                <a:pt x="5793472" y="4094313"/>
              </a:moveTo>
              <a:cubicBezTo>
                <a:pt x="5775247" y="4094313"/>
                <a:pt x="5760470" y="4079535"/>
                <a:pt x="5760470" y="4061311"/>
              </a:cubicBezTo>
              <a:cubicBezTo>
                <a:pt x="5760470" y="4043086"/>
                <a:pt x="5775247" y="4028309"/>
                <a:pt x="5793472" y="4028309"/>
              </a:cubicBezTo>
              <a:cubicBezTo>
                <a:pt x="5811696" y="4028309"/>
                <a:pt x="5826474" y="4043086"/>
                <a:pt x="5826474" y="4061311"/>
              </a:cubicBezTo>
              <a:cubicBezTo>
                <a:pt x="5826474" y="4079535"/>
                <a:pt x="5811696" y="4094313"/>
                <a:pt x="5793472" y="4094313"/>
              </a:cubicBezTo>
              <a:close/>
              <a:moveTo>
                <a:pt x="5873936" y="4094313"/>
              </a:moveTo>
              <a:cubicBezTo>
                <a:pt x="5855712" y="4094313"/>
                <a:pt x="5840934" y="4079535"/>
                <a:pt x="5840934" y="4061311"/>
              </a:cubicBezTo>
              <a:cubicBezTo>
                <a:pt x="5840934" y="4043086"/>
                <a:pt x="5855712" y="4028309"/>
                <a:pt x="5873936" y="4028309"/>
              </a:cubicBezTo>
              <a:cubicBezTo>
                <a:pt x="5892161" y="4028309"/>
                <a:pt x="5906938" y="4043086"/>
                <a:pt x="5906938" y="4061311"/>
              </a:cubicBezTo>
              <a:cubicBezTo>
                <a:pt x="5906938" y="4079535"/>
                <a:pt x="5892161" y="4094313"/>
                <a:pt x="5873936" y="4094313"/>
              </a:cubicBezTo>
              <a:close/>
              <a:moveTo>
                <a:pt x="5954400" y="4094313"/>
              </a:moveTo>
              <a:cubicBezTo>
                <a:pt x="5936176" y="4094313"/>
                <a:pt x="5921398" y="4079535"/>
                <a:pt x="5921398" y="4061311"/>
              </a:cubicBezTo>
              <a:cubicBezTo>
                <a:pt x="5921398" y="4043086"/>
                <a:pt x="5936176" y="4028309"/>
                <a:pt x="5954400" y="4028309"/>
              </a:cubicBezTo>
              <a:cubicBezTo>
                <a:pt x="5972625" y="4028309"/>
                <a:pt x="5987403" y="4043086"/>
                <a:pt x="5987403" y="4061311"/>
              </a:cubicBezTo>
              <a:cubicBezTo>
                <a:pt x="5987403" y="4079535"/>
                <a:pt x="5972625" y="4094313"/>
                <a:pt x="5954400" y="4094313"/>
              </a:cubicBezTo>
              <a:close/>
              <a:moveTo>
                <a:pt x="6034864" y="4094313"/>
              </a:moveTo>
              <a:cubicBezTo>
                <a:pt x="6016633" y="4094313"/>
                <a:pt x="6001855" y="4079535"/>
                <a:pt x="6001855" y="4061311"/>
              </a:cubicBezTo>
              <a:cubicBezTo>
                <a:pt x="6001855" y="4043086"/>
                <a:pt x="6016633" y="4028309"/>
                <a:pt x="6034864" y="4028309"/>
              </a:cubicBezTo>
              <a:cubicBezTo>
                <a:pt x="6053088" y="4028309"/>
                <a:pt x="6067860" y="4043086"/>
                <a:pt x="6067860" y="4061311"/>
              </a:cubicBezTo>
              <a:cubicBezTo>
                <a:pt x="6067860" y="4079535"/>
                <a:pt x="6053088" y="4094313"/>
                <a:pt x="6034864" y="4094313"/>
              </a:cubicBezTo>
              <a:close/>
              <a:moveTo>
                <a:pt x="6115328" y="4094313"/>
              </a:moveTo>
              <a:cubicBezTo>
                <a:pt x="6097104" y="4094313"/>
                <a:pt x="6082320" y="4079535"/>
                <a:pt x="6082320" y="4061311"/>
              </a:cubicBezTo>
              <a:cubicBezTo>
                <a:pt x="6082320" y="4043086"/>
                <a:pt x="6097104" y="4028309"/>
                <a:pt x="6115328" y="4028309"/>
              </a:cubicBezTo>
              <a:cubicBezTo>
                <a:pt x="6133553" y="4028309"/>
                <a:pt x="6148324" y="4043086"/>
                <a:pt x="6148324" y="4061311"/>
              </a:cubicBezTo>
              <a:cubicBezTo>
                <a:pt x="6148324" y="4079535"/>
                <a:pt x="6133553" y="4094313"/>
                <a:pt x="6115328" y="4094313"/>
              </a:cubicBezTo>
              <a:close/>
              <a:moveTo>
                <a:pt x="6195792" y="4094313"/>
              </a:moveTo>
              <a:cubicBezTo>
                <a:pt x="6177568" y="4094313"/>
                <a:pt x="6162784" y="4079535"/>
                <a:pt x="6162784" y="4061311"/>
              </a:cubicBezTo>
              <a:cubicBezTo>
                <a:pt x="6162784" y="4043086"/>
                <a:pt x="6177568" y="4028309"/>
                <a:pt x="6195792" y="4028309"/>
              </a:cubicBezTo>
              <a:cubicBezTo>
                <a:pt x="6214017" y="4028309"/>
                <a:pt x="6228788" y="4043086"/>
                <a:pt x="6228788" y="4061311"/>
              </a:cubicBezTo>
              <a:cubicBezTo>
                <a:pt x="6228788" y="4079535"/>
                <a:pt x="6214017" y="4094313"/>
                <a:pt x="6195792" y="4094313"/>
              </a:cubicBezTo>
              <a:close/>
              <a:moveTo>
                <a:pt x="6276257" y="4094313"/>
              </a:moveTo>
              <a:cubicBezTo>
                <a:pt x="6258032" y="4094313"/>
                <a:pt x="6243248" y="4079535"/>
                <a:pt x="6243248" y="4061311"/>
              </a:cubicBezTo>
              <a:cubicBezTo>
                <a:pt x="6243248" y="4043086"/>
                <a:pt x="6258032" y="4028309"/>
                <a:pt x="6276257" y="4028309"/>
              </a:cubicBezTo>
              <a:cubicBezTo>
                <a:pt x="6294481" y="4028309"/>
                <a:pt x="6309253" y="4043086"/>
                <a:pt x="6309253" y="4061311"/>
              </a:cubicBezTo>
              <a:cubicBezTo>
                <a:pt x="6309253" y="4079535"/>
                <a:pt x="6294481" y="4094313"/>
                <a:pt x="6276257" y="4094313"/>
              </a:cubicBezTo>
              <a:close/>
              <a:moveTo>
                <a:pt x="6356721" y="4094313"/>
              </a:moveTo>
              <a:cubicBezTo>
                <a:pt x="6338496" y="4094313"/>
                <a:pt x="6323712" y="4079535"/>
                <a:pt x="6323712" y="4061311"/>
              </a:cubicBezTo>
              <a:cubicBezTo>
                <a:pt x="6323712" y="4043086"/>
                <a:pt x="6338496" y="4028309"/>
                <a:pt x="6356721" y="4028309"/>
              </a:cubicBezTo>
              <a:cubicBezTo>
                <a:pt x="6374945" y="4028309"/>
                <a:pt x="6389717" y="4043086"/>
                <a:pt x="6389717" y="4061311"/>
              </a:cubicBezTo>
              <a:cubicBezTo>
                <a:pt x="6389717" y="4079535"/>
                <a:pt x="6374945" y="4094313"/>
                <a:pt x="6356721" y="4094313"/>
              </a:cubicBezTo>
              <a:close/>
              <a:moveTo>
                <a:pt x="6437184" y="4094313"/>
              </a:moveTo>
              <a:cubicBezTo>
                <a:pt x="6418960" y="4094313"/>
                <a:pt x="6404176" y="4079535"/>
                <a:pt x="6404176" y="4061311"/>
              </a:cubicBezTo>
              <a:cubicBezTo>
                <a:pt x="6404176" y="4043086"/>
                <a:pt x="6418960" y="4028309"/>
                <a:pt x="6437184" y="4028309"/>
              </a:cubicBezTo>
              <a:cubicBezTo>
                <a:pt x="6455409" y="4028309"/>
                <a:pt x="6470180" y="4043086"/>
                <a:pt x="6470180" y="4061311"/>
              </a:cubicBezTo>
              <a:cubicBezTo>
                <a:pt x="6470180" y="4079535"/>
                <a:pt x="6455409" y="4094313"/>
                <a:pt x="6437184" y="4094313"/>
              </a:cubicBezTo>
              <a:close/>
              <a:moveTo>
                <a:pt x="6517648" y="4094313"/>
              </a:moveTo>
              <a:cubicBezTo>
                <a:pt x="6499424" y="4094313"/>
                <a:pt x="6484640" y="4079535"/>
                <a:pt x="6484640" y="4061311"/>
              </a:cubicBezTo>
              <a:cubicBezTo>
                <a:pt x="6484640" y="4043086"/>
                <a:pt x="6499424" y="4028309"/>
                <a:pt x="6517648" y="4028309"/>
              </a:cubicBezTo>
              <a:cubicBezTo>
                <a:pt x="6535873" y="4028309"/>
                <a:pt x="6550644" y="4043086"/>
                <a:pt x="6550644" y="4061311"/>
              </a:cubicBezTo>
              <a:cubicBezTo>
                <a:pt x="6550644" y="4079535"/>
                <a:pt x="6535873" y="4094313"/>
                <a:pt x="6517648" y="4094313"/>
              </a:cubicBezTo>
              <a:close/>
              <a:moveTo>
                <a:pt x="6598113" y="4094313"/>
              </a:moveTo>
              <a:cubicBezTo>
                <a:pt x="6579888" y="4094313"/>
                <a:pt x="6565104" y="4079535"/>
                <a:pt x="6565104" y="4061311"/>
              </a:cubicBezTo>
              <a:cubicBezTo>
                <a:pt x="6565104" y="4043086"/>
                <a:pt x="6579888" y="4028309"/>
                <a:pt x="6598113" y="4028309"/>
              </a:cubicBezTo>
              <a:cubicBezTo>
                <a:pt x="6616337" y="4028309"/>
                <a:pt x="6631109" y="4043086"/>
                <a:pt x="6631109" y="4061311"/>
              </a:cubicBezTo>
              <a:cubicBezTo>
                <a:pt x="6631109" y="4079535"/>
                <a:pt x="6616337" y="4094313"/>
                <a:pt x="6598113" y="4094313"/>
              </a:cubicBezTo>
              <a:close/>
              <a:moveTo>
                <a:pt x="6759041" y="4094313"/>
              </a:moveTo>
              <a:cubicBezTo>
                <a:pt x="6740817" y="4094313"/>
                <a:pt x="6726033" y="4079535"/>
                <a:pt x="6726033" y="4061311"/>
              </a:cubicBezTo>
              <a:cubicBezTo>
                <a:pt x="6726033" y="4043086"/>
                <a:pt x="6740817" y="4028309"/>
                <a:pt x="6759041" y="4028309"/>
              </a:cubicBezTo>
              <a:cubicBezTo>
                <a:pt x="6777266" y="4028309"/>
                <a:pt x="6792037" y="4043086"/>
                <a:pt x="6792037" y="4061311"/>
              </a:cubicBezTo>
              <a:cubicBezTo>
                <a:pt x="6792037" y="4079535"/>
                <a:pt x="6777266" y="4094313"/>
                <a:pt x="6759041" y="4094313"/>
              </a:cubicBezTo>
              <a:close/>
              <a:moveTo>
                <a:pt x="6919969" y="4094313"/>
              </a:moveTo>
              <a:cubicBezTo>
                <a:pt x="6901744" y="4094313"/>
                <a:pt x="6886960" y="4079535"/>
                <a:pt x="6886960" y="4061311"/>
              </a:cubicBezTo>
              <a:cubicBezTo>
                <a:pt x="6886960" y="4043086"/>
                <a:pt x="6901744" y="4028309"/>
                <a:pt x="6919969" y="4028309"/>
              </a:cubicBezTo>
              <a:cubicBezTo>
                <a:pt x="6938193" y="4028309"/>
                <a:pt x="6952965" y="4043086"/>
                <a:pt x="6952965" y="4061311"/>
              </a:cubicBezTo>
              <a:cubicBezTo>
                <a:pt x="6952965" y="4079535"/>
                <a:pt x="6938193" y="4094313"/>
                <a:pt x="6919969" y="4094313"/>
              </a:cubicBezTo>
              <a:close/>
              <a:moveTo>
                <a:pt x="7000458" y="4094313"/>
              </a:moveTo>
              <a:cubicBezTo>
                <a:pt x="6982233" y="4094313"/>
                <a:pt x="6967450" y="4079535"/>
                <a:pt x="6967450" y="4061311"/>
              </a:cubicBezTo>
              <a:cubicBezTo>
                <a:pt x="6967450" y="4043086"/>
                <a:pt x="6982233" y="4028309"/>
                <a:pt x="7000458" y="4028309"/>
              </a:cubicBezTo>
              <a:cubicBezTo>
                <a:pt x="7018682" y="4028309"/>
                <a:pt x="7033454" y="4043086"/>
                <a:pt x="7033454" y="4061311"/>
              </a:cubicBezTo>
              <a:cubicBezTo>
                <a:pt x="7033454" y="4079535"/>
                <a:pt x="7018682" y="4094313"/>
                <a:pt x="7000458" y="4094313"/>
              </a:cubicBezTo>
              <a:close/>
              <a:moveTo>
                <a:pt x="7080922" y="4094313"/>
              </a:moveTo>
              <a:cubicBezTo>
                <a:pt x="7062698" y="4094313"/>
                <a:pt x="7047914" y="4079535"/>
                <a:pt x="7047914" y="4061311"/>
              </a:cubicBezTo>
              <a:cubicBezTo>
                <a:pt x="7047914" y="4043086"/>
                <a:pt x="7062698" y="4028309"/>
                <a:pt x="7080922" y="4028309"/>
              </a:cubicBezTo>
              <a:cubicBezTo>
                <a:pt x="7099147" y="4028309"/>
                <a:pt x="7113918" y="4043086"/>
                <a:pt x="7113918" y="4061311"/>
              </a:cubicBezTo>
              <a:cubicBezTo>
                <a:pt x="7113918" y="4079535"/>
                <a:pt x="7099147" y="4094313"/>
                <a:pt x="7080922" y="4094313"/>
              </a:cubicBezTo>
              <a:close/>
              <a:moveTo>
                <a:pt x="7322314" y="4094313"/>
              </a:moveTo>
              <a:cubicBezTo>
                <a:pt x="7304089" y="4094313"/>
                <a:pt x="7289306" y="4079535"/>
                <a:pt x="7289306" y="4061311"/>
              </a:cubicBezTo>
              <a:cubicBezTo>
                <a:pt x="7289306" y="4043086"/>
                <a:pt x="7304089" y="4028309"/>
                <a:pt x="7322314" y="4028309"/>
              </a:cubicBezTo>
              <a:cubicBezTo>
                <a:pt x="7340538" y="4028309"/>
                <a:pt x="7355310" y="4043086"/>
                <a:pt x="7355310" y="4061311"/>
              </a:cubicBezTo>
              <a:cubicBezTo>
                <a:pt x="7355310" y="4079535"/>
                <a:pt x="7340538" y="4094313"/>
                <a:pt x="7322314" y="4094313"/>
              </a:cubicBezTo>
              <a:close/>
              <a:moveTo>
                <a:pt x="7402778" y="4094313"/>
              </a:moveTo>
              <a:cubicBezTo>
                <a:pt x="7384554" y="4094313"/>
                <a:pt x="7369770" y="4079535"/>
                <a:pt x="7369770" y="4061311"/>
              </a:cubicBezTo>
              <a:cubicBezTo>
                <a:pt x="7369770" y="4043086"/>
                <a:pt x="7384554" y="4028309"/>
                <a:pt x="7402778" y="4028309"/>
              </a:cubicBezTo>
              <a:cubicBezTo>
                <a:pt x="7421003" y="4028309"/>
                <a:pt x="7435774" y="4043086"/>
                <a:pt x="7435774" y="4061311"/>
              </a:cubicBezTo>
              <a:cubicBezTo>
                <a:pt x="7435774" y="4079535"/>
                <a:pt x="7421003" y="4094313"/>
                <a:pt x="7402778" y="4094313"/>
              </a:cubicBezTo>
              <a:close/>
              <a:moveTo>
                <a:pt x="7483242" y="4094313"/>
              </a:moveTo>
              <a:cubicBezTo>
                <a:pt x="7465018" y="4094313"/>
                <a:pt x="7450234" y="4079535"/>
                <a:pt x="7450234" y="4061311"/>
              </a:cubicBezTo>
              <a:cubicBezTo>
                <a:pt x="7450234" y="4043086"/>
                <a:pt x="7465018" y="4028309"/>
                <a:pt x="7483242" y="4028309"/>
              </a:cubicBezTo>
              <a:cubicBezTo>
                <a:pt x="7501467" y="4028309"/>
                <a:pt x="7516238" y="4043086"/>
                <a:pt x="7516238" y="4061311"/>
              </a:cubicBezTo>
              <a:cubicBezTo>
                <a:pt x="7516238" y="4079535"/>
                <a:pt x="7501467" y="4094313"/>
                <a:pt x="7483242" y="4094313"/>
              </a:cubicBezTo>
              <a:close/>
              <a:moveTo>
                <a:pt x="7563706" y="4094313"/>
              </a:moveTo>
              <a:cubicBezTo>
                <a:pt x="7545481" y="4094313"/>
                <a:pt x="7530697" y="4079535"/>
                <a:pt x="7530697" y="4061311"/>
              </a:cubicBezTo>
              <a:cubicBezTo>
                <a:pt x="7530697" y="4043086"/>
                <a:pt x="7545481" y="4028309"/>
                <a:pt x="7563706" y="4028309"/>
              </a:cubicBezTo>
              <a:cubicBezTo>
                <a:pt x="7581930" y="4028309"/>
                <a:pt x="7596702" y="4043086"/>
                <a:pt x="7596702" y="4061311"/>
              </a:cubicBezTo>
              <a:cubicBezTo>
                <a:pt x="7596702" y="4079535"/>
                <a:pt x="7581930" y="4094313"/>
                <a:pt x="7563706" y="4094313"/>
              </a:cubicBezTo>
              <a:close/>
              <a:moveTo>
                <a:pt x="7644170" y="4094313"/>
              </a:moveTo>
              <a:cubicBezTo>
                <a:pt x="7625945" y="4094313"/>
                <a:pt x="7611162" y="4079535"/>
                <a:pt x="7611162" y="4061311"/>
              </a:cubicBezTo>
              <a:cubicBezTo>
                <a:pt x="7611162" y="4043086"/>
                <a:pt x="7625945" y="4028309"/>
                <a:pt x="7644170" y="4028309"/>
              </a:cubicBezTo>
              <a:cubicBezTo>
                <a:pt x="7662394" y="4028309"/>
                <a:pt x="7677166" y="4043086"/>
                <a:pt x="7677166" y="4061311"/>
              </a:cubicBezTo>
              <a:cubicBezTo>
                <a:pt x="7677166" y="4079535"/>
                <a:pt x="7662394" y="4094313"/>
                <a:pt x="7644170" y="4094313"/>
              </a:cubicBezTo>
              <a:close/>
              <a:moveTo>
                <a:pt x="7724634" y="4094313"/>
              </a:moveTo>
              <a:cubicBezTo>
                <a:pt x="7706410" y="4094313"/>
                <a:pt x="7691626" y="4079535"/>
                <a:pt x="7691626" y="4061311"/>
              </a:cubicBezTo>
              <a:cubicBezTo>
                <a:pt x="7691626" y="4043086"/>
                <a:pt x="7706410" y="4028309"/>
                <a:pt x="7724634" y="4028309"/>
              </a:cubicBezTo>
              <a:cubicBezTo>
                <a:pt x="7742859" y="4028309"/>
                <a:pt x="7757630" y="4043086"/>
                <a:pt x="7757630" y="4061311"/>
              </a:cubicBezTo>
              <a:cubicBezTo>
                <a:pt x="7757630" y="4079535"/>
                <a:pt x="7742859" y="4094313"/>
                <a:pt x="7724634" y="4094313"/>
              </a:cubicBezTo>
              <a:close/>
              <a:moveTo>
                <a:pt x="7805098" y="4094313"/>
              </a:moveTo>
              <a:cubicBezTo>
                <a:pt x="7786874" y="4094313"/>
                <a:pt x="7772090" y="4079535"/>
                <a:pt x="7772090" y="4061311"/>
              </a:cubicBezTo>
              <a:cubicBezTo>
                <a:pt x="7772090" y="4043086"/>
                <a:pt x="7786874" y="4028309"/>
                <a:pt x="7805098" y="4028309"/>
              </a:cubicBezTo>
              <a:cubicBezTo>
                <a:pt x="7823323" y="4028309"/>
                <a:pt x="7838094" y="4043086"/>
                <a:pt x="7838094" y="4061311"/>
              </a:cubicBezTo>
              <a:cubicBezTo>
                <a:pt x="7838094" y="4079535"/>
                <a:pt x="7823323" y="4094313"/>
                <a:pt x="7805098" y="4094313"/>
              </a:cubicBezTo>
              <a:close/>
              <a:moveTo>
                <a:pt x="7966026" y="4094313"/>
              </a:moveTo>
              <a:cubicBezTo>
                <a:pt x="7947801" y="4094313"/>
                <a:pt x="7933018" y="4079535"/>
                <a:pt x="7933018" y="4061311"/>
              </a:cubicBezTo>
              <a:cubicBezTo>
                <a:pt x="7933018" y="4043086"/>
                <a:pt x="7947801" y="4028309"/>
                <a:pt x="7966026" y="4028309"/>
              </a:cubicBezTo>
              <a:cubicBezTo>
                <a:pt x="7984250" y="4028309"/>
                <a:pt x="7999022" y="4043086"/>
                <a:pt x="7999022" y="4061311"/>
              </a:cubicBezTo>
              <a:cubicBezTo>
                <a:pt x="7999022" y="4079535"/>
                <a:pt x="7984250" y="4094313"/>
                <a:pt x="7966026" y="4094313"/>
              </a:cubicBezTo>
              <a:close/>
              <a:moveTo>
                <a:pt x="8046490" y="4094313"/>
              </a:moveTo>
              <a:cubicBezTo>
                <a:pt x="8028266" y="4094313"/>
                <a:pt x="8013482" y="4079535"/>
                <a:pt x="8013482" y="4061311"/>
              </a:cubicBezTo>
              <a:cubicBezTo>
                <a:pt x="8013482" y="4043086"/>
                <a:pt x="8028266" y="4028309"/>
                <a:pt x="8046490" y="4028309"/>
              </a:cubicBezTo>
              <a:cubicBezTo>
                <a:pt x="8064715" y="4028309"/>
                <a:pt x="8079486" y="4043086"/>
                <a:pt x="8079486" y="4061311"/>
              </a:cubicBezTo>
              <a:cubicBezTo>
                <a:pt x="8079486" y="4079535"/>
                <a:pt x="8064715" y="4094313"/>
                <a:pt x="8046490" y="4094313"/>
              </a:cubicBezTo>
              <a:close/>
              <a:moveTo>
                <a:pt x="8126954" y="4094313"/>
              </a:moveTo>
              <a:cubicBezTo>
                <a:pt x="8108730" y="4094313"/>
                <a:pt x="8093946" y="4079535"/>
                <a:pt x="8093946" y="4061311"/>
              </a:cubicBezTo>
              <a:cubicBezTo>
                <a:pt x="8093946" y="4043086"/>
                <a:pt x="8108730" y="4028309"/>
                <a:pt x="8126954" y="4028309"/>
              </a:cubicBezTo>
              <a:cubicBezTo>
                <a:pt x="8145179" y="4028309"/>
                <a:pt x="8159950" y="4043086"/>
                <a:pt x="8159950" y="4061311"/>
              </a:cubicBezTo>
              <a:cubicBezTo>
                <a:pt x="8159950" y="4079535"/>
                <a:pt x="8145179" y="4094313"/>
                <a:pt x="8126954" y="4094313"/>
              </a:cubicBezTo>
              <a:close/>
              <a:moveTo>
                <a:pt x="8207419" y="4094313"/>
              </a:moveTo>
              <a:cubicBezTo>
                <a:pt x="8189194" y="4094313"/>
                <a:pt x="8174410" y="4079535"/>
                <a:pt x="8174410" y="4061311"/>
              </a:cubicBezTo>
              <a:cubicBezTo>
                <a:pt x="8174410" y="4043086"/>
                <a:pt x="8189194" y="4028309"/>
                <a:pt x="8207419" y="4028309"/>
              </a:cubicBezTo>
              <a:cubicBezTo>
                <a:pt x="8225643" y="4028309"/>
                <a:pt x="8240415" y="4043086"/>
                <a:pt x="8240415" y="4061311"/>
              </a:cubicBezTo>
              <a:cubicBezTo>
                <a:pt x="8240415" y="4079535"/>
                <a:pt x="8225643" y="4094313"/>
                <a:pt x="8207419" y="4094313"/>
              </a:cubicBezTo>
              <a:close/>
              <a:moveTo>
                <a:pt x="8287883" y="4094313"/>
              </a:moveTo>
              <a:cubicBezTo>
                <a:pt x="8269658" y="4094313"/>
                <a:pt x="8254875" y="4079535"/>
                <a:pt x="8254875" y="4061311"/>
              </a:cubicBezTo>
              <a:cubicBezTo>
                <a:pt x="8254875" y="4043086"/>
                <a:pt x="8269658" y="4028309"/>
                <a:pt x="8287883" y="4028309"/>
              </a:cubicBezTo>
              <a:cubicBezTo>
                <a:pt x="8306107" y="4028309"/>
                <a:pt x="8320879" y="4043086"/>
                <a:pt x="8320879" y="4061311"/>
              </a:cubicBezTo>
              <a:cubicBezTo>
                <a:pt x="8320879" y="4079535"/>
                <a:pt x="8306107" y="4094313"/>
                <a:pt x="8287883" y="4094313"/>
              </a:cubicBezTo>
              <a:close/>
              <a:moveTo>
                <a:pt x="8368346" y="4094313"/>
              </a:moveTo>
              <a:cubicBezTo>
                <a:pt x="8350122" y="4094313"/>
                <a:pt x="8335338" y="4079535"/>
                <a:pt x="8335338" y="4061311"/>
              </a:cubicBezTo>
              <a:cubicBezTo>
                <a:pt x="8335338" y="4043086"/>
                <a:pt x="8350122" y="4028309"/>
                <a:pt x="8368346" y="4028309"/>
              </a:cubicBezTo>
              <a:cubicBezTo>
                <a:pt x="8386571" y="4028309"/>
                <a:pt x="8401342" y="4043086"/>
                <a:pt x="8401342" y="4061311"/>
              </a:cubicBezTo>
              <a:cubicBezTo>
                <a:pt x="8401342" y="4079535"/>
                <a:pt x="8386571" y="4094313"/>
                <a:pt x="8368346" y="4094313"/>
              </a:cubicBezTo>
              <a:close/>
              <a:moveTo>
                <a:pt x="8448810" y="4094313"/>
              </a:moveTo>
              <a:cubicBezTo>
                <a:pt x="8430586" y="4094313"/>
                <a:pt x="8415802" y="4079535"/>
                <a:pt x="8415802" y="4061311"/>
              </a:cubicBezTo>
              <a:cubicBezTo>
                <a:pt x="8415802" y="4043086"/>
                <a:pt x="8430586" y="4028309"/>
                <a:pt x="8448810" y="4028309"/>
              </a:cubicBezTo>
              <a:cubicBezTo>
                <a:pt x="8467035" y="4028309"/>
                <a:pt x="8481806" y="4043086"/>
                <a:pt x="8481806" y="4061311"/>
              </a:cubicBezTo>
              <a:cubicBezTo>
                <a:pt x="8481806" y="4079535"/>
                <a:pt x="8467035" y="4094313"/>
                <a:pt x="8448810" y="4094313"/>
              </a:cubicBezTo>
              <a:close/>
              <a:moveTo>
                <a:pt x="8529275" y="4094313"/>
              </a:moveTo>
              <a:cubicBezTo>
                <a:pt x="8511050" y="4094313"/>
                <a:pt x="8496266" y="4079535"/>
                <a:pt x="8496266" y="4061311"/>
              </a:cubicBezTo>
              <a:cubicBezTo>
                <a:pt x="8496266" y="4043086"/>
                <a:pt x="8511050" y="4028309"/>
                <a:pt x="8529275" y="4028309"/>
              </a:cubicBezTo>
              <a:cubicBezTo>
                <a:pt x="8547499" y="4028309"/>
                <a:pt x="8562271" y="4043086"/>
                <a:pt x="8562271" y="4061311"/>
              </a:cubicBezTo>
              <a:cubicBezTo>
                <a:pt x="8562271" y="4079535"/>
                <a:pt x="8547499" y="4094313"/>
                <a:pt x="8529275" y="4094313"/>
              </a:cubicBezTo>
              <a:close/>
              <a:moveTo>
                <a:pt x="8609739" y="4094313"/>
              </a:moveTo>
              <a:cubicBezTo>
                <a:pt x="8591514" y="4094313"/>
                <a:pt x="8576731" y="4079535"/>
                <a:pt x="8576731" y="4061311"/>
              </a:cubicBezTo>
              <a:cubicBezTo>
                <a:pt x="8576731" y="4043086"/>
                <a:pt x="8591514" y="4028309"/>
                <a:pt x="8609739" y="4028309"/>
              </a:cubicBezTo>
              <a:cubicBezTo>
                <a:pt x="8627963" y="4028309"/>
                <a:pt x="8642735" y="4043086"/>
                <a:pt x="8642735" y="4061311"/>
              </a:cubicBezTo>
              <a:cubicBezTo>
                <a:pt x="8642735" y="4079535"/>
                <a:pt x="8627963" y="4094313"/>
                <a:pt x="8609739" y="4094313"/>
              </a:cubicBezTo>
              <a:close/>
              <a:moveTo>
                <a:pt x="8690203" y="4094313"/>
              </a:moveTo>
              <a:cubicBezTo>
                <a:pt x="8671979" y="4094313"/>
                <a:pt x="8657195" y="4079535"/>
                <a:pt x="8657195" y="4061311"/>
              </a:cubicBezTo>
              <a:cubicBezTo>
                <a:pt x="8657195" y="4043086"/>
                <a:pt x="8671979" y="4028309"/>
                <a:pt x="8690203" y="4028309"/>
              </a:cubicBezTo>
              <a:cubicBezTo>
                <a:pt x="8708428" y="4028309"/>
                <a:pt x="8723199" y="4043086"/>
                <a:pt x="8723199" y="4061311"/>
              </a:cubicBezTo>
              <a:cubicBezTo>
                <a:pt x="8723199" y="4079535"/>
                <a:pt x="8708428" y="4094313"/>
                <a:pt x="8690203" y="4094313"/>
              </a:cubicBezTo>
              <a:close/>
              <a:moveTo>
                <a:pt x="8770666" y="4094313"/>
              </a:moveTo>
              <a:cubicBezTo>
                <a:pt x="8752442" y="4094313"/>
                <a:pt x="8737658" y="4079535"/>
                <a:pt x="8737658" y="4061311"/>
              </a:cubicBezTo>
              <a:cubicBezTo>
                <a:pt x="8737658" y="4043086"/>
                <a:pt x="8752442" y="4028309"/>
                <a:pt x="8770666" y="4028309"/>
              </a:cubicBezTo>
              <a:cubicBezTo>
                <a:pt x="8788891" y="4028309"/>
                <a:pt x="8803662" y="4043086"/>
                <a:pt x="8803662" y="4061311"/>
              </a:cubicBezTo>
              <a:cubicBezTo>
                <a:pt x="8803662" y="4079535"/>
                <a:pt x="8788891" y="4094313"/>
                <a:pt x="8770666" y="4094313"/>
              </a:cubicBezTo>
              <a:close/>
              <a:moveTo>
                <a:pt x="8851131" y="4094313"/>
              </a:moveTo>
              <a:cubicBezTo>
                <a:pt x="8832906" y="4094313"/>
                <a:pt x="8818122" y="4079535"/>
                <a:pt x="8818122" y="4061311"/>
              </a:cubicBezTo>
              <a:cubicBezTo>
                <a:pt x="8818122" y="4043086"/>
                <a:pt x="8832906" y="4028309"/>
                <a:pt x="8851131" y="4028309"/>
              </a:cubicBezTo>
              <a:cubicBezTo>
                <a:pt x="8869355" y="4028309"/>
                <a:pt x="8884127" y="4043086"/>
                <a:pt x="8884127" y="4061311"/>
              </a:cubicBezTo>
              <a:cubicBezTo>
                <a:pt x="8884127" y="4079535"/>
                <a:pt x="8869355" y="4094313"/>
                <a:pt x="8851131" y="4094313"/>
              </a:cubicBezTo>
              <a:close/>
              <a:moveTo>
                <a:pt x="8931595" y="4094313"/>
              </a:moveTo>
              <a:cubicBezTo>
                <a:pt x="8913370" y="4094313"/>
                <a:pt x="8898587" y="4079535"/>
                <a:pt x="8898587" y="4061311"/>
              </a:cubicBezTo>
              <a:cubicBezTo>
                <a:pt x="8898587" y="4043086"/>
                <a:pt x="8913370" y="4028309"/>
                <a:pt x="8931595" y="4028309"/>
              </a:cubicBezTo>
              <a:cubicBezTo>
                <a:pt x="8949819" y="4028309"/>
                <a:pt x="8964591" y="4043086"/>
                <a:pt x="8964591" y="4061311"/>
              </a:cubicBezTo>
              <a:cubicBezTo>
                <a:pt x="8964591" y="4079535"/>
                <a:pt x="8949819" y="4094313"/>
                <a:pt x="8931595" y="4094313"/>
              </a:cubicBezTo>
              <a:close/>
              <a:moveTo>
                <a:pt x="9012059" y="4094313"/>
              </a:moveTo>
              <a:cubicBezTo>
                <a:pt x="8993835" y="4094313"/>
                <a:pt x="8979051" y="4079535"/>
                <a:pt x="8979051" y="4061311"/>
              </a:cubicBezTo>
              <a:cubicBezTo>
                <a:pt x="8979051" y="4043086"/>
                <a:pt x="8993835" y="4028309"/>
                <a:pt x="9012059" y="4028309"/>
              </a:cubicBezTo>
              <a:cubicBezTo>
                <a:pt x="9030284" y="4028309"/>
                <a:pt x="9045055" y="4043086"/>
                <a:pt x="9045055" y="4061311"/>
              </a:cubicBezTo>
              <a:cubicBezTo>
                <a:pt x="9045055" y="4079535"/>
                <a:pt x="9030284" y="4094313"/>
                <a:pt x="9012059" y="4094313"/>
              </a:cubicBezTo>
              <a:close/>
              <a:moveTo>
                <a:pt x="9092523" y="4094313"/>
              </a:moveTo>
              <a:cubicBezTo>
                <a:pt x="9074299" y="4094313"/>
                <a:pt x="9059515" y="4079535"/>
                <a:pt x="9059515" y="4061311"/>
              </a:cubicBezTo>
              <a:cubicBezTo>
                <a:pt x="9059515" y="4043086"/>
                <a:pt x="9074299" y="4028309"/>
                <a:pt x="9092523" y="4028309"/>
              </a:cubicBezTo>
              <a:cubicBezTo>
                <a:pt x="9110748" y="4028309"/>
                <a:pt x="9125519" y="4043086"/>
                <a:pt x="9125519" y="4061311"/>
              </a:cubicBezTo>
              <a:cubicBezTo>
                <a:pt x="9125519" y="4079535"/>
                <a:pt x="9110748" y="4094313"/>
                <a:pt x="9092523" y="4094313"/>
              </a:cubicBezTo>
              <a:close/>
              <a:moveTo>
                <a:pt x="9172987" y="4094313"/>
              </a:moveTo>
              <a:cubicBezTo>
                <a:pt x="9154762" y="4094313"/>
                <a:pt x="9139978" y="4079535"/>
                <a:pt x="9139978" y="4061311"/>
              </a:cubicBezTo>
              <a:cubicBezTo>
                <a:pt x="9139978" y="4043086"/>
                <a:pt x="9154762" y="4028309"/>
                <a:pt x="9172987" y="4028309"/>
              </a:cubicBezTo>
              <a:cubicBezTo>
                <a:pt x="9191211" y="4028309"/>
                <a:pt x="9205983" y="4043086"/>
                <a:pt x="9205983" y="4061311"/>
              </a:cubicBezTo>
              <a:cubicBezTo>
                <a:pt x="9205983" y="4079535"/>
                <a:pt x="9191211" y="4094313"/>
                <a:pt x="9172987" y="4094313"/>
              </a:cubicBezTo>
              <a:close/>
              <a:moveTo>
                <a:pt x="9253451" y="4094313"/>
              </a:moveTo>
              <a:cubicBezTo>
                <a:pt x="9235226" y="4094313"/>
                <a:pt x="9220443" y="4079535"/>
                <a:pt x="9220443" y="4061311"/>
              </a:cubicBezTo>
              <a:cubicBezTo>
                <a:pt x="9220443" y="4043086"/>
                <a:pt x="9235226" y="4028309"/>
                <a:pt x="9253451" y="4028309"/>
              </a:cubicBezTo>
              <a:cubicBezTo>
                <a:pt x="9271675" y="4028309"/>
                <a:pt x="9286447" y="4043086"/>
                <a:pt x="9286447" y="4061311"/>
              </a:cubicBezTo>
              <a:cubicBezTo>
                <a:pt x="9286447" y="4079535"/>
                <a:pt x="9271675" y="4094313"/>
                <a:pt x="9253451" y="4094313"/>
              </a:cubicBezTo>
              <a:close/>
              <a:moveTo>
                <a:pt x="9333915" y="4094313"/>
              </a:moveTo>
              <a:cubicBezTo>
                <a:pt x="9315691" y="4094313"/>
                <a:pt x="9300907" y="4079535"/>
                <a:pt x="9300907" y="4061311"/>
              </a:cubicBezTo>
              <a:cubicBezTo>
                <a:pt x="9300907" y="4043086"/>
                <a:pt x="9315691" y="4028309"/>
                <a:pt x="9333915" y="4028309"/>
              </a:cubicBezTo>
              <a:cubicBezTo>
                <a:pt x="9352140" y="4028309"/>
                <a:pt x="9366911" y="4043086"/>
                <a:pt x="9366911" y="4061311"/>
              </a:cubicBezTo>
              <a:cubicBezTo>
                <a:pt x="9366911" y="4079535"/>
                <a:pt x="9352140" y="4094313"/>
                <a:pt x="9333915" y="4094313"/>
              </a:cubicBezTo>
              <a:close/>
              <a:moveTo>
                <a:pt x="9414379" y="4094313"/>
              </a:moveTo>
              <a:cubicBezTo>
                <a:pt x="9396155" y="4094313"/>
                <a:pt x="9381371" y="4079535"/>
                <a:pt x="9381371" y="4061311"/>
              </a:cubicBezTo>
              <a:cubicBezTo>
                <a:pt x="9381371" y="4043086"/>
                <a:pt x="9396155" y="4028309"/>
                <a:pt x="9414379" y="4028309"/>
              </a:cubicBezTo>
              <a:cubicBezTo>
                <a:pt x="9432604" y="4028309"/>
                <a:pt x="9447375" y="4043086"/>
                <a:pt x="9447375" y="4061311"/>
              </a:cubicBezTo>
              <a:cubicBezTo>
                <a:pt x="9447375" y="4079535"/>
                <a:pt x="9432604" y="4094313"/>
                <a:pt x="9414379" y="4094313"/>
              </a:cubicBezTo>
              <a:close/>
              <a:moveTo>
                <a:pt x="9816700" y="4094313"/>
              </a:moveTo>
              <a:cubicBezTo>
                <a:pt x="9798475" y="4094313"/>
                <a:pt x="9783691" y="4079535"/>
                <a:pt x="9783691" y="4061311"/>
              </a:cubicBezTo>
              <a:cubicBezTo>
                <a:pt x="9783691" y="4043086"/>
                <a:pt x="9798475" y="4028309"/>
                <a:pt x="9816700" y="4028309"/>
              </a:cubicBezTo>
              <a:cubicBezTo>
                <a:pt x="9834924" y="4028309"/>
                <a:pt x="9849696" y="4043086"/>
                <a:pt x="9849696" y="4061311"/>
              </a:cubicBezTo>
              <a:cubicBezTo>
                <a:pt x="9849696" y="4079535"/>
                <a:pt x="9834924" y="4094313"/>
                <a:pt x="9816700" y="4094313"/>
              </a:cubicBezTo>
              <a:close/>
              <a:moveTo>
                <a:pt x="2333518" y="4013881"/>
              </a:moveTo>
              <a:cubicBezTo>
                <a:pt x="2315294" y="4013881"/>
                <a:pt x="2300516" y="3999104"/>
                <a:pt x="2300516" y="3980879"/>
              </a:cubicBezTo>
              <a:cubicBezTo>
                <a:pt x="2300516" y="3962655"/>
                <a:pt x="2315294" y="3947877"/>
                <a:pt x="2333518" y="3947877"/>
              </a:cubicBezTo>
              <a:cubicBezTo>
                <a:pt x="2351743" y="3947877"/>
                <a:pt x="2366520" y="3962655"/>
                <a:pt x="2366520" y="3980879"/>
              </a:cubicBezTo>
              <a:cubicBezTo>
                <a:pt x="2366520" y="3999104"/>
                <a:pt x="2351743" y="4013881"/>
                <a:pt x="2333518" y="4013881"/>
              </a:cubicBezTo>
              <a:close/>
              <a:moveTo>
                <a:pt x="2413975" y="4013881"/>
              </a:moveTo>
              <a:cubicBezTo>
                <a:pt x="2395751" y="4013881"/>
                <a:pt x="2380973" y="3999104"/>
                <a:pt x="2380973" y="3980879"/>
              </a:cubicBezTo>
              <a:cubicBezTo>
                <a:pt x="2380973" y="3962655"/>
                <a:pt x="2395751" y="3947877"/>
                <a:pt x="2413975" y="3947877"/>
              </a:cubicBezTo>
              <a:cubicBezTo>
                <a:pt x="2432200" y="3947877"/>
                <a:pt x="2446978" y="3962655"/>
                <a:pt x="2446978" y="3980879"/>
              </a:cubicBezTo>
              <a:cubicBezTo>
                <a:pt x="2446978" y="3999104"/>
                <a:pt x="2432200" y="4013881"/>
                <a:pt x="2413975" y="4013881"/>
              </a:cubicBezTo>
              <a:close/>
              <a:moveTo>
                <a:pt x="2494440" y="4013881"/>
              </a:moveTo>
              <a:cubicBezTo>
                <a:pt x="2476215" y="4013881"/>
                <a:pt x="2461437" y="3999104"/>
                <a:pt x="2461437" y="3980879"/>
              </a:cubicBezTo>
              <a:cubicBezTo>
                <a:pt x="2461437" y="3962655"/>
                <a:pt x="2476215" y="3947877"/>
                <a:pt x="2494440" y="3947877"/>
              </a:cubicBezTo>
              <a:cubicBezTo>
                <a:pt x="2512664" y="3947877"/>
                <a:pt x="2527442" y="3962655"/>
                <a:pt x="2527442" y="3980879"/>
              </a:cubicBezTo>
              <a:cubicBezTo>
                <a:pt x="2527442" y="3999104"/>
                <a:pt x="2512664" y="4013881"/>
                <a:pt x="2494440" y="4013881"/>
              </a:cubicBezTo>
              <a:close/>
              <a:moveTo>
                <a:pt x="2574904" y="4013881"/>
              </a:moveTo>
              <a:cubicBezTo>
                <a:pt x="2556679" y="4013881"/>
                <a:pt x="2541902" y="3999104"/>
                <a:pt x="2541902" y="3980879"/>
              </a:cubicBezTo>
              <a:cubicBezTo>
                <a:pt x="2541902" y="3962655"/>
                <a:pt x="2556679" y="3947877"/>
                <a:pt x="2574904" y="3947877"/>
              </a:cubicBezTo>
              <a:cubicBezTo>
                <a:pt x="2593128" y="3947877"/>
                <a:pt x="2607906" y="3962655"/>
                <a:pt x="2607906" y="3980879"/>
              </a:cubicBezTo>
              <a:cubicBezTo>
                <a:pt x="2607906" y="3999104"/>
                <a:pt x="2593128" y="4013881"/>
                <a:pt x="2574904" y="4013881"/>
              </a:cubicBezTo>
              <a:close/>
              <a:moveTo>
                <a:pt x="2655368" y="4013881"/>
              </a:moveTo>
              <a:cubicBezTo>
                <a:pt x="2637144" y="4013881"/>
                <a:pt x="2622366" y="3999104"/>
                <a:pt x="2622366" y="3980879"/>
              </a:cubicBezTo>
              <a:cubicBezTo>
                <a:pt x="2622366" y="3962655"/>
                <a:pt x="2637144" y="3947877"/>
                <a:pt x="2655368" y="3947877"/>
              </a:cubicBezTo>
              <a:cubicBezTo>
                <a:pt x="2673593" y="3947877"/>
                <a:pt x="2688370" y="3962655"/>
                <a:pt x="2688370" y="3980879"/>
              </a:cubicBezTo>
              <a:cubicBezTo>
                <a:pt x="2688370" y="3999104"/>
                <a:pt x="2673593" y="4013881"/>
                <a:pt x="2655368" y="4013881"/>
              </a:cubicBezTo>
              <a:close/>
              <a:moveTo>
                <a:pt x="2735832" y="4013881"/>
              </a:moveTo>
              <a:cubicBezTo>
                <a:pt x="2717608" y="4013881"/>
                <a:pt x="2702830" y="3999104"/>
                <a:pt x="2702830" y="3980879"/>
              </a:cubicBezTo>
              <a:cubicBezTo>
                <a:pt x="2702830" y="3962655"/>
                <a:pt x="2717608" y="3947877"/>
                <a:pt x="2735832" y="3947877"/>
              </a:cubicBezTo>
              <a:cubicBezTo>
                <a:pt x="2754057" y="3947877"/>
                <a:pt x="2768835" y="3962655"/>
                <a:pt x="2768835" y="3980879"/>
              </a:cubicBezTo>
              <a:cubicBezTo>
                <a:pt x="2768835" y="3999104"/>
                <a:pt x="2754057" y="4013881"/>
                <a:pt x="2735832" y="4013881"/>
              </a:cubicBezTo>
              <a:close/>
              <a:moveTo>
                <a:pt x="2816296" y="4013881"/>
              </a:moveTo>
              <a:cubicBezTo>
                <a:pt x="2798071" y="4013881"/>
                <a:pt x="2783293" y="3999104"/>
                <a:pt x="2783293" y="3980879"/>
              </a:cubicBezTo>
              <a:cubicBezTo>
                <a:pt x="2783293" y="3962655"/>
                <a:pt x="2798071" y="3947877"/>
                <a:pt x="2816296" y="3947877"/>
              </a:cubicBezTo>
              <a:cubicBezTo>
                <a:pt x="2834520" y="3947877"/>
                <a:pt x="2849298" y="3962655"/>
                <a:pt x="2849298" y="3980879"/>
              </a:cubicBezTo>
              <a:cubicBezTo>
                <a:pt x="2849298" y="3999104"/>
                <a:pt x="2834520" y="4013881"/>
                <a:pt x="2816296" y="4013881"/>
              </a:cubicBezTo>
              <a:close/>
              <a:moveTo>
                <a:pt x="2896760" y="4013881"/>
              </a:moveTo>
              <a:cubicBezTo>
                <a:pt x="2878535" y="4013881"/>
                <a:pt x="2863758" y="3999104"/>
                <a:pt x="2863758" y="3980879"/>
              </a:cubicBezTo>
              <a:cubicBezTo>
                <a:pt x="2863758" y="3962655"/>
                <a:pt x="2878535" y="3947877"/>
                <a:pt x="2896760" y="3947877"/>
              </a:cubicBezTo>
              <a:cubicBezTo>
                <a:pt x="2914984" y="3947877"/>
                <a:pt x="2929762" y="3962655"/>
                <a:pt x="2929762" y="3980879"/>
              </a:cubicBezTo>
              <a:cubicBezTo>
                <a:pt x="2929762" y="3999104"/>
                <a:pt x="2914984" y="4013881"/>
                <a:pt x="2896760" y="4013881"/>
              </a:cubicBezTo>
              <a:close/>
              <a:moveTo>
                <a:pt x="2977224" y="4013881"/>
              </a:moveTo>
              <a:cubicBezTo>
                <a:pt x="2959000" y="4013881"/>
                <a:pt x="2944222" y="3999104"/>
                <a:pt x="2944222" y="3980879"/>
              </a:cubicBezTo>
              <a:cubicBezTo>
                <a:pt x="2944222" y="3962655"/>
                <a:pt x="2959000" y="3947877"/>
                <a:pt x="2977224" y="3947877"/>
              </a:cubicBezTo>
              <a:cubicBezTo>
                <a:pt x="2995449" y="3947877"/>
                <a:pt x="3010226" y="3962655"/>
                <a:pt x="3010226" y="3980879"/>
              </a:cubicBezTo>
              <a:cubicBezTo>
                <a:pt x="3010226" y="3999104"/>
                <a:pt x="2995449" y="4013881"/>
                <a:pt x="2977224" y="4013881"/>
              </a:cubicBezTo>
              <a:close/>
              <a:moveTo>
                <a:pt x="3057688" y="4013881"/>
              </a:moveTo>
              <a:cubicBezTo>
                <a:pt x="3039464" y="4013881"/>
                <a:pt x="3024686" y="3999104"/>
                <a:pt x="3024686" y="3980879"/>
              </a:cubicBezTo>
              <a:cubicBezTo>
                <a:pt x="3024686" y="3962655"/>
                <a:pt x="3039464" y="3947877"/>
                <a:pt x="3057688" y="3947877"/>
              </a:cubicBezTo>
              <a:cubicBezTo>
                <a:pt x="3075913" y="3947877"/>
                <a:pt x="3090691" y="3962655"/>
                <a:pt x="3090691" y="3980879"/>
              </a:cubicBezTo>
              <a:cubicBezTo>
                <a:pt x="3090691" y="3999104"/>
                <a:pt x="3075913" y="4013881"/>
                <a:pt x="3057688" y="4013881"/>
              </a:cubicBezTo>
              <a:close/>
              <a:moveTo>
                <a:pt x="3138153" y="4013881"/>
              </a:moveTo>
              <a:cubicBezTo>
                <a:pt x="3119928" y="4013881"/>
                <a:pt x="3105150" y="3999104"/>
                <a:pt x="3105150" y="3980879"/>
              </a:cubicBezTo>
              <a:cubicBezTo>
                <a:pt x="3105150" y="3962655"/>
                <a:pt x="3119928" y="3947877"/>
                <a:pt x="3138153" y="3947877"/>
              </a:cubicBezTo>
              <a:cubicBezTo>
                <a:pt x="3156377" y="3947877"/>
                <a:pt x="3171155" y="3962655"/>
                <a:pt x="3171155" y="3980879"/>
              </a:cubicBezTo>
              <a:cubicBezTo>
                <a:pt x="3171155" y="3999104"/>
                <a:pt x="3156377" y="4013881"/>
                <a:pt x="3138153" y="4013881"/>
              </a:cubicBezTo>
              <a:close/>
              <a:moveTo>
                <a:pt x="3218616" y="4013881"/>
              </a:moveTo>
              <a:cubicBezTo>
                <a:pt x="3200391" y="4013881"/>
                <a:pt x="3185614" y="3999104"/>
                <a:pt x="3185614" y="3980879"/>
              </a:cubicBezTo>
              <a:cubicBezTo>
                <a:pt x="3185614" y="3962655"/>
                <a:pt x="3200391" y="3947877"/>
                <a:pt x="3218616" y="3947877"/>
              </a:cubicBezTo>
              <a:cubicBezTo>
                <a:pt x="3236840" y="3947877"/>
                <a:pt x="3251618" y="3962655"/>
                <a:pt x="3251618" y="3980879"/>
              </a:cubicBezTo>
              <a:cubicBezTo>
                <a:pt x="3251618" y="3999104"/>
                <a:pt x="3236840" y="4013881"/>
                <a:pt x="3218616" y="4013881"/>
              </a:cubicBezTo>
              <a:close/>
              <a:moveTo>
                <a:pt x="3299080" y="4013881"/>
              </a:moveTo>
              <a:cubicBezTo>
                <a:pt x="3280856" y="4013881"/>
                <a:pt x="3266078" y="3999104"/>
                <a:pt x="3266078" y="3980879"/>
              </a:cubicBezTo>
              <a:cubicBezTo>
                <a:pt x="3266078" y="3962655"/>
                <a:pt x="3280856" y="3947877"/>
                <a:pt x="3299080" y="3947877"/>
              </a:cubicBezTo>
              <a:cubicBezTo>
                <a:pt x="3317305" y="3947877"/>
                <a:pt x="3332082" y="3962655"/>
                <a:pt x="3332082" y="3980879"/>
              </a:cubicBezTo>
              <a:cubicBezTo>
                <a:pt x="3332082" y="3999104"/>
                <a:pt x="3317305" y="4013881"/>
                <a:pt x="3299080" y="4013881"/>
              </a:cubicBezTo>
              <a:close/>
              <a:moveTo>
                <a:pt x="3460009" y="4013881"/>
              </a:moveTo>
              <a:cubicBezTo>
                <a:pt x="3441784" y="4013881"/>
                <a:pt x="3427006" y="3999104"/>
                <a:pt x="3427006" y="3980879"/>
              </a:cubicBezTo>
              <a:cubicBezTo>
                <a:pt x="3427006" y="3962655"/>
                <a:pt x="3441784" y="3947877"/>
                <a:pt x="3460009" y="3947877"/>
              </a:cubicBezTo>
              <a:cubicBezTo>
                <a:pt x="3478233" y="3947877"/>
                <a:pt x="3493011" y="3962655"/>
                <a:pt x="3493011" y="3980879"/>
              </a:cubicBezTo>
              <a:cubicBezTo>
                <a:pt x="3493011" y="3999104"/>
                <a:pt x="3478233" y="4013881"/>
                <a:pt x="3460009" y="4013881"/>
              </a:cubicBezTo>
              <a:close/>
              <a:moveTo>
                <a:pt x="3701400" y="4013881"/>
              </a:moveTo>
              <a:cubicBezTo>
                <a:pt x="3683176" y="4013881"/>
                <a:pt x="3668398" y="3999104"/>
                <a:pt x="3668398" y="3980879"/>
              </a:cubicBezTo>
              <a:cubicBezTo>
                <a:pt x="3668398" y="3962655"/>
                <a:pt x="3683176" y="3947877"/>
                <a:pt x="3701400" y="3947877"/>
              </a:cubicBezTo>
              <a:cubicBezTo>
                <a:pt x="3719625" y="3947877"/>
                <a:pt x="3734403" y="3962655"/>
                <a:pt x="3734403" y="3980879"/>
              </a:cubicBezTo>
              <a:cubicBezTo>
                <a:pt x="3734403" y="3999104"/>
                <a:pt x="3719625" y="4013881"/>
                <a:pt x="3701400" y="4013881"/>
              </a:cubicBezTo>
              <a:close/>
              <a:moveTo>
                <a:pt x="3781865" y="4013881"/>
              </a:moveTo>
              <a:cubicBezTo>
                <a:pt x="3763640" y="4013881"/>
                <a:pt x="3748862" y="3999104"/>
                <a:pt x="3748862" y="3980879"/>
              </a:cubicBezTo>
              <a:cubicBezTo>
                <a:pt x="3748862" y="3962655"/>
                <a:pt x="3763640" y="3947877"/>
                <a:pt x="3781865" y="3947877"/>
              </a:cubicBezTo>
              <a:cubicBezTo>
                <a:pt x="3800089" y="3947877"/>
                <a:pt x="3814867" y="3962655"/>
                <a:pt x="3814867" y="3980879"/>
              </a:cubicBezTo>
              <a:cubicBezTo>
                <a:pt x="3814867" y="3999104"/>
                <a:pt x="3800089" y="4013881"/>
                <a:pt x="3781865" y="4013881"/>
              </a:cubicBezTo>
              <a:close/>
              <a:moveTo>
                <a:pt x="4023263" y="4013881"/>
              </a:moveTo>
              <a:cubicBezTo>
                <a:pt x="4005039" y="4013881"/>
                <a:pt x="3990261" y="3999104"/>
                <a:pt x="3990261" y="3980879"/>
              </a:cubicBezTo>
              <a:cubicBezTo>
                <a:pt x="3990261" y="3962655"/>
                <a:pt x="4005039" y="3947877"/>
                <a:pt x="4023263" y="3947877"/>
              </a:cubicBezTo>
              <a:cubicBezTo>
                <a:pt x="4041488" y="3947877"/>
                <a:pt x="4056266" y="3962655"/>
                <a:pt x="4056266" y="3980879"/>
              </a:cubicBezTo>
              <a:cubicBezTo>
                <a:pt x="4056266" y="3999104"/>
                <a:pt x="4041488" y="4013881"/>
                <a:pt x="4023263" y="4013881"/>
              </a:cubicBezTo>
              <a:close/>
              <a:moveTo>
                <a:pt x="5793472" y="4013881"/>
              </a:moveTo>
              <a:cubicBezTo>
                <a:pt x="5775247" y="4013881"/>
                <a:pt x="5760470" y="3999104"/>
                <a:pt x="5760470" y="3980879"/>
              </a:cubicBezTo>
              <a:cubicBezTo>
                <a:pt x="5760470" y="3962655"/>
                <a:pt x="5775247" y="3947877"/>
                <a:pt x="5793472" y="3947877"/>
              </a:cubicBezTo>
              <a:cubicBezTo>
                <a:pt x="5811696" y="3947877"/>
                <a:pt x="5826474" y="3962655"/>
                <a:pt x="5826474" y="3980879"/>
              </a:cubicBezTo>
              <a:cubicBezTo>
                <a:pt x="5826474" y="3999104"/>
                <a:pt x="5811696" y="4013881"/>
                <a:pt x="5793472" y="4013881"/>
              </a:cubicBezTo>
              <a:close/>
              <a:moveTo>
                <a:pt x="5873936" y="4013881"/>
              </a:moveTo>
              <a:cubicBezTo>
                <a:pt x="5855712" y="4013881"/>
                <a:pt x="5840934" y="3999104"/>
                <a:pt x="5840934" y="3980879"/>
              </a:cubicBezTo>
              <a:cubicBezTo>
                <a:pt x="5840934" y="3962655"/>
                <a:pt x="5855712" y="3947877"/>
                <a:pt x="5873936" y="3947877"/>
              </a:cubicBezTo>
              <a:cubicBezTo>
                <a:pt x="5892161" y="3947877"/>
                <a:pt x="5906938" y="3962655"/>
                <a:pt x="5906938" y="3980879"/>
              </a:cubicBezTo>
              <a:cubicBezTo>
                <a:pt x="5906938" y="3999104"/>
                <a:pt x="5892161" y="4013881"/>
                <a:pt x="5873936" y="4013881"/>
              </a:cubicBezTo>
              <a:close/>
              <a:moveTo>
                <a:pt x="5954400" y="4013881"/>
              </a:moveTo>
              <a:cubicBezTo>
                <a:pt x="5936176" y="4013881"/>
                <a:pt x="5921398" y="3999104"/>
                <a:pt x="5921398" y="3980879"/>
              </a:cubicBezTo>
              <a:cubicBezTo>
                <a:pt x="5921398" y="3962655"/>
                <a:pt x="5936176" y="3947877"/>
                <a:pt x="5954400" y="3947877"/>
              </a:cubicBezTo>
              <a:cubicBezTo>
                <a:pt x="5972625" y="3947877"/>
                <a:pt x="5987403" y="3962655"/>
                <a:pt x="5987403" y="3980879"/>
              </a:cubicBezTo>
              <a:cubicBezTo>
                <a:pt x="5987403" y="3999104"/>
                <a:pt x="5972625" y="4013881"/>
                <a:pt x="5954400" y="4013881"/>
              </a:cubicBezTo>
              <a:close/>
              <a:moveTo>
                <a:pt x="6034864" y="4013881"/>
              </a:moveTo>
              <a:cubicBezTo>
                <a:pt x="6016633" y="4013881"/>
                <a:pt x="6001855" y="3999104"/>
                <a:pt x="6001855" y="3980879"/>
              </a:cubicBezTo>
              <a:cubicBezTo>
                <a:pt x="6001855" y="3962655"/>
                <a:pt x="6016633" y="3947877"/>
                <a:pt x="6034864" y="3947877"/>
              </a:cubicBezTo>
              <a:cubicBezTo>
                <a:pt x="6053088" y="3947877"/>
                <a:pt x="6067860" y="3962655"/>
                <a:pt x="6067860" y="3980879"/>
              </a:cubicBezTo>
              <a:cubicBezTo>
                <a:pt x="6067860" y="3999104"/>
                <a:pt x="6053088" y="4013881"/>
                <a:pt x="6034864" y="4013881"/>
              </a:cubicBezTo>
              <a:close/>
              <a:moveTo>
                <a:pt x="6115328" y="4013881"/>
              </a:moveTo>
              <a:cubicBezTo>
                <a:pt x="6097104" y="4013881"/>
                <a:pt x="6082320" y="3999104"/>
                <a:pt x="6082320" y="3980879"/>
              </a:cubicBezTo>
              <a:cubicBezTo>
                <a:pt x="6082320" y="3962655"/>
                <a:pt x="6097104" y="3947877"/>
                <a:pt x="6115328" y="3947877"/>
              </a:cubicBezTo>
              <a:cubicBezTo>
                <a:pt x="6133553" y="3947877"/>
                <a:pt x="6148324" y="3962655"/>
                <a:pt x="6148324" y="3980879"/>
              </a:cubicBezTo>
              <a:cubicBezTo>
                <a:pt x="6148324" y="3999104"/>
                <a:pt x="6133553" y="4013881"/>
                <a:pt x="6115328" y="4013881"/>
              </a:cubicBezTo>
              <a:close/>
              <a:moveTo>
                <a:pt x="6276257" y="4013881"/>
              </a:moveTo>
              <a:cubicBezTo>
                <a:pt x="6258032" y="4013881"/>
                <a:pt x="6243248" y="3999104"/>
                <a:pt x="6243248" y="3980879"/>
              </a:cubicBezTo>
              <a:cubicBezTo>
                <a:pt x="6243248" y="3962655"/>
                <a:pt x="6258032" y="3947877"/>
                <a:pt x="6276257" y="3947877"/>
              </a:cubicBezTo>
              <a:cubicBezTo>
                <a:pt x="6294481" y="3947877"/>
                <a:pt x="6309253" y="3962655"/>
                <a:pt x="6309253" y="3980879"/>
              </a:cubicBezTo>
              <a:cubicBezTo>
                <a:pt x="6309253" y="3999104"/>
                <a:pt x="6294481" y="4013881"/>
                <a:pt x="6276257" y="4013881"/>
              </a:cubicBezTo>
              <a:close/>
              <a:moveTo>
                <a:pt x="6356721" y="4013881"/>
              </a:moveTo>
              <a:cubicBezTo>
                <a:pt x="6338496" y="4013881"/>
                <a:pt x="6323712" y="3999104"/>
                <a:pt x="6323712" y="3980879"/>
              </a:cubicBezTo>
              <a:cubicBezTo>
                <a:pt x="6323712" y="3962655"/>
                <a:pt x="6338496" y="3947877"/>
                <a:pt x="6356721" y="3947877"/>
              </a:cubicBezTo>
              <a:cubicBezTo>
                <a:pt x="6374945" y="3947877"/>
                <a:pt x="6389717" y="3962655"/>
                <a:pt x="6389717" y="3980879"/>
              </a:cubicBezTo>
              <a:cubicBezTo>
                <a:pt x="6389717" y="3999104"/>
                <a:pt x="6374945" y="4013881"/>
                <a:pt x="6356721" y="4013881"/>
              </a:cubicBezTo>
              <a:close/>
              <a:moveTo>
                <a:pt x="6437184" y="4013881"/>
              </a:moveTo>
              <a:cubicBezTo>
                <a:pt x="6418960" y="4013881"/>
                <a:pt x="6404176" y="3999104"/>
                <a:pt x="6404176" y="3980879"/>
              </a:cubicBezTo>
              <a:cubicBezTo>
                <a:pt x="6404176" y="3962655"/>
                <a:pt x="6418960" y="3947877"/>
                <a:pt x="6437184" y="3947877"/>
              </a:cubicBezTo>
              <a:cubicBezTo>
                <a:pt x="6455409" y="3947877"/>
                <a:pt x="6470180" y="3962655"/>
                <a:pt x="6470180" y="3980879"/>
              </a:cubicBezTo>
              <a:cubicBezTo>
                <a:pt x="6470180" y="3999104"/>
                <a:pt x="6455409" y="4013881"/>
                <a:pt x="6437184" y="4013881"/>
              </a:cubicBezTo>
              <a:close/>
              <a:moveTo>
                <a:pt x="6517648" y="4013881"/>
              </a:moveTo>
              <a:cubicBezTo>
                <a:pt x="6499424" y="4013881"/>
                <a:pt x="6484640" y="3999104"/>
                <a:pt x="6484640" y="3980879"/>
              </a:cubicBezTo>
              <a:cubicBezTo>
                <a:pt x="6484640" y="3962655"/>
                <a:pt x="6499424" y="3947877"/>
                <a:pt x="6517648" y="3947877"/>
              </a:cubicBezTo>
              <a:cubicBezTo>
                <a:pt x="6535873" y="3947877"/>
                <a:pt x="6550644" y="3962655"/>
                <a:pt x="6550644" y="3980879"/>
              </a:cubicBezTo>
              <a:cubicBezTo>
                <a:pt x="6550644" y="3999104"/>
                <a:pt x="6535873" y="4013881"/>
                <a:pt x="6517648" y="4013881"/>
              </a:cubicBezTo>
              <a:close/>
              <a:moveTo>
                <a:pt x="6759041" y="4013881"/>
              </a:moveTo>
              <a:cubicBezTo>
                <a:pt x="6740817" y="4013881"/>
                <a:pt x="6726033" y="3999104"/>
                <a:pt x="6726033" y="3980879"/>
              </a:cubicBezTo>
              <a:cubicBezTo>
                <a:pt x="6726033" y="3962655"/>
                <a:pt x="6740817" y="3947877"/>
                <a:pt x="6759041" y="3947877"/>
              </a:cubicBezTo>
              <a:cubicBezTo>
                <a:pt x="6777266" y="3947877"/>
                <a:pt x="6792037" y="3962655"/>
                <a:pt x="6792037" y="3980879"/>
              </a:cubicBezTo>
              <a:cubicBezTo>
                <a:pt x="6792037" y="3999104"/>
                <a:pt x="6777266" y="4013881"/>
                <a:pt x="6759041" y="4013881"/>
              </a:cubicBezTo>
              <a:close/>
              <a:moveTo>
                <a:pt x="6839504" y="4013881"/>
              </a:moveTo>
              <a:cubicBezTo>
                <a:pt x="6821280" y="4013881"/>
                <a:pt x="6806496" y="3999104"/>
                <a:pt x="6806496" y="3980879"/>
              </a:cubicBezTo>
              <a:cubicBezTo>
                <a:pt x="6806496" y="3962655"/>
                <a:pt x="6821280" y="3947877"/>
                <a:pt x="6839504" y="3947877"/>
              </a:cubicBezTo>
              <a:cubicBezTo>
                <a:pt x="6857729" y="3947877"/>
                <a:pt x="6872500" y="3962655"/>
                <a:pt x="6872500" y="3980879"/>
              </a:cubicBezTo>
              <a:cubicBezTo>
                <a:pt x="6872500" y="3999104"/>
                <a:pt x="6857729" y="4013881"/>
                <a:pt x="6839504" y="4013881"/>
              </a:cubicBezTo>
              <a:close/>
              <a:moveTo>
                <a:pt x="6919969" y="4013881"/>
              </a:moveTo>
              <a:cubicBezTo>
                <a:pt x="6901744" y="4013881"/>
                <a:pt x="6886960" y="3999104"/>
                <a:pt x="6886960" y="3980879"/>
              </a:cubicBezTo>
              <a:cubicBezTo>
                <a:pt x="6886960" y="3962655"/>
                <a:pt x="6901744" y="3947877"/>
                <a:pt x="6919969" y="3947877"/>
              </a:cubicBezTo>
              <a:cubicBezTo>
                <a:pt x="6938193" y="3947877"/>
                <a:pt x="6952965" y="3962655"/>
                <a:pt x="6952965" y="3980879"/>
              </a:cubicBezTo>
              <a:cubicBezTo>
                <a:pt x="6952965" y="3999104"/>
                <a:pt x="6938193" y="4013881"/>
                <a:pt x="6919969" y="4013881"/>
              </a:cubicBezTo>
              <a:close/>
              <a:moveTo>
                <a:pt x="7000458" y="4013881"/>
              </a:moveTo>
              <a:cubicBezTo>
                <a:pt x="6982233" y="4013881"/>
                <a:pt x="6967450" y="3999104"/>
                <a:pt x="6967450" y="3980879"/>
              </a:cubicBezTo>
              <a:cubicBezTo>
                <a:pt x="6967450" y="3962655"/>
                <a:pt x="6982233" y="3947877"/>
                <a:pt x="7000458" y="3947877"/>
              </a:cubicBezTo>
              <a:cubicBezTo>
                <a:pt x="7018682" y="3947877"/>
                <a:pt x="7033454" y="3962655"/>
                <a:pt x="7033454" y="3980879"/>
              </a:cubicBezTo>
              <a:cubicBezTo>
                <a:pt x="7033454" y="3999104"/>
                <a:pt x="7018682" y="4013881"/>
                <a:pt x="7000458" y="4013881"/>
              </a:cubicBezTo>
              <a:close/>
              <a:moveTo>
                <a:pt x="7241850" y="4013881"/>
              </a:moveTo>
              <a:cubicBezTo>
                <a:pt x="7223625" y="4013881"/>
                <a:pt x="7208841" y="3999104"/>
                <a:pt x="7208841" y="3980879"/>
              </a:cubicBezTo>
              <a:cubicBezTo>
                <a:pt x="7208841" y="3962655"/>
                <a:pt x="7223625" y="3947877"/>
                <a:pt x="7241850" y="3947877"/>
              </a:cubicBezTo>
              <a:cubicBezTo>
                <a:pt x="7260074" y="3947877"/>
                <a:pt x="7274846" y="3962655"/>
                <a:pt x="7274846" y="3980879"/>
              </a:cubicBezTo>
              <a:cubicBezTo>
                <a:pt x="7274846" y="3999104"/>
                <a:pt x="7260074" y="4013881"/>
                <a:pt x="7241850" y="4013881"/>
              </a:cubicBezTo>
              <a:close/>
              <a:moveTo>
                <a:pt x="7322314" y="4013881"/>
              </a:moveTo>
              <a:cubicBezTo>
                <a:pt x="7304089" y="4013881"/>
                <a:pt x="7289306" y="3999104"/>
                <a:pt x="7289306" y="3980879"/>
              </a:cubicBezTo>
              <a:cubicBezTo>
                <a:pt x="7289306" y="3962655"/>
                <a:pt x="7304089" y="3947877"/>
                <a:pt x="7322314" y="3947877"/>
              </a:cubicBezTo>
              <a:cubicBezTo>
                <a:pt x="7340538" y="3947877"/>
                <a:pt x="7355310" y="3962655"/>
                <a:pt x="7355310" y="3980879"/>
              </a:cubicBezTo>
              <a:cubicBezTo>
                <a:pt x="7355310" y="3999104"/>
                <a:pt x="7340538" y="4013881"/>
                <a:pt x="7322314" y="4013881"/>
              </a:cubicBezTo>
              <a:close/>
              <a:moveTo>
                <a:pt x="7402778" y="4013881"/>
              </a:moveTo>
              <a:cubicBezTo>
                <a:pt x="7384554" y="4013881"/>
                <a:pt x="7369770" y="3999104"/>
                <a:pt x="7369770" y="3980879"/>
              </a:cubicBezTo>
              <a:cubicBezTo>
                <a:pt x="7369770" y="3962655"/>
                <a:pt x="7384554" y="3947877"/>
                <a:pt x="7402778" y="3947877"/>
              </a:cubicBezTo>
              <a:cubicBezTo>
                <a:pt x="7421003" y="3947877"/>
                <a:pt x="7435774" y="3962655"/>
                <a:pt x="7435774" y="3980879"/>
              </a:cubicBezTo>
              <a:cubicBezTo>
                <a:pt x="7435774" y="3999104"/>
                <a:pt x="7421003" y="4013881"/>
                <a:pt x="7402778" y="4013881"/>
              </a:cubicBezTo>
              <a:close/>
              <a:moveTo>
                <a:pt x="7563706" y="4013881"/>
              </a:moveTo>
              <a:cubicBezTo>
                <a:pt x="7545481" y="4013881"/>
                <a:pt x="7530697" y="3999104"/>
                <a:pt x="7530697" y="3980879"/>
              </a:cubicBezTo>
              <a:cubicBezTo>
                <a:pt x="7530697" y="3962655"/>
                <a:pt x="7545481" y="3947877"/>
                <a:pt x="7563706" y="3947877"/>
              </a:cubicBezTo>
              <a:cubicBezTo>
                <a:pt x="7581930" y="3947877"/>
                <a:pt x="7596702" y="3962655"/>
                <a:pt x="7596702" y="3980879"/>
              </a:cubicBezTo>
              <a:cubicBezTo>
                <a:pt x="7596702" y="3999104"/>
                <a:pt x="7581930" y="4013881"/>
                <a:pt x="7563706" y="4013881"/>
              </a:cubicBezTo>
              <a:close/>
              <a:moveTo>
                <a:pt x="7644170" y="4013881"/>
              </a:moveTo>
              <a:cubicBezTo>
                <a:pt x="7625945" y="4013881"/>
                <a:pt x="7611162" y="3999104"/>
                <a:pt x="7611162" y="3980879"/>
              </a:cubicBezTo>
              <a:cubicBezTo>
                <a:pt x="7611162" y="3962655"/>
                <a:pt x="7625945" y="3947877"/>
                <a:pt x="7644170" y="3947877"/>
              </a:cubicBezTo>
              <a:cubicBezTo>
                <a:pt x="7662394" y="3947877"/>
                <a:pt x="7677166" y="3962655"/>
                <a:pt x="7677166" y="3980879"/>
              </a:cubicBezTo>
              <a:cubicBezTo>
                <a:pt x="7677166" y="3999104"/>
                <a:pt x="7662394" y="4013881"/>
                <a:pt x="7644170" y="4013881"/>
              </a:cubicBezTo>
              <a:close/>
              <a:moveTo>
                <a:pt x="7724634" y="4013881"/>
              </a:moveTo>
              <a:cubicBezTo>
                <a:pt x="7706410" y="4013881"/>
                <a:pt x="7691626" y="3999104"/>
                <a:pt x="7691626" y="3980879"/>
              </a:cubicBezTo>
              <a:cubicBezTo>
                <a:pt x="7691626" y="3962655"/>
                <a:pt x="7706410" y="3947877"/>
                <a:pt x="7724634" y="3947877"/>
              </a:cubicBezTo>
              <a:cubicBezTo>
                <a:pt x="7742859" y="3947877"/>
                <a:pt x="7757630" y="3962655"/>
                <a:pt x="7757630" y="3980879"/>
              </a:cubicBezTo>
              <a:cubicBezTo>
                <a:pt x="7757630" y="3999104"/>
                <a:pt x="7742859" y="4013881"/>
                <a:pt x="7724634" y="4013881"/>
              </a:cubicBezTo>
              <a:close/>
              <a:moveTo>
                <a:pt x="7805098" y="4013881"/>
              </a:moveTo>
              <a:cubicBezTo>
                <a:pt x="7786874" y="4013881"/>
                <a:pt x="7772090" y="3999104"/>
                <a:pt x="7772090" y="3980879"/>
              </a:cubicBezTo>
              <a:cubicBezTo>
                <a:pt x="7772090" y="3962655"/>
                <a:pt x="7786874" y="3947877"/>
                <a:pt x="7805098" y="3947877"/>
              </a:cubicBezTo>
              <a:cubicBezTo>
                <a:pt x="7823323" y="3947877"/>
                <a:pt x="7838094" y="3962655"/>
                <a:pt x="7838094" y="3980879"/>
              </a:cubicBezTo>
              <a:cubicBezTo>
                <a:pt x="7838094" y="3999104"/>
                <a:pt x="7823323" y="4013881"/>
                <a:pt x="7805098" y="4013881"/>
              </a:cubicBezTo>
              <a:close/>
              <a:moveTo>
                <a:pt x="7885563" y="4013881"/>
              </a:moveTo>
              <a:cubicBezTo>
                <a:pt x="7867338" y="4013881"/>
                <a:pt x="7852554" y="3999104"/>
                <a:pt x="7852554" y="3980879"/>
              </a:cubicBezTo>
              <a:cubicBezTo>
                <a:pt x="7852554" y="3962655"/>
                <a:pt x="7867338" y="3947877"/>
                <a:pt x="7885563" y="3947877"/>
              </a:cubicBezTo>
              <a:cubicBezTo>
                <a:pt x="7903787" y="3947877"/>
                <a:pt x="7918559" y="3962655"/>
                <a:pt x="7918559" y="3980879"/>
              </a:cubicBezTo>
              <a:cubicBezTo>
                <a:pt x="7918559" y="3999104"/>
                <a:pt x="7903787" y="4013881"/>
                <a:pt x="7885563" y="4013881"/>
              </a:cubicBezTo>
              <a:close/>
              <a:moveTo>
                <a:pt x="7966026" y="4013881"/>
              </a:moveTo>
              <a:cubicBezTo>
                <a:pt x="7947801" y="4013881"/>
                <a:pt x="7933018" y="3999104"/>
                <a:pt x="7933018" y="3980879"/>
              </a:cubicBezTo>
              <a:cubicBezTo>
                <a:pt x="7933018" y="3962655"/>
                <a:pt x="7947801" y="3947877"/>
                <a:pt x="7966026" y="3947877"/>
              </a:cubicBezTo>
              <a:cubicBezTo>
                <a:pt x="7984250" y="3947877"/>
                <a:pt x="7999022" y="3962655"/>
                <a:pt x="7999022" y="3980879"/>
              </a:cubicBezTo>
              <a:cubicBezTo>
                <a:pt x="7999022" y="3999104"/>
                <a:pt x="7984250" y="4013881"/>
                <a:pt x="7966026" y="4013881"/>
              </a:cubicBezTo>
              <a:close/>
              <a:moveTo>
                <a:pt x="8046490" y="4013881"/>
              </a:moveTo>
              <a:cubicBezTo>
                <a:pt x="8028266" y="4013881"/>
                <a:pt x="8013482" y="3999104"/>
                <a:pt x="8013482" y="3980879"/>
              </a:cubicBezTo>
              <a:cubicBezTo>
                <a:pt x="8013482" y="3962655"/>
                <a:pt x="8028266" y="3947877"/>
                <a:pt x="8046490" y="3947877"/>
              </a:cubicBezTo>
              <a:cubicBezTo>
                <a:pt x="8064715" y="3947877"/>
                <a:pt x="8079486" y="3962655"/>
                <a:pt x="8079486" y="3980879"/>
              </a:cubicBezTo>
              <a:cubicBezTo>
                <a:pt x="8079486" y="3999104"/>
                <a:pt x="8064715" y="4013881"/>
                <a:pt x="8046490" y="4013881"/>
              </a:cubicBezTo>
              <a:close/>
              <a:moveTo>
                <a:pt x="8126954" y="4013881"/>
              </a:moveTo>
              <a:cubicBezTo>
                <a:pt x="8108730" y="4013881"/>
                <a:pt x="8093946" y="3999104"/>
                <a:pt x="8093946" y="3980879"/>
              </a:cubicBezTo>
              <a:cubicBezTo>
                <a:pt x="8093946" y="3962655"/>
                <a:pt x="8108730" y="3947877"/>
                <a:pt x="8126954" y="3947877"/>
              </a:cubicBezTo>
              <a:cubicBezTo>
                <a:pt x="8145179" y="3947877"/>
                <a:pt x="8159950" y="3962655"/>
                <a:pt x="8159950" y="3980879"/>
              </a:cubicBezTo>
              <a:cubicBezTo>
                <a:pt x="8159950" y="3999104"/>
                <a:pt x="8145179" y="4013881"/>
                <a:pt x="8126954" y="4013881"/>
              </a:cubicBezTo>
              <a:close/>
              <a:moveTo>
                <a:pt x="8207419" y="4013881"/>
              </a:moveTo>
              <a:cubicBezTo>
                <a:pt x="8189194" y="4013881"/>
                <a:pt x="8174410" y="3999104"/>
                <a:pt x="8174410" y="3980879"/>
              </a:cubicBezTo>
              <a:cubicBezTo>
                <a:pt x="8174410" y="3962655"/>
                <a:pt x="8189194" y="3947877"/>
                <a:pt x="8207419" y="3947877"/>
              </a:cubicBezTo>
              <a:cubicBezTo>
                <a:pt x="8225643" y="3947877"/>
                <a:pt x="8240415" y="3962655"/>
                <a:pt x="8240415" y="3980879"/>
              </a:cubicBezTo>
              <a:cubicBezTo>
                <a:pt x="8240415" y="3999104"/>
                <a:pt x="8225643" y="4013881"/>
                <a:pt x="8207419" y="4013881"/>
              </a:cubicBezTo>
              <a:close/>
              <a:moveTo>
                <a:pt x="8287883" y="4013881"/>
              </a:moveTo>
              <a:cubicBezTo>
                <a:pt x="8269658" y="4013881"/>
                <a:pt x="8254875" y="3999104"/>
                <a:pt x="8254875" y="3980879"/>
              </a:cubicBezTo>
              <a:cubicBezTo>
                <a:pt x="8254875" y="3962655"/>
                <a:pt x="8269658" y="3947877"/>
                <a:pt x="8287883" y="3947877"/>
              </a:cubicBezTo>
              <a:cubicBezTo>
                <a:pt x="8306107" y="3947877"/>
                <a:pt x="8320879" y="3962655"/>
                <a:pt x="8320879" y="3980879"/>
              </a:cubicBezTo>
              <a:cubicBezTo>
                <a:pt x="8320879" y="3999104"/>
                <a:pt x="8306107" y="4013881"/>
                <a:pt x="8287883" y="4013881"/>
              </a:cubicBezTo>
              <a:close/>
              <a:moveTo>
                <a:pt x="8368346" y="4013881"/>
              </a:moveTo>
              <a:cubicBezTo>
                <a:pt x="8350122" y="4013881"/>
                <a:pt x="8335338" y="3999104"/>
                <a:pt x="8335338" y="3980879"/>
              </a:cubicBezTo>
              <a:cubicBezTo>
                <a:pt x="8335338" y="3962655"/>
                <a:pt x="8350122" y="3947877"/>
                <a:pt x="8368346" y="3947877"/>
              </a:cubicBezTo>
              <a:cubicBezTo>
                <a:pt x="8386571" y="3947877"/>
                <a:pt x="8401342" y="3962655"/>
                <a:pt x="8401342" y="3980879"/>
              </a:cubicBezTo>
              <a:cubicBezTo>
                <a:pt x="8401342" y="3999104"/>
                <a:pt x="8386571" y="4013881"/>
                <a:pt x="8368346" y="4013881"/>
              </a:cubicBezTo>
              <a:close/>
              <a:moveTo>
                <a:pt x="8448810" y="4013881"/>
              </a:moveTo>
              <a:cubicBezTo>
                <a:pt x="8430586" y="4013881"/>
                <a:pt x="8415802" y="3999104"/>
                <a:pt x="8415802" y="3980879"/>
              </a:cubicBezTo>
              <a:cubicBezTo>
                <a:pt x="8415802" y="3962655"/>
                <a:pt x="8430586" y="3947877"/>
                <a:pt x="8448810" y="3947877"/>
              </a:cubicBezTo>
              <a:cubicBezTo>
                <a:pt x="8467035" y="3947877"/>
                <a:pt x="8481806" y="3962655"/>
                <a:pt x="8481806" y="3980879"/>
              </a:cubicBezTo>
              <a:cubicBezTo>
                <a:pt x="8481806" y="3999104"/>
                <a:pt x="8467035" y="4013881"/>
                <a:pt x="8448810" y="4013881"/>
              </a:cubicBezTo>
              <a:close/>
              <a:moveTo>
                <a:pt x="8529275" y="4013881"/>
              </a:moveTo>
              <a:cubicBezTo>
                <a:pt x="8511050" y="4013881"/>
                <a:pt x="8496266" y="3999104"/>
                <a:pt x="8496266" y="3980879"/>
              </a:cubicBezTo>
              <a:cubicBezTo>
                <a:pt x="8496266" y="3962655"/>
                <a:pt x="8511050" y="3947877"/>
                <a:pt x="8529275" y="3947877"/>
              </a:cubicBezTo>
              <a:cubicBezTo>
                <a:pt x="8547499" y="3947877"/>
                <a:pt x="8562271" y="3962655"/>
                <a:pt x="8562271" y="3980879"/>
              </a:cubicBezTo>
              <a:cubicBezTo>
                <a:pt x="8562271" y="3999104"/>
                <a:pt x="8547499" y="4013881"/>
                <a:pt x="8529275" y="4013881"/>
              </a:cubicBezTo>
              <a:close/>
              <a:moveTo>
                <a:pt x="8609739" y="4013881"/>
              </a:moveTo>
              <a:cubicBezTo>
                <a:pt x="8591514" y="4013881"/>
                <a:pt x="8576731" y="3999104"/>
                <a:pt x="8576731" y="3980879"/>
              </a:cubicBezTo>
              <a:cubicBezTo>
                <a:pt x="8576731" y="3962655"/>
                <a:pt x="8591514" y="3947877"/>
                <a:pt x="8609739" y="3947877"/>
              </a:cubicBezTo>
              <a:cubicBezTo>
                <a:pt x="8627963" y="3947877"/>
                <a:pt x="8642735" y="3962655"/>
                <a:pt x="8642735" y="3980879"/>
              </a:cubicBezTo>
              <a:cubicBezTo>
                <a:pt x="8642735" y="3999104"/>
                <a:pt x="8627963" y="4013881"/>
                <a:pt x="8609739" y="4013881"/>
              </a:cubicBezTo>
              <a:close/>
              <a:moveTo>
                <a:pt x="8690203" y="4013881"/>
              </a:moveTo>
              <a:cubicBezTo>
                <a:pt x="8671979" y="4013881"/>
                <a:pt x="8657195" y="3999104"/>
                <a:pt x="8657195" y="3980879"/>
              </a:cubicBezTo>
              <a:cubicBezTo>
                <a:pt x="8657195" y="3962655"/>
                <a:pt x="8671979" y="3947877"/>
                <a:pt x="8690203" y="3947877"/>
              </a:cubicBezTo>
              <a:cubicBezTo>
                <a:pt x="8708428" y="3947877"/>
                <a:pt x="8723199" y="3962655"/>
                <a:pt x="8723199" y="3980879"/>
              </a:cubicBezTo>
              <a:cubicBezTo>
                <a:pt x="8723199" y="3999104"/>
                <a:pt x="8708428" y="4013881"/>
                <a:pt x="8690203" y="4013881"/>
              </a:cubicBezTo>
              <a:close/>
              <a:moveTo>
                <a:pt x="8770666" y="4013881"/>
              </a:moveTo>
              <a:cubicBezTo>
                <a:pt x="8752442" y="4013881"/>
                <a:pt x="8737658" y="3999104"/>
                <a:pt x="8737658" y="3980879"/>
              </a:cubicBezTo>
              <a:cubicBezTo>
                <a:pt x="8737658" y="3962655"/>
                <a:pt x="8752442" y="3947877"/>
                <a:pt x="8770666" y="3947877"/>
              </a:cubicBezTo>
              <a:cubicBezTo>
                <a:pt x="8788891" y="3947877"/>
                <a:pt x="8803662" y="3962655"/>
                <a:pt x="8803662" y="3980879"/>
              </a:cubicBezTo>
              <a:cubicBezTo>
                <a:pt x="8803662" y="3999104"/>
                <a:pt x="8788891" y="4013881"/>
                <a:pt x="8770666" y="4013881"/>
              </a:cubicBezTo>
              <a:close/>
              <a:moveTo>
                <a:pt x="8851131" y="4013881"/>
              </a:moveTo>
              <a:cubicBezTo>
                <a:pt x="8832906" y="4013881"/>
                <a:pt x="8818122" y="3999104"/>
                <a:pt x="8818122" y="3980879"/>
              </a:cubicBezTo>
              <a:cubicBezTo>
                <a:pt x="8818122" y="3962655"/>
                <a:pt x="8832906" y="3947877"/>
                <a:pt x="8851131" y="3947877"/>
              </a:cubicBezTo>
              <a:cubicBezTo>
                <a:pt x="8869355" y="3947877"/>
                <a:pt x="8884127" y="3962655"/>
                <a:pt x="8884127" y="3980879"/>
              </a:cubicBezTo>
              <a:cubicBezTo>
                <a:pt x="8884127" y="3999104"/>
                <a:pt x="8869355" y="4013881"/>
                <a:pt x="8851131" y="4013881"/>
              </a:cubicBezTo>
              <a:close/>
              <a:moveTo>
                <a:pt x="8931595" y="4013881"/>
              </a:moveTo>
              <a:cubicBezTo>
                <a:pt x="8913370" y="4013881"/>
                <a:pt x="8898587" y="3999104"/>
                <a:pt x="8898587" y="3980879"/>
              </a:cubicBezTo>
              <a:cubicBezTo>
                <a:pt x="8898587" y="3962655"/>
                <a:pt x="8913370" y="3947877"/>
                <a:pt x="8931595" y="3947877"/>
              </a:cubicBezTo>
              <a:cubicBezTo>
                <a:pt x="8949819" y="3947877"/>
                <a:pt x="8964591" y="3962655"/>
                <a:pt x="8964591" y="3980879"/>
              </a:cubicBezTo>
              <a:cubicBezTo>
                <a:pt x="8964591" y="3999104"/>
                <a:pt x="8949819" y="4013881"/>
                <a:pt x="8931595" y="4013881"/>
              </a:cubicBezTo>
              <a:close/>
              <a:moveTo>
                <a:pt x="9012059" y="4013881"/>
              </a:moveTo>
              <a:cubicBezTo>
                <a:pt x="8993835" y="4013881"/>
                <a:pt x="8979051" y="3999104"/>
                <a:pt x="8979051" y="3980879"/>
              </a:cubicBezTo>
              <a:cubicBezTo>
                <a:pt x="8979051" y="3962655"/>
                <a:pt x="8993835" y="3947877"/>
                <a:pt x="9012059" y="3947877"/>
              </a:cubicBezTo>
              <a:cubicBezTo>
                <a:pt x="9030284" y="3947877"/>
                <a:pt x="9045055" y="3962655"/>
                <a:pt x="9045055" y="3980879"/>
              </a:cubicBezTo>
              <a:cubicBezTo>
                <a:pt x="9045055" y="3999104"/>
                <a:pt x="9030284" y="4013881"/>
                <a:pt x="9012059" y="4013881"/>
              </a:cubicBezTo>
              <a:close/>
              <a:moveTo>
                <a:pt x="9092523" y="4013881"/>
              </a:moveTo>
              <a:cubicBezTo>
                <a:pt x="9074299" y="4013881"/>
                <a:pt x="9059515" y="3999104"/>
                <a:pt x="9059515" y="3980879"/>
              </a:cubicBezTo>
              <a:cubicBezTo>
                <a:pt x="9059515" y="3962655"/>
                <a:pt x="9074299" y="3947877"/>
                <a:pt x="9092523" y="3947877"/>
              </a:cubicBezTo>
              <a:cubicBezTo>
                <a:pt x="9110748" y="3947877"/>
                <a:pt x="9125519" y="3962655"/>
                <a:pt x="9125519" y="3980879"/>
              </a:cubicBezTo>
              <a:cubicBezTo>
                <a:pt x="9125519" y="3999104"/>
                <a:pt x="9110748" y="4013881"/>
                <a:pt x="9092523" y="4013881"/>
              </a:cubicBezTo>
              <a:close/>
              <a:moveTo>
                <a:pt x="9172987" y="4013881"/>
              </a:moveTo>
              <a:cubicBezTo>
                <a:pt x="9154762" y="4013881"/>
                <a:pt x="9139978" y="3999104"/>
                <a:pt x="9139978" y="3980879"/>
              </a:cubicBezTo>
              <a:cubicBezTo>
                <a:pt x="9139978" y="3962655"/>
                <a:pt x="9154762" y="3947877"/>
                <a:pt x="9172987" y="3947877"/>
              </a:cubicBezTo>
              <a:cubicBezTo>
                <a:pt x="9191211" y="3947877"/>
                <a:pt x="9205983" y="3962655"/>
                <a:pt x="9205983" y="3980879"/>
              </a:cubicBezTo>
              <a:cubicBezTo>
                <a:pt x="9205983" y="3999104"/>
                <a:pt x="9191211" y="4013881"/>
                <a:pt x="9172987" y="4013881"/>
              </a:cubicBezTo>
              <a:close/>
              <a:moveTo>
                <a:pt x="9253451" y="4013881"/>
              </a:moveTo>
              <a:cubicBezTo>
                <a:pt x="9235226" y="4013881"/>
                <a:pt x="9220443" y="3999104"/>
                <a:pt x="9220443" y="3980879"/>
              </a:cubicBezTo>
              <a:cubicBezTo>
                <a:pt x="9220443" y="3962655"/>
                <a:pt x="9235226" y="3947877"/>
                <a:pt x="9253451" y="3947877"/>
              </a:cubicBezTo>
              <a:cubicBezTo>
                <a:pt x="9271675" y="3947877"/>
                <a:pt x="9286447" y="3962655"/>
                <a:pt x="9286447" y="3980879"/>
              </a:cubicBezTo>
              <a:cubicBezTo>
                <a:pt x="9286447" y="3999104"/>
                <a:pt x="9271675" y="4013881"/>
                <a:pt x="9253451" y="4013881"/>
              </a:cubicBezTo>
              <a:close/>
              <a:moveTo>
                <a:pt x="9333915" y="4013881"/>
              </a:moveTo>
              <a:cubicBezTo>
                <a:pt x="9315691" y="4013881"/>
                <a:pt x="9300907" y="3999104"/>
                <a:pt x="9300907" y="3980879"/>
              </a:cubicBezTo>
              <a:cubicBezTo>
                <a:pt x="9300907" y="3962655"/>
                <a:pt x="9315691" y="3947877"/>
                <a:pt x="9333915" y="3947877"/>
              </a:cubicBezTo>
              <a:cubicBezTo>
                <a:pt x="9352140" y="3947877"/>
                <a:pt x="9366911" y="3962655"/>
                <a:pt x="9366911" y="3980879"/>
              </a:cubicBezTo>
              <a:cubicBezTo>
                <a:pt x="9366911" y="3999104"/>
                <a:pt x="9352140" y="4013881"/>
                <a:pt x="9333915" y="4013881"/>
              </a:cubicBezTo>
              <a:close/>
              <a:moveTo>
                <a:pt x="9414379" y="4013881"/>
              </a:moveTo>
              <a:cubicBezTo>
                <a:pt x="9396155" y="4013881"/>
                <a:pt x="9381371" y="3999104"/>
                <a:pt x="9381371" y="3980879"/>
              </a:cubicBezTo>
              <a:cubicBezTo>
                <a:pt x="9381371" y="3962655"/>
                <a:pt x="9396155" y="3947877"/>
                <a:pt x="9414379" y="3947877"/>
              </a:cubicBezTo>
              <a:cubicBezTo>
                <a:pt x="9432604" y="3947877"/>
                <a:pt x="9447375" y="3962655"/>
                <a:pt x="9447375" y="3980879"/>
              </a:cubicBezTo>
              <a:cubicBezTo>
                <a:pt x="9447375" y="3999104"/>
                <a:pt x="9432604" y="4013881"/>
                <a:pt x="9414379" y="4013881"/>
              </a:cubicBezTo>
              <a:close/>
              <a:moveTo>
                <a:pt x="9816700" y="4013881"/>
              </a:moveTo>
              <a:cubicBezTo>
                <a:pt x="9798475" y="4013881"/>
                <a:pt x="9783691" y="3999104"/>
                <a:pt x="9783691" y="3980879"/>
              </a:cubicBezTo>
              <a:cubicBezTo>
                <a:pt x="9783691" y="3962655"/>
                <a:pt x="9798475" y="3947877"/>
                <a:pt x="9816700" y="3947877"/>
              </a:cubicBezTo>
              <a:cubicBezTo>
                <a:pt x="9834924" y="3947877"/>
                <a:pt x="9849696" y="3962655"/>
                <a:pt x="9849696" y="3980879"/>
              </a:cubicBezTo>
              <a:cubicBezTo>
                <a:pt x="9849696" y="3999104"/>
                <a:pt x="9834924" y="4013881"/>
                <a:pt x="9816700" y="4013881"/>
              </a:cubicBezTo>
              <a:close/>
              <a:moveTo>
                <a:pt x="2253054" y="3933451"/>
              </a:moveTo>
              <a:cubicBezTo>
                <a:pt x="2234829" y="3933451"/>
                <a:pt x="2220052" y="3918673"/>
                <a:pt x="2220052" y="3900448"/>
              </a:cubicBezTo>
              <a:cubicBezTo>
                <a:pt x="2220052" y="3882224"/>
                <a:pt x="2234829" y="3867446"/>
                <a:pt x="2253054" y="3867446"/>
              </a:cubicBezTo>
              <a:cubicBezTo>
                <a:pt x="2271278" y="3867446"/>
                <a:pt x="2286056" y="3882224"/>
                <a:pt x="2286056" y="3900448"/>
              </a:cubicBezTo>
              <a:cubicBezTo>
                <a:pt x="2286056" y="3918673"/>
                <a:pt x="2271278" y="3933451"/>
                <a:pt x="2253054" y="3933451"/>
              </a:cubicBezTo>
              <a:close/>
              <a:moveTo>
                <a:pt x="2333518" y="3933451"/>
              </a:moveTo>
              <a:cubicBezTo>
                <a:pt x="2315294" y="3933451"/>
                <a:pt x="2300516" y="3918673"/>
                <a:pt x="2300516" y="3900448"/>
              </a:cubicBezTo>
              <a:cubicBezTo>
                <a:pt x="2300516" y="3882224"/>
                <a:pt x="2315294" y="3867446"/>
                <a:pt x="2333518" y="3867446"/>
              </a:cubicBezTo>
              <a:cubicBezTo>
                <a:pt x="2351743" y="3867446"/>
                <a:pt x="2366520" y="3882224"/>
                <a:pt x="2366520" y="3900448"/>
              </a:cubicBezTo>
              <a:cubicBezTo>
                <a:pt x="2366520" y="3918673"/>
                <a:pt x="2351743" y="3933451"/>
                <a:pt x="2333518" y="3933451"/>
              </a:cubicBezTo>
              <a:close/>
              <a:moveTo>
                <a:pt x="2413975" y="3933451"/>
              </a:moveTo>
              <a:cubicBezTo>
                <a:pt x="2395751" y="3933451"/>
                <a:pt x="2380973" y="3918673"/>
                <a:pt x="2380973" y="3900448"/>
              </a:cubicBezTo>
              <a:cubicBezTo>
                <a:pt x="2380973" y="3882224"/>
                <a:pt x="2395751" y="3867446"/>
                <a:pt x="2413975" y="3867446"/>
              </a:cubicBezTo>
              <a:cubicBezTo>
                <a:pt x="2432200" y="3867446"/>
                <a:pt x="2446978" y="3882224"/>
                <a:pt x="2446978" y="3900448"/>
              </a:cubicBezTo>
              <a:cubicBezTo>
                <a:pt x="2446978" y="3918673"/>
                <a:pt x="2432200" y="3933451"/>
                <a:pt x="2413975" y="3933451"/>
              </a:cubicBezTo>
              <a:close/>
              <a:moveTo>
                <a:pt x="2494440" y="3933451"/>
              </a:moveTo>
              <a:cubicBezTo>
                <a:pt x="2476215" y="3933451"/>
                <a:pt x="2461437" y="3918673"/>
                <a:pt x="2461437" y="3900448"/>
              </a:cubicBezTo>
              <a:cubicBezTo>
                <a:pt x="2461437" y="3882224"/>
                <a:pt x="2476215" y="3867446"/>
                <a:pt x="2494440" y="3867446"/>
              </a:cubicBezTo>
              <a:cubicBezTo>
                <a:pt x="2512664" y="3867446"/>
                <a:pt x="2527442" y="3882224"/>
                <a:pt x="2527442" y="3900448"/>
              </a:cubicBezTo>
              <a:cubicBezTo>
                <a:pt x="2527442" y="3918673"/>
                <a:pt x="2512664" y="3933451"/>
                <a:pt x="2494440" y="3933451"/>
              </a:cubicBezTo>
              <a:close/>
              <a:moveTo>
                <a:pt x="2574904" y="3933451"/>
              </a:moveTo>
              <a:cubicBezTo>
                <a:pt x="2556679" y="3933451"/>
                <a:pt x="2541902" y="3918673"/>
                <a:pt x="2541902" y="3900448"/>
              </a:cubicBezTo>
              <a:cubicBezTo>
                <a:pt x="2541902" y="3882224"/>
                <a:pt x="2556679" y="3867446"/>
                <a:pt x="2574904" y="3867446"/>
              </a:cubicBezTo>
              <a:cubicBezTo>
                <a:pt x="2593128" y="3867446"/>
                <a:pt x="2607906" y="3882224"/>
                <a:pt x="2607906" y="3900448"/>
              </a:cubicBezTo>
              <a:cubicBezTo>
                <a:pt x="2607906" y="3918673"/>
                <a:pt x="2593128" y="3933451"/>
                <a:pt x="2574904" y="3933451"/>
              </a:cubicBezTo>
              <a:close/>
              <a:moveTo>
                <a:pt x="2655368" y="3933451"/>
              </a:moveTo>
              <a:cubicBezTo>
                <a:pt x="2637144" y="3933451"/>
                <a:pt x="2622366" y="3918673"/>
                <a:pt x="2622366" y="3900448"/>
              </a:cubicBezTo>
              <a:cubicBezTo>
                <a:pt x="2622366" y="3882224"/>
                <a:pt x="2637144" y="3867446"/>
                <a:pt x="2655368" y="3867446"/>
              </a:cubicBezTo>
              <a:cubicBezTo>
                <a:pt x="2673593" y="3867446"/>
                <a:pt x="2688370" y="3882224"/>
                <a:pt x="2688370" y="3900448"/>
              </a:cubicBezTo>
              <a:cubicBezTo>
                <a:pt x="2688370" y="3918673"/>
                <a:pt x="2673593" y="3933451"/>
                <a:pt x="2655368" y="3933451"/>
              </a:cubicBezTo>
              <a:close/>
              <a:moveTo>
                <a:pt x="2735832" y="3933451"/>
              </a:moveTo>
              <a:cubicBezTo>
                <a:pt x="2717608" y="3933451"/>
                <a:pt x="2702830" y="3918673"/>
                <a:pt x="2702830" y="3900448"/>
              </a:cubicBezTo>
              <a:cubicBezTo>
                <a:pt x="2702830" y="3882224"/>
                <a:pt x="2717608" y="3867446"/>
                <a:pt x="2735832" y="3867446"/>
              </a:cubicBezTo>
              <a:cubicBezTo>
                <a:pt x="2754057" y="3867446"/>
                <a:pt x="2768835" y="3882224"/>
                <a:pt x="2768835" y="3900448"/>
              </a:cubicBezTo>
              <a:cubicBezTo>
                <a:pt x="2768835" y="3918673"/>
                <a:pt x="2754057" y="3933451"/>
                <a:pt x="2735832" y="3933451"/>
              </a:cubicBezTo>
              <a:close/>
              <a:moveTo>
                <a:pt x="2816296" y="3933451"/>
              </a:moveTo>
              <a:cubicBezTo>
                <a:pt x="2798071" y="3933451"/>
                <a:pt x="2783293" y="3918673"/>
                <a:pt x="2783293" y="3900448"/>
              </a:cubicBezTo>
              <a:cubicBezTo>
                <a:pt x="2783293" y="3882224"/>
                <a:pt x="2798071" y="3867446"/>
                <a:pt x="2816296" y="3867446"/>
              </a:cubicBezTo>
              <a:cubicBezTo>
                <a:pt x="2834520" y="3867446"/>
                <a:pt x="2849298" y="3882224"/>
                <a:pt x="2849298" y="3900448"/>
              </a:cubicBezTo>
              <a:cubicBezTo>
                <a:pt x="2849298" y="3918673"/>
                <a:pt x="2834520" y="3933451"/>
                <a:pt x="2816296" y="3933451"/>
              </a:cubicBezTo>
              <a:close/>
              <a:moveTo>
                <a:pt x="2896760" y="3933451"/>
              </a:moveTo>
              <a:cubicBezTo>
                <a:pt x="2878535" y="3933451"/>
                <a:pt x="2863758" y="3918673"/>
                <a:pt x="2863758" y="3900448"/>
              </a:cubicBezTo>
              <a:cubicBezTo>
                <a:pt x="2863758" y="3882224"/>
                <a:pt x="2878535" y="3867446"/>
                <a:pt x="2896760" y="3867446"/>
              </a:cubicBezTo>
              <a:cubicBezTo>
                <a:pt x="2914984" y="3867446"/>
                <a:pt x="2929762" y="3882224"/>
                <a:pt x="2929762" y="3900448"/>
              </a:cubicBezTo>
              <a:cubicBezTo>
                <a:pt x="2929762" y="3918673"/>
                <a:pt x="2914984" y="3933451"/>
                <a:pt x="2896760" y="3933451"/>
              </a:cubicBezTo>
              <a:close/>
              <a:moveTo>
                <a:pt x="2977224" y="3933451"/>
              </a:moveTo>
              <a:cubicBezTo>
                <a:pt x="2959000" y="3933451"/>
                <a:pt x="2944222" y="3918673"/>
                <a:pt x="2944222" y="3900448"/>
              </a:cubicBezTo>
              <a:cubicBezTo>
                <a:pt x="2944222" y="3882224"/>
                <a:pt x="2959000" y="3867446"/>
                <a:pt x="2977224" y="3867446"/>
              </a:cubicBezTo>
              <a:cubicBezTo>
                <a:pt x="2995449" y="3867446"/>
                <a:pt x="3010226" y="3882224"/>
                <a:pt x="3010226" y="3900448"/>
              </a:cubicBezTo>
              <a:cubicBezTo>
                <a:pt x="3010226" y="3918673"/>
                <a:pt x="2995449" y="3933451"/>
                <a:pt x="2977224" y="3933451"/>
              </a:cubicBezTo>
              <a:close/>
              <a:moveTo>
                <a:pt x="3057688" y="3933451"/>
              </a:moveTo>
              <a:cubicBezTo>
                <a:pt x="3039464" y="3933451"/>
                <a:pt x="3024686" y="3918673"/>
                <a:pt x="3024686" y="3900448"/>
              </a:cubicBezTo>
              <a:cubicBezTo>
                <a:pt x="3024686" y="3882224"/>
                <a:pt x="3039464" y="3867446"/>
                <a:pt x="3057688" y="3867446"/>
              </a:cubicBezTo>
              <a:cubicBezTo>
                <a:pt x="3075913" y="3867446"/>
                <a:pt x="3090691" y="3882224"/>
                <a:pt x="3090691" y="3900448"/>
              </a:cubicBezTo>
              <a:cubicBezTo>
                <a:pt x="3090691" y="3918673"/>
                <a:pt x="3075913" y="3933451"/>
                <a:pt x="3057688" y="3933451"/>
              </a:cubicBezTo>
              <a:close/>
              <a:moveTo>
                <a:pt x="3138153" y="3933451"/>
              </a:moveTo>
              <a:cubicBezTo>
                <a:pt x="3119928" y="3933451"/>
                <a:pt x="3105150" y="3918673"/>
                <a:pt x="3105150" y="3900448"/>
              </a:cubicBezTo>
              <a:cubicBezTo>
                <a:pt x="3105150" y="3882224"/>
                <a:pt x="3119928" y="3867446"/>
                <a:pt x="3138153" y="3867446"/>
              </a:cubicBezTo>
              <a:cubicBezTo>
                <a:pt x="3156377" y="3867446"/>
                <a:pt x="3171155" y="3882224"/>
                <a:pt x="3171155" y="3900448"/>
              </a:cubicBezTo>
              <a:cubicBezTo>
                <a:pt x="3171155" y="3918673"/>
                <a:pt x="3156377" y="3933451"/>
                <a:pt x="3138153" y="3933451"/>
              </a:cubicBezTo>
              <a:close/>
              <a:moveTo>
                <a:pt x="3218616" y="3933451"/>
              </a:moveTo>
              <a:cubicBezTo>
                <a:pt x="3200391" y="3933451"/>
                <a:pt x="3185614" y="3918673"/>
                <a:pt x="3185614" y="3900448"/>
              </a:cubicBezTo>
              <a:cubicBezTo>
                <a:pt x="3185614" y="3882224"/>
                <a:pt x="3200391" y="3867446"/>
                <a:pt x="3218616" y="3867446"/>
              </a:cubicBezTo>
              <a:cubicBezTo>
                <a:pt x="3236840" y="3867446"/>
                <a:pt x="3251618" y="3882224"/>
                <a:pt x="3251618" y="3900448"/>
              </a:cubicBezTo>
              <a:cubicBezTo>
                <a:pt x="3251618" y="3918673"/>
                <a:pt x="3236840" y="3933451"/>
                <a:pt x="3218616" y="3933451"/>
              </a:cubicBezTo>
              <a:close/>
              <a:moveTo>
                <a:pt x="3299080" y="3933451"/>
              </a:moveTo>
              <a:cubicBezTo>
                <a:pt x="3280856" y="3933451"/>
                <a:pt x="3266078" y="3918673"/>
                <a:pt x="3266078" y="3900448"/>
              </a:cubicBezTo>
              <a:cubicBezTo>
                <a:pt x="3266078" y="3882224"/>
                <a:pt x="3280856" y="3867446"/>
                <a:pt x="3299080" y="3867446"/>
              </a:cubicBezTo>
              <a:cubicBezTo>
                <a:pt x="3317305" y="3867446"/>
                <a:pt x="3332082" y="3882224"/>
                <a:pt x="3332082" y="3900448"/>
              </a:cubicBezTo>
              <a:cubicBezTo>
                <a:pt x="3332082" y="3918673"/>
                <a:pt x="3317305" y="3933451"/>
                <a:pt x="3299080" y="3933451"/>
              </a:cubicBezTo>
              <a:close/>
              <a:moveTo>
                <a:pt x="3379544" y="3933451"/>
              </a:moveTo>
              <a:cubicBezTo>
                <a:pt x="3361320" y="3933451"/>
                <a:pt x="3346542" y="3918673"/>
                <a:pt x="3346542" y="3900448"/>
              </a:cubicBezTo>
              <a:cubicBezTo>
                <a:pt x="3346542" y="3882224"/>
                <a:pt x="3361320" y="3867446"/>
                <a:pt x="3379544" y="3867446"/>
              </a:cubicBezTo>
              <a:cubicBezTo>
                <a:pt x="3397769" y="3867446"/>
                <a:pt x="3412547" y="3882224"/>
                <a:pt x="3412547" y="3900448"/>
              </a:cubicBezTo>
              <a:cubicBezTo>
                <a:pt x="3412547" y="3918673"/>
                <a:pt x="3397769" y="3933451"/>
                <a:pt x="3379544" y="3933451"/>
              </a:cubicBezTo>
              <a:close/>
              <a:moveTo>
                <a:pt x="3540473" y="3933451"/>
              </a:moveTo>
              <a:cubicBezTo>
                <a:pt x="3522248" y="3933451"/>
                <a:pt x="3507471" y="3918673"/>
                <a:pt x="3507471" y="3900448"/>
              </a:cubicBezTo>
              <a:cubicBezTo>
                <a:pt x="3507471" y="3882224"/>
                <a:pt x="3522248" y="3867446"/>
                <a:pt x="3540473" y="3867446"/>
              </a:cubicBezTo>
              <a:cubicBezTo>
                <a:pt x="3558697" y="3867446"/>
                <a:pt x="3573475" y="3882224"/>
                <a:pt x="3573475" y="3900448"/>
              </a:cubicBezTo>
              <a:cubicBezTo>
                <a:pt x="3573475" y="3918673"/>
                <a:pt x="3558697" y="3933451"/>
                <a:pt x="3540473" y="3933451"/>
              </a:cubicBezTo>
              <a:close/>
              <a:moveTo>
                <a:pt x="3620936" y="3933451"/>
              </a:moveTo>
              <a:cubicBezTo>
                <a:pt x="3602712" y="3933451"/>
                <a:pt x="3587934" y="3918673"/>
                <a:pt x="3587934" y="3900448"/>
              </a:cubicBezTo>
              <a:cubicBezTo>
                <a:pt x="3587934" y="3882224"/>
                <a:pt x="3602712" y="3867446"/>
                <a:pt x="3620936" y="3867446"/>
              </a:cubicBezTo>
              <a:cubicBezTo>
                <a:pt x="3639161" y="3867446"/>
                <a:pt x="3653938" y="3882224"/>
                <a:pt x="3653938" y="3900448"/>
              </a:cubicBezTo>
              <a:cubicBezTo>
                <a:pt x="3653938" y="3918673"/>
                <a:pt x="3639161" y="3933451"/>
                <a:pt x="3620936" y="3933451"/>
              </a:cubicBezTo>
              <a:close/>
              <a:moveTo>
                <a:pt x="3701400" y="3933451"/>
              </a:moveTo>
              <a:cubicBezTo>
                <a:pt x="3683176" y="3933451"/>
                <a:pt x="3668398" y="3918673"/>
                <a:pt x="3668398" y="3900448"/>
              </a:cubicBezTo>
              <a:cubicBezTo>
                <a:pt x="3668398" y="3882224"/>
                <a:pt x="3683176" y="3867446"/>
                <a:pt x="3701400" y="3867446"/>
              </a:cubicBezTo>
              <a:cubicBezTo>
                <a:pt x="3719625" y="3867446"/>
                <a:pt x="3734403" y="3882224"/>
                <a:pt x="3734403" y="3900448"/>
              </a:cubicBezTo>
              <a:cubicBezTo>
                <a:pt x="3734403" y="3918673"/>
                <a:pt x="3719625" y="3933451"/>
                <a:pt x="3701400" y="3933451"/>
              </a:cubicBezTo>
              <a:close/>
              <a:moveTo>
                <a:pt x="5632544" y="3933451"/>
              </a:moveTo>
              <a:cubicBezTo>
                <a:pt x="5614320" y="3933451"/>
                <a:pt x="5599542" y="3918673"/>
                <a:pt x="5599542" y="3900448"/>
              </a:cubicBezTo>
              <a:cubicBezTo>
                <a:pt x="5599542" y="3882224"/>
                <a:pt x="5614320" y="3867446"/>
                <a:pt x="5632544" y="3867446"/>
              </a:cubicBezTo>
              <a:cubicBezTo>
                <a:pt x="5650769" y="3867446"/>
                <a:pt x="5665547" y="3882224"/>
                <a:pt x="5665547" y="3900448"/>
              </a:cubicBezTo>
              <a:cubicBezTo>
                <a:pt x="5665547" y="3918673"/>
                <a:pt x="5650769" y="3933451"/>
                <a:pt x="5632544" y="3933451"/>
              </a:cubicBezTo>
              <a:close/>
              <a:moveTo>
                <a:pt x="5713008" y="3933451"/>
              </a:moveTo>
              <a:cubicBezTo>
                <a:pt x="5694783" y="3933451"/>
                <a:pt x="5680006" y="3918673"/>
                <a:pt x="5680006" y="3900448"/>
              </a:cubicBezTo>
              <a:cubicBezTo>
                <a:pt x="5680006" y="3882224"/>
                <a:pt x="5694783" y="3867446"/>
                <a:pt x="5713008" y="3867446"/>
              </a:cubicBezTo>
              <a:cubicBezTo>
                <a:pt x="5731232" y="3867446"/>
                <a:pt x="5746010" y="3882224"/>
                <a:pt x="5746010" y="3900448"/>
              </a:cubicBezTo>
              <a:cubicBezTo>
                <a:pt x="5746010" y="3918673"/>
                <a:pt x="5731232" y="3933451"/>
                <a:pt x="5713008" y="3933451"/>
              </a:cubicBezTo>
              <a:close/>
              <a:moveTo>
                <a:pt x="5793472" y="3933451"/>
              </a:moveTo>
              <a:cubicBezTo>
                <a:pt x="5775247" y="3933451"/>
                <a:pt x="5760470" y="3918673"/>
                <a:pt x="5760470" y="3900448"/>
              </a:cubicBezTo>
              <a:cubicBezTo>
                <a:pt x="5760470" y="3882224"/>
                <a:pt x="5775247" y="3867446"/>
                <a:pt x="5793472" y="3867446"/>
              </a:cubicBezTo>
              <a:cubicBezTo>
                <a:pt x="5811696" y="3867446"/>
                <a:pt x="5826474" y="3882224"/>
                <a:pt x="5826474" y="3900448"/>
              </a:cubicBezTo>
              <a:cubicBezTo>
                <a:pt x="5826474" y="3918673"/>
                <a:pt x="5811696" y="3933451"/>
                <a:pt x="5793472" y="3933451"/>
              </a:cubicBezTo>
              <a:close/>
              <a:moveTo>
                <a:pt x="5954400" y="3933451"/>
              </a:moveTo>
              <a:cubicBezTo>
                <a:pt x="5936176" y="3933451"/>
                <a:pt x="5921398" y="3918673"/>
                <a:pt x="5921398" y="3900448"/>
              </a:cubicBezTo>
              <a:cubicBezTo>
                <a:pt x="5921398" y="3882224"/>
                <a:pt x="5936176" y="3867446"/>
                <a:pt x="5954400" y="3867446"/>
              </a:cubicBezTo>
              <a:cubicBezTo>
                <a:pt x="5972625" y="3867446"/>
                <a:pt x="5987403" y="3882224"/>
                <a:pt x="5987403" y="3900448"/>
              </a:cubicBezTo>
              <a:cubicBezTo>
                <a:pt x="5987403" y="3918673"/>
                <a:pt x="5972625" y="3933451"/>
                <a:pt x="5954400" y="3933451"/>
              </a:cubicBezTo>
              <a:close/>
              <a:moveTo>
                <a:pt x="6115328" y="3933451"/>
              </a:moveTo>
              <a:cubicBezTo>
                <a:pt x="6097104" y="3933451"/>
                <a:pt x="6082320" y="3918673"/>
                <a:pt x="6082320" y="3900448"/>
              </a:cubicBezTo>
              <a:cubicBezTo>
                <a:pt x="6082320" y="3882224"/>
                <a:pt x="6097104" y="3867446"/>
                <a:pt x="6115328" y="3867446"/>
              </a:cubicBezTo>
              <a:cubicBezTo>
                <a:pt x="6133553" y="3867446"/>
                <a:pt x="6148324" y="3882224"/>
                <a:pt x="6148324" y="3900448"/>
              </a:cubicBezTo>
              <a:cubicBezTo>
                <a:pt x="6148324" y="3918673"/>
                <a:pt x="6133553" y="3933451"/>
                <a:pt x="6115328" y="3933451"/>
              </a:cubicBezTo>
              <a:close/>
              <a:moveTo>
                <a:pt x="6356721" y="3933451"/>
              </a:moveTo>
              <a:cubicBezTo>
                <a:pt x="6338496" y="3933451"/>
                <a:pt x="6323712" y="3918673"/>
                <a:pt x="6323712" y="3900448"/>
              </a:cubicBezTo>
              <a:cubicBezTo>
                <a:pt x="6323712" y="3882224"/>
                <a:pt x="6338496" y="3867446"/>
                <a:pt x="6356721" y="3867446"/>
              </a:cubicBezTo>
              <a:cubicBezTo>
                <a:pt x="6374945" y="3867446"/>
                <a:pt x="6389717" y="3882224"/>
                <a:pt x="6389717" y="3900448"/>
              </a:cubicBezTo>
              <a:cubicBezTo>
                <a:pt x="6389717" y="3918673"/>
                <a:pt x="6374945" y="3933451"/>
                <a:pt x="6356721" y="3933451"/>
              </a:cubicBezTo>
              <a:close/>
              <a:moveTo>
                <a:pt x="6437184" y="3933451"/>
              </a:moveTo>
              <a:cubicBezTo>
                <a:pt x="6418960" y="3933451"/>
                <a:pt x="6404176" y="3918673"/>
                <a:pt x="6404176" y="3900448"/>
              </a:cubicBezTo>
              <a:cubicBezTo>
                <a:pt x="6404176" y="3882224"/>
                <a:pt x="6418960" y="3867446"/>
                <a:pt x="6437184" y="3867446"/>
              </a:cubicBezTo>
              <a:cubicBezTo>
                <a:pt x="6455409" y="3867446"/>
                <a:pt x="6470180" y="3882224"/>
                <a:pt x="6470180" y="3900448"/>
              </a:cubicBezTo>
              <a:cubicBezTo>
                <a:pt x="6470180" y="3918673"/>
                <a:pt x="6455409" y="3933451"/>
                <a:pt x="6437184" y="3933451"/>
              </a:cubicBezTo>
              <a:close/>
              <a:moveTo>
                <a:pt x="6517648" y="3933451"/>
              </a:moveTo>
              <a:cubicBezTo>
                <a:pt x="6499424" y="3933451"/>
                <a:pt x="6484640" y="3918673"/>
                <a:pt x="6484640" y="3900448"/>
              </a:cubicBezTo>
              <a:cubicBezTo>
                <a:pt x="6484640" y="3882224"/>
                <a:pt x="6499424" y="3867446"/>
                <a:pt x="6517648" y="3867446"/>
              </a:cubicBezTo>
              <a:cubicBezTo>
                <a:pt x="6535873" y="3867446"/>
                <a:pt x="6550644" y="3882224"/>
                <a:pt x="6550644" y="3900448"/>
              </a:cubicBezTo>
              <a:cubicBezTo>
                <a:pt x="6550644" y="3918673"/>
                <a:pt x="6535873" y="3933451"/>
                <a:pt x="6517648" y="3933451"/>
              </a:cubicBezTo>
              <a:close/>
              <a:moveTo>
                <a:pt x="7000458" y="3933451"/>
              </a:moveTo>
              <a:cubicBezTo>
                <a:pt x="6982233" y="3933451"/>
                <a:pt x="6967450" y="3918673"/>
                <a:pt x="6967450" y="3900448"/>
              </a:cubicBezTo>
              <a:cubicBezTo>
                <a:pt x="6967450" y="3882224"/>
                <a:pt x="6982233" y="3867446"/>
                <a:pt x="7000458" y="3867446"/>
              </a:cubicBezTo>
              <a:cubicBezTo>
                <a:pt x="7018682" y="3867446"/>
                <a:pt x="7033454" y="3882224"/>
                <a:pt x="7033454" y="3900448"/>
              </a:cubicBezTo>
              <a:cubicBezTo>
                <a:pt x="7033454" y="3918673"/>
                <a:pt x="7018682" y="3933451"/>
                <a:pt x="7000458" y="3933451"/>
              </a:cubicBezTo>
              <a:close/>
              <a:moveTo>
                <a:pt x="7080922" y="3933451"/>
              </a:moveTo>
              <a:cubicBezTo>
                <a:pt x="7062698" y="3933451"/>
                <a:pt x="7047914" y="3918673"/>
                <a:pt x="7047914" y="3900448"/>
              </a:cubicBezTo>
              <a:cubicBezTo>
                <a:pt x="7047914" y="3882224"/>
                <a:pt x="7062698" y="3867446"/>
                <a:pt x="7080922" y="3867446"/>
              </a:cubicBezTo>
              <a:cubicBezTo>
                <a:pt x="7099147" y="3867446"/>
                <a:pt x="7113918" y="3882224"/>
                <a:pt x="7113918" y="3900448"/>
              </a:cubicBezTo>
              <a:cubicBezTo>
                <a:pt x="7113918" y="3918673"/>
                <a:pt x="7099147" y="3933451"/>
                <a:pt x="7080922" y="3933451"/>
              </a:cubicBezTo>
              <a:close/>
              <a:moveTo>
                <a:pt x="7322314" y="3933451"/>
              </a:moveTo>
              <a:cubicBezTo>
                <a:pt x="7304089" y="3933451"/>
                <a:pt x="7289306" y="3918673"/>
                <a:pt x="7289306" y="3900448"/>
              </a:cubicBezTo>
              <a:cubicBezTo>
                <a:pt x="7289306" y="3882224"/>
                <a:pt x="7304089" y="3867446"/>
                <a:pt x="7322314" y="3867446"/>
              </a:cubicBezTo>
              <a:cubicBezTo>
                <a:pt x="7340538" y="3867446"/>
                <a:pt x="7355310" y="3882224"/>
                <a:pt x="7355310" y="3900448"/>
              </a:cubicBezTo>
              <a:cubicBezTo>
                <a:pt x="7355310" y="3918673"/>
                <a:pt x="7340538" y="3933451"/>
                <a:pt x="7322314" y="3933451"/>
              </a:cubicBezTo>
              <a:close/>
              <a:moveTo>
                <a:pt x="7402778" y="3933451"/>
              </a:moveTo>
              <a:cubicBezTo>
                <a:pt x="7384554" y="3933451"/>
                <a:pt x="7369770" y="3918673"/>
                <a:pt x="7369770" y="3900448"/>
              </a:cubicBezTo>
              <a:cubicBezTo>
                <a:pt x="7369770" y="3882224"/>
                <a:pt x="7384554" y="3867446"/>
                <a:pt x="7402778" y="3867446"/>
              </a:cubicBezTo>
              <a:cubicBezTo>
                <a:pt x="7421003" y="3867446"/>
                <a:pt x="7435774" y="3882224"/>
                <a:pt x="7435774" y="3900448"/>
              </a:cubicBezTo>
              <a:cubicBezTo>
                <a:pt x="7435774" y="3918673"/>
                <a:pt x="7421003" y="3933451"/>
                <a:pt x="7402778" y="3933451"/>
              </a:cubicBezTo>
              <a:close/>
              <a:moveTo>
                <a:pt x="7483242" y="3933451"/>
              </a:moveTo>
              <a:cubicBezTo>
                <a:pt x="7465018" y="3933451"/>
                <a:pt x="7450234" y="3918673"/>
                <a:pt x="7450234" y="3900448"/>
              </a:cubicBezTo>
              <a:cubicBezTo>
                <a:pt x="7450234" y="3882224"/>
                <a:pt x="7465018" y="3867446"/>
                <a:pt x="7483242" y="3867446"/>
              </a:cubicBezTo>
              <a:cubicBezTo>
                <a:pt x="7501467" y="3867446"/>
                <a:pt x="7516238" y="3882224"/>
                <a:pt x="7516238" y="3900448"/>
              </a:cubicBezTo>
              <a:cubicBezTo>
                <a:pt x="7516238" y="3918673"/>
                <a:pt x="7501467" y="3933451"/>
                <a:pt x="7483242" y="3933451"/>
              </a:cubicBezTo>
              <a:close/>
              <a:moveTo>
                <a:pt x="7563706" y="3933451"/>
              </a:moveTo>
              <a:cubicBezTo>
                <a:pt x="7545481" y="3933451"/>
                <a:pt x="7530697" y="3918673"/>
                <a:pt x="7530697" y="3900448"/>
              </a:cubicBezTo>
              <a:cubicBezTo>
                <a:pt x="7530697" y="3882224"/>
                <a:pt x="7545481" y="3867446"/>
                <a:pt x="7563706" y="3867446"/>
              </a:cubicBezTo>
              <a:cubicBezTo>
                <a:pt x="7581930" y="3867446"/>
                <a:pt x="7596702" y="3882224"/>
                <a:pt x="7596702" y="3900448"/>
              </a:cubicBezTo>
              <a:cubicBezTo>
                <a:pt x="7596702" y="3918673"/>
                <a:pt x="7581930" y="3933451"/>
                <a:pt x="7563706" y="3933451"/>
              </a:cubicBezTo>
              <a:close/>
              <a:moveTo>
                <a:pt x="7644170" y="3933451"/>
              </a:moveTo>
              <a:cubicBezTo>
                <a:pt x="7625945" y="3933451"/>
                <a:pt x="7611162" y="3918673"/>
                <a:pt x="7611162" y="3900448"/>
              </a:cubicBezTo>
              <a:cubicBezTo>
                <a:pt x="7611162" y="3882224"/>
                <a:pt x="7625945" y="3867446"/>
                <a:pt x="7644170" y="3867446"/>
              </a:cubicBezTo>
              <a:cubicBezTo>
                <a:pt x="7662394" y="3867446"/>
                <a:pt x="7677166" y="3882224"/>
                <a:pt x="7677166" y="3900448"/>
              </a:cubicBezTo>
              <a:cubicBezTo>
                <a:pt x="7677166" y="3918673"/>
                <a:pt x="7662394" y="3933451"/>
                <a:pt x="7644170" y="3933451"/>
              </a:cubicBezTo>
              <a:close/>
              <a:moveTo>
                <a:pt x="7724634" y="3933451"/>
              </a:moveTo>
              <a:cubicBezTo>
                <a:pt x="7706410" y="3933451"/>
                <a:pt x="7691626" y="3918673"/>
                <a:pt x="7691626" y="3900448"/>
              </a:cubicBezTo>
              <a:cubicBezTo>
                <a:pt x="7691626" y="3882224"/>
                <a:pt x="7706410" y="3867446"/>
                <a:pt x="7724634" y="3867446"/>
              </a:cubicBezTo>
              <a:cubicBezTo>
                <a:pt x="7742859" y="3867446"/>
                <a:pt x="7757630" y="3882224"/>
                <a:pt x="7757630" y="3900448"/>
              </a:cubicBezTo>
              <a:cubicBezTo>
                <a:pt x="7757630" y="3918673"/>
                <a:pt x="7742859" y="3933451"/>
                <a:pt x="7724634" y="3933451"/>
              </a:cubicBezTo>
              <a:close/>
              <a:moveTo>
                <a:pt x="7805098" y="3933451"/>
              </a:moveTo>
              <a:cubicBezTo>
                <a:pt x="7786874" y="3933451"/>
                <a:pt x="7772090" y="3918673"/>
                <a:pt x="7772090" y="3900448"/>
              </a:cubicBezTo>
              <a:cubicBezTo>
                <a:pt x="7772090" y="3882224"/>
                <a:pt x="7786874" y="3867446"/>
                <a:pt x="7805098" y="3867446"/>
              </a:cubicBezTo>
              <a:cubicBezTo>
                <a:pt x="7823323" y="3867446"/>
                <a:pt x="7838094" y="3882224"/>
                <a:pt x="7838094" y="3900448"/>
              </a:cubicBezTo>
              <a:cubicBezTo>
                <a:pt x="7838094" y="3918673"/>
                <a:pt x="7823323" y="3933451"/>
                <a:pt x="7805098" y="3933451"/>
              </a:cubicBezTo>
              <a:close/>
              <a:moveTo>
                <a:pt x="7885563" y="3933451"/>
              </a:moveTo>
              <a:cubicBezTo>
                <a:pt x="7867338" y="3933451"/>
                <a:pt x="7852554" y="3918673"/>
                <a:pt x="7852554" y="3900448"/>
              </a:cubicBezTo>
              <a:cubicBezTo>
                <a:pt x="7852554" y="3882224"/>
                <a:pt x="7867338" y="3867446"/>
                <a:pt x="7885563" y="3867446"/>
              </a:cubicBezTo>
              <a:cubicBezTo>
                <a:pt x="7903787" y="3867446"/>
                <a:pt x="7918559" y="3882224"/>
                <a:pt x="7918559" y="3900448"/>
              </a:cubicBezTo>
              <a:cubicBezTo>
                <a:pt x="7918559" y="3918673"/>
                <a:pt x="7903787" y="3933451"/>
                <a:pt x="7885563" y="3933451"/>
              </a:cubicBezTo>
              <a:close/>
              <a:moveTo>
                <a:pt x="7966026" y="3933451"/>
              </a:moveTo>
              <a:cubicBezTo>
                <a:pt x="7947801" y="3933451"/>
                <a:pt x="7933018" y="3918673"/>
                <a:pt x="7933018" y="3900448"/>
              </a:cubicBezTo>
              <a:cubicBezTo>
                <a:pt x="7933018" y="3882224"/>
                <a:pt x="7947801" y="3867446"/>
                <a:pt x="7966026" y="3867446"/>
              </a:cubicBezTo>
              <a:cubicBezTo>
                <a:pt x="7984250" y="3867446"/>
                <a:pt x="7999022" y="3882224"/>
                <a:pt x="7999022" y="3900448"/>
              </a:cubicBezTo>
              <a:cubicBezTo>
                <a:pt x="7999022" y="3918673"/>
                <a:pt x="7984250" y="3933451"/>
                <a:pt x="7966026" y="3933451"/>
              </a:cubicBezTo>
              <a:close/>
              <a:moveTo>
                <a:pt x="8046490" y="3933451"/>
              </a:moveTo>
              <a:cubicBezTo>
                <a:pt x="8028266" y="3933451"/>
                <a:pt x="8013482" y="3918673"/>
                <a:pt x="8013482" y="3900448"/>
              </a:cubicBezTo>
              <a:cubicBezTo>
                <a:pt x="8013482" y="3882224"/>
                <a:pt x="8028266" y="3867446"/>
                <a:pt x="8046490" y="3867446"/>
              </a:cubicBezTo>
              <a:cubicBezTo>
                <a:pt x="8064715" y="3867446"/>
                <a:pt x="8079486" y="3882224"/>
                <a:pt x="8079486" y="3900448"/>
              </a:cubicBezTo>
              <a:cubicBezTo>
                <a:pt x="8079486" y="3918673"/>
                <a:pt x="8064715" y="3933451"/>
                <a:pt x="8046490" y="3933451"/>
              </a:cubicBezTo>
              <a:close/>
              <a:moveTo>
                <a:pt x="8126954" y="3933451"/>
              </a:moveTo>
              <a:cubicBezTo>
                <a:pt x="8108730" y="3933451"/>
                <a:pt x="8093946" y="3918673"/>
                <a:pt x="8093946" y="3900448"/>
              </a:cubicBezTo>
              <a:cubicBezTo>
                <a:pt x="8093946" y="3882224"/>
                <a:pt x="8108730" y="3867446"/>
                <a:pt x="8126954" y="3867446"/>
              </a:cubicBezTo>
              <a:cubicBezTo>
                <a:pt x="8145179" y="3867446"/>
                <a:pt x="8159950" y="3882224"/>
                <a:pt x="8159950" y="3900448"/>
              </a:cubicBezTo>
              <a:cubicBezTo>
                <a:pt x="8159950" y="3918673"/>
                <a:pt x="8145179" y="3933451"/>
                <a:pt x="8126954" y="3933451"/>
              </a:cubicBezTo>
              <a:close/>
              <a:moveTo>
                <a:pt x="8207419" y="3933451"/>
              </a:moveTo>
              <a:cubicBezTo>
                <a:pt x="8189194" y="3933451"/>
                <a:pt x="8174410" y="3918673"/>
                <a:pt x="8174410" y="3900448"/>
              </a:cubicBezTo>
              <a:cubicBezTo>
                <a:pt x="8174410" y="3882224"/>
                <a:pt x="8189194" y="3867446"/>
                <a:pt x="8207419" y="3867446"/>
              </a:cubicBezTo>
              <a:cubicBezTo>
                <a:pt x="8225643" y="3867446"/>
                <a:pt x="8240415" y="3882224"/>
                <a:pt x="8240415" y="3900448"/>
              </a:cubicBezTo>
              <a:cubicBezTo>
                <a:pt x="8240415" y="3918673"/>
                <a:pt x="8225643" y="3933451"/>
                <a:pt x="8207419" y="3933451"/>
              </a:cubicBezTo>
              <a:close/>
              <a:moveTo>
                <a:pt x="8287883" y="3933451"/>
              </a:moveTo>
              <a:cubicBezTo>
                <a:pt x="8269658" y="3933451"/>
                <a:pt x="8254875" y="3918673"/>
                <a:pt x="8254875" y="3900448"/>
              </a:cubicBezTo>
              <a:cubicBezTo>
                <a:pt x="8254875" y="3882224"/>
                <a:pt x="8269658" y="3867446"/>
                <a:pt x="8287883" y="3867446"/>
              </a:cubicBezTo>
              <a:cubicBezTo>
                <a:pt x="8306107" y="3867446"/>
                <a:pt x="8320879" y="3882224"/>
                <a:pt x="8320879" y="3900448"/>
              </a:cubicBezTo>
              <a:cubicBezTo>
                <a:pt x="8320879" y="3918673"/>
                <a:pt x="8306107" y="3933451"/>
                <a:pt x="8287883" y="3933451"/>
              </a:cubicBezTo>
              <a:close/>
              <a:moveTo>
                <a:pt x="8368346" y="3933451"/>
              </a:moveTo>
              <a:cubicBezTo>
                <a:pt x="8350122" y="3933451"/>
                <a:pt x="8335338" y="3918673"/>
                <a:pt x="8335338" y="3900448"/>
              </a:cubicBezTo>
              <a:cubicBezTo>
                <a:pt x="8335338" y="3882224"/>
                <a:pt x="8350122" y="3867446"/>
                <a:pt x="8368346" y="3867446"/>
              </a:cubicBezTo>
              <a:cubicBezTo>
                <a:pt x="8386571" y="3867446"/>
                <a:pt x="8401342" y="3882224"/>
                <a:pt x="8401342" y="3900448"/>
              </a:cubicBezTo>
              <a:cubicBezTo>
                <a:pt x="8401342" y="3918673"/>
                <a:pt x="8386571" y="3933451"/>
                <a:pt x="8368346" y="3933451"/>
              </a:cubicBezTo>
              <a:close/>
              <a:moveTo>
                <a:pt x="8448810" y="3933451"/>
              </a:moveTo>
              <a:cubicBezTo>
                <a:pt x="8430586" y="3933451"/>
                <a:pt x="8415802" y="3918673"/>
                <a:pt x="8415802" y="3900448"/>
              </a:cubicBezTo>
              <a:cubicBezTo>
                <a:pt x="8415802" y="3882224"/>
                <a:pt x="8430586" y="3867446"/>
                <a:pt x="8448810" y="3867446"/>
              </a:cubicBezTo>
              <a:cubicBezTo>
                <a:pt x="8467035" y="3867446"/>
                <a:pt x="8481806" y="3882224"/>
                <a:pt x="8481806" y="3900448"/>
              </a:cubicBezTo>
              <a:cubicBezTo>
                <a:pt x="8481806" y="3918673"/>
                <a:pt x="8467035" y="3933451"/>
                <a:pt x="8448810" y="3933451"/>
              </a:cubicBezTo>
              <a:close/>
              <a:moveTo>
                <a:pt x="8529275" y="3933451"/>
              </a:moveTo>
              <a:cubicBezTo>
                <a:pt x="8511050" y="3933451"/>
                <a:pt x="8496266" y="3918673"/>
                <a:pt x="8496266" y="3900448"/>
              </a:cubicBezTo>
              <a:cubicBezTo>
                <a:pt x="8496266" y="3882224"/>
                <a:pt x="8511050" y="3867446"/>
                <a:pt x="8529275" y="3867446"/>
              </a:cubicBezTo>
              <a:cubicBezTo>
                <a:pt x="8547499" y="3867446"/>
                <a:pt x="8562271" y="3882224"/>
                <a:pt x="8562271" y="3900448"/>
              </a:cubicBezTo>
              <a:cubicBezTo>
                <a:pt x="8562271" y="3918673"/>
                <a:pt x="8547499" y="3933451"/>
                <a:pt x="8529275" y="3933451"/>
              </a:cubicBezTo>
              <a:close/>
              <a:moveTo>
                <a:pt x="8609739" y="3933451"/>
              </a:moveTo>
              <a:cubicBezTo>
                <a:pt x="8591514" y="3933451"/>
                <a:pt x="8576731" y="3918673"/>
                <a:pt x="8576731" y="3900448"/>
              </a:cubicBezTo>
              <a:cubicBezTo>
                <a:pt x="8576731" y="3882224"/>
                <a:pt x="8591514" y="3867446"/>
                <a:pt x="8609739" y="3867446"/>
              </a:cubicBezTo>
              <a:cubicBezTo>
                <a:pt x="8627963" y="3867446"/>
                <a:pt x="8642735" y="3882224"/>
                <a:pt x="8642735" y="3900448"/>
              </a:cubicBezTo>
              <a:cubicBezTo>
                <a:pt x="8642735" y="3918673"/>
                <a:pt x="8627963" y="3933451"/>
                <a:pt x="8609739" y="3933451"/>
              </a:cubicBezTo>
              <a:close/>
              <a:moveTo>
                <a:pt x="8690203" y="3933451"/>
              </a:moveTo>
              <a:cubicBezTo>
                <a:pt x="8671979" y="3933451"/>
                <a:pt x="8657195" y="3918673"/>
                <a:pt x="8657195" y="3900448"/>
              </a:cubicBezTo>
              <a:cubicBezTo>
                <a:pt x="8657195" y="3882224"/>
                <a:pt x="8671979" y="3867446"/>
                <a:pt x="8690203" y="3867446"/>
              </a:cubicBezTo>
              <a:cubicBezTo>
                <a:pt x="8708428" y="3867446"/>
                <a:pt x="8723199" y="3882224"/>
                <a:pt x="8723199" y="3900448"/>
              </a:cubicBezTo>
              <a:cubicBezTo>
                <a:pt x="8723199" y="3918673"/>
                <a:pt x="8708428" y="3933451"/>
                <a:pt x="8690203" y="3933451"/>
              </a:cubicBezTo>
              <a:close/>
              <a:moveTo>
                <a:pt x="8770666" y="3933451"/>
              </a:moveTo>
              <a:cubicBezTo>
                <a:pt x="8752442" y="3933451"/>
                <a:pt x="8737658" y="3918673"/>
                <a:pt x="8737658" y="3900448"/>
              </a:cubicBezTo>
              <a:cubicBezTo>
                <a:pt x="8737658" y="3882224"/>
                <a:pt x="8752442" y="3867446"/>
                <a:pt x="8770666" y="3867446"/>
              </a:cubicBezTo>
              <a:cubicBezTo>
                <a:pt x="8788891" y="3867446"/>
                <a:pt x="8803662" y="3882224"/>
                <a:pt x="8803662" y="3900448"/>
              </a:cubicBezTo>
              <a:cubicBezTo>
                <a:pt x="8803662" y="3918673"/>
                <a:pt x="8788891" y="3933451"/>
                <a:pt x="8770666" y="3933451"/>
              </a:cubicBezTo>
              <a:close/>
              <a:moveTo>
                <a:pt x="8851131" y="3933451"/>
              </a:moveTo>
              <a:cubicBezTo>
                <a:pt x="8832906" y="3933451"/>
                <a:pt x="8818122" y="3918673"/>
                <a:pt x="8818122" y="3900448"/>
              </a:cubicBezTo>
              <a:cubicBezTo>
                <a:pt x="8818122" y="3882224"/>
                <a:pt x="8832906" y="3867446"/>
                <a:pt x="8851131" y="3867446"/>
              </a:cubicBezTo>
              <a:cubicBezTo>
                <a:pt x="8869355" y="3867446"/>
                <a:pt x="8884127" y="3882224"/>
                <a:pt x="8884127" y="3900448"/>
              </a:cubicBezTo>
              <a:cubicBezTo>
                <a:pt x="8884127" y="3918673"/>
                <a:pt x="8869355" y="3933451"/>
                <a:pt x="8851131" y="3933451"/>
              </a:cubicBezTo>
              <a:close/>
              <a:moveTo>
                <a:pt x="8931595" y="3933451"/>
              </a:moveTo>
              <a:cubicBezTo>
                <a:pt x="8913370" y="3933451"/>
                <a:pt x="8898587" y="3918673"/>
                <a:pt x="8898587" y="3900448"/>
              </a:cubicBezTo>
              <a:cubicBezTo>
                <a:pt x="8898587" y="3882224"/>
                <a:pt x="8913370" y="3867446"/>
                <a:pt x="8931595" y="3867446"/>
              </a:cubicBezTo>
              <a:cubicBezTo>
                <a:pt x="8949819" y="3867446"/>
                <a:pt x="8964591" y="3882224"/>
                <a:pt x="8964591" y="3900448"/>
              </a:cubicBezTo>
              <a:cubicBezTo>
                <a:pt x="8964591" y="3918673"/>
                <a:pt x="8949819" y="3933451"/>
                <a:pt x="8931595" y="3933451"/>
              </a:cubicBezTo>
              <a:close/>
              <a:moveTo>
                <a:pt x="9012059" y="3933451"/>
              </a:moveTo>
              <a:cubicBezTo>
                <a:pt x="8993835" y="3933451"/>
                <a:pt x="8979051" y="3918673"/>
                <a:pt x="8979051" y="3900448"/>
              </a:cubicBezTo>
              <a:cubicBezTo>
                <a:pt x="8979051" y="3882224"/>
                <a:pt x="8993835" y="3867446"/>
                <a:pt x="9012059" y="3867446"/>
              </a:cubicBezTo>
              <a:cubicBezTo>
                <a:pt x="9030284" y="3867446"/>
                <a:pt x="9045055" y="3882224"/>
                <a:pt x="9045055" y="3900448"/>
              </a:cubicBezTo>
              <a:cubicBezTo>
                <a:pt x="9045055" y="3918673"/>
                <a:pt x="9030284" y="3933451"/>
                <a:pt x="9012059" y="3933451"/>
              </a:cubicBezTo>
              <a:close/>
              <a:moveTo>
                <a:pt x="9092523" y="3933451"/>
              </a:moveTo>
              <a:cubicBezTo>
                <a:pt x="9074299" y="3933451"/>
                <a:pt x="9059515" y="3918673"/>
                <a:pt x="9059515" y="3900448"/>
              </a:cubicBezTo>
              <a:cubicBezTo>
                <a:pt x="9059515" y="3882224"/>
                <a:pt x="9074299" y="3867446"/>
                <a:pt x="9092523" y="3867446"/>
              </a:cubicBezTo>
              <a:cubicBezTo>
                <a:pt x="9110748" y="3867446"/>
                <a:pt x="9125519" y="3882224"/>
                <a:pt x="9125519" y="3900448"/>
              </a:cubicBezTo>
              <a:cubicBezTo>
                <a:pt x="9125519" y="3918673"/>
                <a:pt x="9110748" y="3933451"/>
                <a:pt x="9092523" y="3933451"/>
              </a:cubicBezTo>
              <a:close/>
              <a:moveTo>
                <a:pt x="9172987" y="3933451"/>
              </a:moveTo>
              <a:cubicBezTo>
                <a:pt x="9154762" y="3933451"/>
                <a:pt x="9139978" y="3918673"/>
                <a:pt x="9139978" y="3900448"/>
              </a:cubicBezTo>
              <a:cubicBezTo>
                <a:pt x="9139978" y="3882224"/>
                <a:pt x="9154762" y="3867446"/>
                <a:pt x="9172987" y="3867446"/>
              </a:cubicBezTo>
              <a:cubicBezTo>
                <a:pt x="9191211" y="3867446"/>
                <a:pt x="9205983" y="3882224"/>
                <a:pt x="9205983" y="3900448"/>
              </a:cubicBezTo>
              <a:cubicBezTo>
                <a:pt x="9205983" y="3918673"/>
                <a:pt x="9191211" y="3933451"/>
                <a:pt x="9172987" y="3933451"/>
              </a:cubicBezTo>
              <a:close/>
              <a:moveTo>
                <a:pt x="9414379" y="3933451"/>
              </a:moveTo>
              <a:cubicBezTo>
                <a:pt x="9396155" y="3933451"/>
                <a:pt x="9381371" y="3918673"/>
                <a:pt x="9381371" y="3900448"/>
              </a:cubicBezTo>
              <a:cubicBezTo>
                <a:pt x="9381371" y="3882224"/>
                <a:pt x="9396155" y="3867446"/>
                <a:pt x="9414379" y="3867446"/>
              </a:cubicBezTo>
              <a:cubicBezTo>
                <a:pt x="9432604" y="3867446"/>
                <a:pt x="9447375" y="3882224"/>
                <a:pt x="9447375" y="3900448"/>
              </a:cubicBezTo>
              <a:cubicBezTo>
                <a:pt x="9447375" y="3918673"/>
                <a:pt x="9432604" y="3933451"/>
                <a:pt x="9414379" y="3933451"/>
              </a:cubicBezTo>
              <a:close/>
              <a:moveTo>
                <a:pt x="9816700" y="3933451"/>
              </a:moveTo>
              <a:cubicBezTo>
                <a:pt x="9798475" y="3933451"/>
                <a:pt x="9783691" y="3918673"/>
                <a:pt x="9783691" y="3900448"/>
              </a:cubicBezTo>
              <a:cubicBezTo>
                <a:pt x="9783691" y="3882224"/>
                <a:pt x="9798475" y="3867446"/>
                <a:pt x="9816700" y="3867446"/>
              </a:cubicBezTo>
              <a:cubicBezTo>
                <a:pt x="9834924" y="3867446"/>
                <a:pt x="9849696" y="3882224"/>
                <a:pt x="9849696" y="3900448"/>
              </a:cubicBezTo>
              <a:cubicBezTo>
                <a:pt x="9849696" y="3918673"/>
                <a:pt x="9834924" y="3933451"/>
                <a:pt x="9816700" y="3933451"/>
              </a:cubicBezTo>
              <a:close/>
              <a:moveTo>
                <a:pt x="2333518" y="3853019"/>
              </a:moveTo>
              <a:cubicBezTo>
                <a:pt x="2315294" y="3853019"/>
                <a:pt x="2300516" y="3838241"/>
                <a:pt x="2300516" y="3820017"/>
              </a:cubicBezTo>
              <a:cubicBezTo>
                <a:pt x="2300516" y="3801792"/>
                <a:pt x="2315294" y="3787015"/>
                <a:pt x="2333518" y="3787015"/>
              </a:cubicBezTo>
              <a:cubicBezTo>
                <a:pt x="2351743" y="3787015"/>
                <a:pt x="2366520" y="3801792"/>
                <a:pt x="2366520" y="3820017"/>
              </a:cubicBezTo>
              <a:cubicBezTo>
                <a:pt x="2366520" y="3838241"/>
                <a:pt x="2351743" y="3853019"/>
                <a:pt x="2333518" y="3853019"/>
              </a:cubicBezTo>
              <a:close/>
              <a:moveTo>
                <a:pt x="2413975" y="3853019"/>
              </a:moveTo>
              <a:cubicBezTo>
                <a:pt x="2395751" y="3853019"/>
                <a:pt x="2380973" y="3838241"/>
                <a:pt x="2380973" y="3820017"/>
              </a:cubicBezTo>
              <a:cubicBezTo>
                <a:pt x="2380973" y="3801792"/>
                <a:pt x="2395751" y="3787015"/>
                <a:pt x="2413975" y="3787015"/>
              </a:cubicBezTo>
              <a:cubicBezTo>
                <a:pt x="2432200" y="3787015"/>
                <a:pt x="2446978" y="3801792"/>
                <a:pt x="2446978" y="3820017"/>
              </a:cubicBezTo>
              <a:cubicBezTo>
                <a:pt x="2446978" y="3838241"/>
                <a:pt x="2432200" y="3853019"/>
                <a:pt x="2413975" y="3853019"/>
              </a:cubicBezTo>
              <a:close/>
              <a:moveTo>
                <a:pt x="2494440" y="3853019"/>
              </a:moveTo>
              <a:cubicBezTo>
                <a:pt x="2476215" y="3853019"/>
                <a:pt x="2461437" y="3838241"/>
                <a:pt x="2461437" y="3820017"/>
              </a:cubicBezTo>
              <a:cubicBezTo>
                <a:pt x="2461437" y="3801792"/>
                <a:pt x="2476215" y="3787015"/>
                <a:pt x="2494440" y="3787015"/>
              </a:cubicBezTo>
              <a:cubicBezTo>
                <a:pt x="2512664" y="3787015"/>
                <a:pt x="2527442" y="3801792"/>
                <a:pt x="2527442" y="3820017"/>
              </a:cubicBezTo>
              <a:cubicBezTo>
                <a:pt x="2527442" y="3838241"/>
                <a:pt x="2512664" y="3853019"/>
                <a:pt x="2494440" y="3853019"/>
              </a:cubicBezTo>
              <a:close/>
              <a:moveTo>
                <a:pt x="2574904" y="3853019"/>
              </a:moveTo>
              <a:cubicBezTo>
                <a:pt x="2556679" y="3853019"/>
                <a:pt x="2541902" y="3838241"/>
                <a:pt x="2541902" y="3820017"/>
              </a:cubicBezTo>
              <a:cubicBezTo>
                <a:pt x="2541902" y="3801792"/>
                <a:pt x="2556679" y="3787015"/>
                <a:pt x="2574904" y="3787015"/>
              </a:cubicBezTo>
              <a:cubicBezTo>
                <a:pt x="2593128" y="3787015"/>
                <a:pt x="2607906" y="3801792"/>
                <a:pt x="2607906" y="3820017"/>
              </a:cubicBezTo>
              <a:cubicBezTo>
                <a:pt x="2607906" y="3838241"/>
                <a:pt x="2593128" y="3853019"/>
                <a:pt x="2574904" y="3853019"/>
              </a:cubicBezTo>
              <a:close/>
              <a:moveTo>
                <a:pt x="2655368" y="3853019"/>
              </a:moveTo>
              <a:cubicBezTo>
                <a:pt x="2637144" y="3853019"/>
                <a:pt x="2622366" y="3838241"/>
                <a:pt x="2622366" y="3820017"/>
              </a:cubicBezTo>
              <a:cubicBezTo>
                <a:pt x="2622366" y="3801792"/>
                <a:pt x="2637144" y="3787015"/>
                <a:pt x="2655368" y="3787015"/>
              </a:cubicBezTo>
              <a:cubicBezTo>
                <a:pt x="2673593" y="3787015"/>
                <a:pt x="2688370" y="3801792"/>
                <a:pt x="2688370" y="3820017"/>
              </a:cubicBezTo>
              <a:cubicBezTo>
                <a:pt x="2688370" y="3838241"/>
                <a:pt x="2673593" y="3853019"/>
                <a:pt x="2655368" y="3853019"/>
              </a:cubicBezTo>
              <a:close/>
              <a:moveTo>
                <a:pt x="2735832" y="3853019"/>
              </a:moveTo>
              <a:cubicBezTo>
                <a:pt x="2717608" y="3853019"/>
                <a:pt x="2702830" y="3838241"/>
                <a:pt x="2702830" y="3820017"/>
              </a:cubicBezTo>
              <a:cubicBezTo>
                <a:pt x="2702830" y="3801792"/>
                <a:pt x="2717608" y="3787015"/>
                <a:pt x="2735832" y="3787015"/>
              </a:cubicBezTo>
              <a:cubicBezTo>
                <a:pt x="2754057" y="3787015"/>
                <a:pt x="2768835" y="3801792"/>
                <a:pt x="2768835" y="3820017"/>
              </a:cubicBezTo>
              <a:cubicBezTo>
                <a:pt x="2768835" y="3838241"/>
                <a:pt x="2754057" y="3853019"/>
                <a:pt x="2735832" y="3853019"/>
              </a:cubicBezTo>
              <a:close/>
              <a:moveTo>
                <a:pt x="2816296" y="3853019"/>
              </a:moveTo>
              <a:cubicBezTo>
                <a:pt x="2798071" y="3853019"/>
                <a:pt x="2783293" y="3838241"/>
                <a:pt x="2783293" y="3820017"/>
              </a:cubicBezTo>
              <a:cubicBezTo>
                <a:pt x="2783293" y="3801792"/>
                <a:pt x="2798071" y="3787015"/>
                <a:pt x="2816296" y="3787015"/>
              </a:cubicBezTo>
              <a:cubicBezTo>
                <a:pt x="2834520" y="3787015"/>
                <a:pt x="2849298" y="3801792"/>
                <a:pt x="2849298" y="3820017"/>
              </a:cubicBezTo>
              <a:cubicBezTo>
                <a:pt x="2849298" y="3838241"/>
                <a:pt x="2834520" y="3853019"/>
                <a:pt x="2816296" y="3853019"/>
              </a:cubicBezTo>
              <a:close/>
              <a:moveTo>
                <a:pt x="2896760" y="3853019"/>
              </a:moveTo>
              <a:cubicBezTo>
                <a:pt x="2878535" y="3853019"/>
                <a:pt x="2863758" y="3838241"/>
                <a:pt x="2863758" y="3820017"/>
              </a:cubicBezTo>
              <a:cubicBezTo>
                <a:pt x="2863758" y="3801792"/>
                <a:pt x="2878535" y="3787015"/>
                <a:pt x="2896760" y="3787015"/>
              </a:cubicBezTo>
              <a:cubicBezTo>
                <a:pt x="2914984" y="3787015"/>
                <a:pt x="2929762" y="3801792"/>
                <a:pt x="2929762" y="3820017"/>
              </a:cubicBezTo>
              <a:cubicBezTo>
                <a:pt x="2929762" y="3838241"/>
                <a:pt x="2914984" y="3853019"/>
                <a:pt x="2896760" y="3853019"/>
              </a:cubicBezTo>
              <a:close/>
              <a:moveTo>
                <a:pt x="2977224" y="3853019"/>
              </a:moveTo>
              <a:cubicBezTo>
                <a:pt x="2959000" y="3853019"/>
                <a:pt x="2944222" y="3838241"/>
                <a:pt x="2944222" y="3820017"/>
              </a:cubicBezTo>
              <a:cubicBezTo>
                <a:pt x="2944222" y="3801792"/>
                <a:pt x="2959000" y="3787015"/>
                <a:pt x="2977224" y="3787015"/>
              </a:cubicBezTo>
              <a:cubicBezTo>
                <a:pt x="2995449" y="3787015"/>
                <a:pt x="3010226" y="3801792"/>
                <a:pt x="3010226" y="3820017"/>
              </a:cubicBezTo>
              <a:cubicBezTo>
                <a:pt x="3010226" y="3838241"/>
                <a:pt x="2995449" y="3853019"/>
                <a:pt x="2977224" y="3853019"/>
              </a:cubicBezTo>
              <a:close/>
              <a:moveTo>
                <a:pt x="3057688" y="3853019"/>
              </a:moveTo>
              <a:cubicBezTo>
                <a:pt x="3039464" y="3853019"/>
                <a:pt x="3024686" y="3838241"/>
                <a:pt x="3024686" y="3820017"/>
              </a:cubicBezTo>
              <a:cubicBezTo>
                <a:pt x="3024686" y="3801792"/>
                <a:pt x="3039464" y="3787015"/>
                <a:pt x="3057688" y="3787015"/>
              </a:cubicBezTo>
              <a:cubicBezTo>
                <a:pt x="3075913" y="3787015"/>
                <a:pt x="3090691" y="3801792"/>
                <a:pt x="3090691" y="3820017"/>
              </a:cubicBezTo>
              <a:cubicBezTo>
                <a:pt x="3090691" y="3838241"/>
                <a:pt x="3075913" y="3853019"/>
                <a:pt x="3057688" y="3853019"/>
              </a:cubicBezTo>
              <a:close/>
              <a:moveTo>
                <a:pt x="3138153" y="3853019"/>
              </a:moveTo>
              <a:cubicBezTo>
                <a:pt x="3119928" y="3853019"/>
                <a:pt x="3105150" y="3838241"/>
                <a:pt x="3105150" y="3820017"/>
              </a:cubicBezTo>
              <a:cubicBezTo>
                <a:pt x="3105150" y="3801792"/>
                <a:pt x="3119928" y="3787015"/>
                <a:pt x="3138153" y="3787015"/>
              </a:cubicBezTo>
              <a:cubicBezTo>
                <a:pt x="3156377" y="3787015"/>
                <a:pt x="3171155" y="3801792"/>
                <a:pt x="3171155" y="3820017"/>
              </a:cubicBezTo>
              <a:cubicBezTo>
                <a:pt x="3171155" y="3838241"/>
                <a:pt x="3156377" y="3853019"/>
                <a:pt x="3138153" y="3853019"/>
              </a:cubicBezTo>
              <a:close/>
              <a:moveTo>
                <a:pt x="3218616" y="3853019"/>
              </a:moveTo>
              <a:cubicBezTo>
                <a:pt x="3200391" y="3853019"/>
                <a:pt x="3185614" y="3838241"/>
                <a:pt x="3185614" y="3820017"/>
              </a:cubicBezTo>
              <a:cubicBezTo>
                <a:pt x="3185614" y="3801792"/>
                <a:pt x="3200391" y="3787015"/>
                <a:pt x="3218616" y="3787015"/>
              </a:cubicBezTo>
              <a:cubicBezTo>
                <a:pt x="3236840" y="3787015"/>
                <a:pt x="3251618" y="3801792"/>
                <a:pt x="3251618" y="3820017"/>
              </a:cubicBezTo>
              <a:cubicBezTo>
                <a:pt x="3251618" y="3838241"/>
                <a:pt x="3236840" y="3853019"/>
                <a:pt x="3218616" y="3853019"/>
              </a:cubicBezTo>
              <a:close/>
              <a:moveTo>
                <a:pt x="3299080" y="3853019"/>
              </a:moveTo>
              <a:cubicBezTo>
                <a:pt x="3280856" y="3853019"/>
                <a:pt x="3266078" y="3838241"/>
                <a:pt x="3266078" y="3820017"/>
              </a:cubicBezTo>
              <a:cubicBezTo>
                <a:pt x="3266078" y="3801792"/>
                <a:pt x="3280856" y="3787015"/>
                <a:pt x="3299080" y="3787015"/>
              </a:cubicBezTo>
              <a:cubicBezTo>
                <a:pt x="3317305" y="3787015"/>
                <a:pt x="3332082" y="3801792"/>
                <a:pt x="3332082" y="3820017"/>
              </a:cubicBezTo>
              <a:cubicBezTo>
                <a:pt x="3332082" y="3838241"/>
                <a:pt x="3317305" y="3853019"/>
                <a:pt x="3299080" y="3853019"/>
              </a:cubicBezTo>
              <a:close/>
              <a:moveTo>
                <a:pt x="3379544" y="3853019"/>
              </a:moveTo>
              <a:cubicBezTo>
                <a:pt x="3361320" y="3853019"/>
                <a:pt x="3346542" y="3838241"/>
                <a:pt x="3346542" y="3820017"/>
              </a:cubicBezTo>
              <a:cubicBezTo>
                <a:pt x="3346542" y="3801792"/>
                <a:pt x="3361320" y="3787015"/>
                <a:pt x="3379544" y="3787015"/>
              </a:cubicBezTo>
              <a:cubicBezTo>
                <a:pt x="3397769" y="3787015"/>
                <a:pt x="3412547" y="3801792"/>
                <a:pt x="3412547" y="3820017"/>
              </a:cubicBezTo>
              <a:cubicBezTo>
                <a:pt x="3412547" y="3838241"/>
                <a:pt x="3397769" y="3853019"/>
                <a:pt x="3379544" y="3853019"/>
              </a:cubicBezTo>
              <a:close/>
              <a:moveTo>
                <a:pt x="3460009" y="3853019"/>
              </a:moveTo>
              <a:cubicBezTo>
                <a:pt x="3441784" y="3853019"/>
                <a:pt x="3427006" y="3838241"/>
                <a:pt x="3427006" y="3820017"/>
              </a:cubicBezTo>
              <a:cubicBezTo>
                <a:pt x="3427006" y="3801792"/>
                <a:pt x="3441784" y="3787015"/>
                <a:pt x="3460009" y="3787015"/>
              </a:cubicBezTo>
              <a:cubicBezTo>
                <a:pt x="3478233" y="3787015"/>
                <a:pt x="3493011" y="3801792"/>
                <a:pt x="3493011" y="3820017"/>
              </a:cubicBezTo>
              <a:cubicBezTo>
                <a:pt x="3493011" y="3838241"/>
                <a:pt x="3478233" y="3853019"/>
                <a:pt x="3460009" y="3853019"/>
              </a:cubicBezTo>
              <a:close/>
              <a:moveTo>
                <a:pt x="3540473" y="3853019"/>
              </a:moveTo>
              <a:cubicBezTo>
                <a:pt x="3522248" y="3853019"/>
                <a:pt x="3507471" y="3838241"/>
                <a:pt x="3507471" y="3820017"/>
              </a:cubicBezTo>
              <a:cubicBezTo>
                <a:pt x="3507471" y="3801792"/>
                <a:pt x="3522248" y="3787015"/>
                <a:pt x="3540473" y="3787015"/>
              </a:cubicBezTo>
              <a:cubicBezTo>
                <a:pt x="3558697" y="3787015"/>
                <a:pt x="3573475" y="3801792"/>
                <a:pt x="3573475" y="3820017"/>
              </a:cubicBezTo>
              <a:cubicBezTo>
                <a:pt x="3573475" y="3838241"/>
                <a:pt x="3558697" y="3853019"/>
                <a:pt x="3540473" y="3853019"/>
              </a:cubicBezTo>
              <a:close/>
              <a:moveTo>
                <a:pt x="3620936" y="3853019"/>
              </a:moveTo>
              <a:cubicBezTo>
                <a:pt x="3602712" y="3853019"/>
                <a:pt x="3587934" y="3838241"/>
                <a:pt x="3587934" y="3820017"/>
              </a:cubicBezTo>
              <a:cubicBezTo>
                <a:pt x="3587934" y="3801792"/>
                <a:pt x="3602712" y="3787015"/>
                <a:pt x="3620936" y="3787015"/>
              </a:cubicBezTo>
              <a:cubicBezTo>
                <a:pt x="3639161" y="3787015"/>
                <a:pt x="3653938" y="3801792"/>
                <a:pt x="3653938" y="3820017"/>
              </a:cubicBezTo>
              <a:cubicBezTo>
                <a:pt x="3653938" y="3838241"/>
                <a:pt x="3639161" y="3853019"/>
                <a:pt x="3620936" y="3853019"/>
              </a:cubicBezTo>
              <a:close/>
              <a:moveTo>
                <a:pt x="3701400" y="3853019"/>
              </a:moveTo>
              <a:cubicBezTo>
                <a:pt x="3683176" y="3853019"/>
                <a:pt x="3668398" y="3838241"/>
                <a:pt x="3668398" y="3820017"/>
              </a:cubicBezTo>
              <a:cubicBezTo>
                <a:pt x="3668398" y="3801792"/>
                <a:pt x="3683176" y="3787015"/>
                <a:pt x="3701400" y="3787015"/>
              </a:cubicBezTo>
              <a:cubicBezTo>
                <a:pt x="3719625" y="3787015"/>
                <a:pt x="3734403" y="3801792"/>
                <a:pt x="3734403" y="3820017"/>
              </a:cubicBezTo>
              <a:cubicBezTo>
                <a:pt x="3734403" y="3838241"/>
                <a:pt x="3719625" y="3853019"/>
                <a:pt x="3701400" y="3853019"/>
              </a:cubicBezTo>
              <a:close/>
              <a:moveTo>
                <a:pt x="5552080" y="3853019"/>
              </a:moveTo>
              <a:cubicBezTo>
                <a:pt x="5533856" y="3853019"/>
                <a:pt x="5519078" y="3838241"/>
                <a:pt x="5519078" y="3820017"/>
              </a:cubicBezTo>
              <a:cubicBezTo>
                <a:pt x="5519078" y="3801792"/>
                <a:pt x="5533856" y="3787015"/>
                <a:pt x="5552080" y="3787015"/>
              </a:cubicBezTo>
              <a:cubicBezTo>
                <a:pt x="5570305" y="3787015"/>
                <a:pt x="5585082" y="3801792"/>
                <a:pt x="5585082" y="3820017"/>
              </a:cubicBezTo>
              <a:cubicBezTo>
                <a:pt x="5585082" y="3838241"/>
                <a:pt x="5570305" y="3853019"/>
                <a:pt x="5552080" y="3853019"/>
              </a:cubicBezTo>
              <a:close/>
              <a:moveTo>
                <a:pt x="5632544" y="3853019"/>
              </a:moveTo>
              <a:cubicBezTo>
                <a:pt x="5614320" y="3853019"/>
                <a:pt x="5599542" y="3838241"/>
                <a:pt x="5599542" y="3820017"/>
              </a:cubicBezTo>
              <a:cubicBezTo>
                <a:pt x="5599542" y="3801792"/>
                <a:pt x="5614320" y="3787015"/>
                <a:pt x="5632544" y="3787015"/>
              </a:cubicBezTo>
              <a:cubicBezTo>
                <a:pt x="5650769" y="3787015"/>
                <a:pt x="5665547" y="3801792"/>
                <a:pt x="5665547" y="3820017"/>
              </a:cubicBezTo>
              <a:cubicBezTo>
                <a:pt x="5665547" y="3838241"/>
                <a:pt x="5650769" y="3853019"/>
                <a:pt x="5632544" y="3853019"/>
              </a:cubicBezTo>
              <a:close/>
              <a:moveTo>
                <a:pt x="5713008" y="3853019"/>
              </a:moveTo>
              <a:cubicBezTo>
                <a:pt x="5694783" y="3853019"/>
                <a:pt x="5680006" y="3838241"/>
                <a:pt x="5680006" y="3820017"/>
              </a:cubicBezTo>
              <a:cubicBezTo>
                <a:pt x="5680006" y="3801792"/>
                <a:pt x="5694783" y="3787015"/>
                <a:pt x="5713008" y="3787015"/>
              </a:cubicBezTo>
              <a:cubicBezTo>
                <a:pt x="5731232" y="3787015"/>
                <a:pt x="5746010" y="3801792"/>
                <a:pt x="5746010" y="3820017"/>
              </a:cubicBezTo>
              <a:cubicBezTo>
                <a:pt x="5746010" y="3838241"/>
                <a:pt x="5731232" y="3853019"/>
                <a:pt x="5713008" y="3853019"/>
              </a:cubicBezTo>
              <a:close/>
              <a:moveTo>
                <a:pt x="5793472" y="3853019"/>
              </a:moveTo>
              <a:cubicBezTo>
                <a:pt x="5775247" y="3853019"/>
                <a:pt x="5760470" y="3838241"/>
                <a:pt x="5760470" y="3820017"/>
              </a:cubicBezTo>
              <a:cubicBezTo>
                <a:pt x="5760470" y="3801792"/>
                <a:pt x="5775247" y="3787015"/>
                <a:pt x="5793472" y="3787015"/>
              </a:cubicBezTo>
              <a:cubicBezTo>
                <a:pt x="5811696" y="3787015"/>
                <a:pt x="5826474" y="3801792"/>
                <a:pt x="5826474" y="3820017"/>
              </a:cubicBezTo>
              <a:cubicBezTo>
                <a:pt x="5826474" y="3838241"/>
                <a:pt x="5811696" y="3853019"/>
                <a:pt x="5793472" y="3853019"/>
              </a:cubicBezTo>
              <a:close/>
              <a:moveTo>
                <a:pt x="6034864" y="3853019"/>
              </a:moveTo>
              <a:cubicBezTo>
                <a:pt x="6016633" y="3853019"/>
                <a:pt x="6001855" y="3838241"/>
                <a:pt x="6001855" y="3820017"/>
              </a:cubicBezTo>
              <a:cubicBezTo>
                <a:pt x="6001855" y="3801792"/>
                <a:pt x="6016633" y="3787015"/>
                <a:pt x="6034864" y="3787015"/>
              </a:cubicBezTo>
              <a:cubicBezTo>
                <a:pt x="6053088" y="3787015"/>
                <a:pt x="6067860" y="3801792"/>
                <a:pt x="6067860" y="3820017"/>
              </a:cubicBezTo>
              <a:cubicBezTo>
                <a:pt x="6067860" y="3838241"/>
                <a:pt x="6053088" y="3853019"/>
                <a:pt x="6034864" y="3853019"/>
              </a:cubicBezTo>
              <a:close/>
              <a:moveTo>
                <a:pt x="6195792" y="3853019"/>
              </a:moveTo>
              <a:cubicBezTo>
                <a:pt x="6177568" y="3853019"/>
                <a:pt x="6162784" y="3838241"/>
                <a:pt x="6162784" y="3820017"/>
              </a:cubicBezTo>
              <a:cubicBezTo>
                <a:pt x="6162784" y="3801792"/>
                <a:pt x="6177568" y="3787015"/>
                <a:pt x="6195792" y="3787015"/>
              </a:cubicBezTo>
              <a:cubicBezTo>
                <a:pt x="6214017" y="3787015"/>
                <a:pt x="6228788" y="3801792"/>
                <a:pt x="6228788" y="3820017"/>
              </a:cubicBezTo>
              <a:cubicBezTo>
                <a:pt x="6228788" y="3838241"/>
                <a:pt x="6214017" y="3853019"/>
                <a:pt x="6195792" y="3853019"/>
              </a:cubicBezTo>
              <a:close/>
              <a:moveTo>
                <a:pt x="6356721" y="3853019"/>
              </a:moveTo>
              <a:cubicBezTo>
                <a:pt x="6338496" y="3853019"/>
                <a:pt x="6323712" y="3838241"/>
                <a:pt x="6323712" y="3820017"/>
              </a:cubicBezTo>
              <a:cubicBezTo>
                <a:pt x="6323712" y="3801792"/>
                <a:pt x="6338496" y="3787015"/>
                <a:pt x="6356721" y="3787015"/>
              </a:cubicBezTo>
              <a:cubicBezTo>
                <a:pt x="6374945" y="3787015"/>
                <a:pt x="6389717" y="3801792"/>
                <a:pt x="6389717" y="3820017"/>
              </a:cubicBezTo>
              <a:cubicBezTo>
                <a:pt x="6389717" y="3838241"/>
                <a:pt x="6374945" y="3853019"/>
                <a:pt x="6356721" y="3853019"/>
              </a:cubicBezTo>
              <a:close/>
              <a:moveTo>
                <a:pt x="6517648" y="3853019"/>
              </a:moveTo>
              <a:cubicBezTo>
                <a:pt x="6499424" y="3853019"/>
                <a:pt x="6484640" y="3838241"/>
                <a:pt x="6484640" y="3820017"/>
              </a:cubicBezTo>
              <a:cubicBezTo>
                <a:pt x="6484640" y="3801792"/>
                <a:pt x="6499424" y="3787015"/>
                <a:pt x="6517648" y="3787015"/>
              </a:cubicBezTo>
              <a:cubicBezTo>
                <a:pt x="6535873" y="3787015"/>
                <a:pt x="6550644" y="3801792"/>
                <a:pt x="6550644" y="3820017"/>
              </a:cubicBezTo>
              <a:cubicBezTo>
                <a:pt x="6550644" y="3838241"/>
                <a:pt x="6535873" y="3853019"/>
                <a:pt x="6517648" y="3853019"/>
              </a:cubicBezTo>
              <a:close/>
              <a:moveTo>
                <a:pt x="6678577" y="3853019"/>
              </a:moveTo>
              <a:cubicBezTo>
                <a:pt x="6660352" y="3853019"/>
                <a:pt x="6645568" y="3838241"/>
                <a:pt x="6645568" y="3820017"/>
              </a:cubicBezTo>
              <a:cubicBezTo>
                <a:pt x="6645568" y="3801792"/>
                <a:pt x="6660352" y="3787015"/>
                <a:pt x="6678577" y="3787015"/>
              </a:cubicBezTo>
              <a:cubicBezTo>
                <a:pt x="6696801" y="3787015"/>
                <a:pt x="6711573" y="3801792"/>
                <a:pt x="6711573" y="3820017"/>
              </a:cubicBezTo>
              <a:cubicBezTo>
                <a:pt x="6711573" y="3838241"/>
                <a:pt x="6696801" y="3853019"/>
                <a:pt x="6678577" y="3853019"/>
              </a:cubicBezTo>
              <a:close/>
              <a:moveTo>
                <a:pt x="6759041" y="3853019"/>
              </a:moveTo>
              <a:cubicBezTo>
                <a:pt x="6740817" y="3853019"/>
                <a:pt x="6726033" y="3838241"/>
                <a:pt x="6726033" y="3820017"/>
              </a:cubicBezTo>
              <a:cubicBezTo>
                <a:pt x="6726033" y="3801792"/>
                <a:pt x="6740817" y="3787015"/>
                <a:pt x="6759041" y="3787015"/>
              </a:cubicBezTo>
              <a:cubicBezTo>
                <a:pt x="6777266" y="3787015"/>
                <a:pt x="6792037" y="3801792"/>
                <a:pt x="6792037" y="3820017"/>
              </a:cubicBezTo>
              <a:cubicBezTo>
                <a:pt x="6792037" y="3838241"/>
                <a:pt x="6777266" y="3853019"/>
                <a:pt x="6759041" y="3853019"/>
              </a:cubicBezTo>
              <a:close/>
              <a:moveTo>
                <a:pt x="6839504" y="3853019"/>
              </a:moveTo>
              <a:cubicBezTo>
                <a:pt x="6821280" y="3853019"/>
                <a:pt x="6806496" y="3838241"/>
                <a:pt x="6806496" y="3820017"/>
              </a:cubicBezTo>
              <a:cubicBezTo>
                <a:pt x="6806496" y="3801792"/>
                <a:pt x="6821280" y="3787015"/>
                <a:pt x="6839504" y="3787015"/>
              </a:cubicBezTo>
              <a:cubicBezTo>
                <a:pt x="6857729" y="3787015"/>
                <a:pt x="6872500" y="3801792"/>
                <a:pt x="6872500" y="3820017"/>
              </a:cubicBezTo>
              <a:cubicBezTo>
                <a:pt x="6872500" y="3838241"/>
                <a:pt x="6857729" y="3853019"/>
                <a:pt x="6839504" y="3853019"/>
              </a:cubicBezTo>
              <a:close/>
              <a:moveTo>
                <a:pt x="7000458" y="3853019"/>
              </a:moveTo>
              <a:cubicBezTo>
                <a:pt x="6982233" y="3853019"/>
                <a:pt x="6967450" y="3838241"/>
                <a:pt x="6967450" y="3820017"/>
              </a:cubicBezTo>
              <a:cubicBezTo>
                <a:pt x="6967450" y="3801792"/>
                <a:pt x="6982233" y="3787015"/>
                <a:pt x="7000458" y="3787015"/>
              </a:cubicBezTo>
              <a:cubicBezTo>
                <a:pt x="7018682" y="3787015"/>
                <a:pt x="7033454" y="3801792"/>
                <a:pt x="7033454" y="3820017"/>
              </a:cubicBezTo>
              <a:cubicBezTo>
                <a:pt x="7033454" y="3838241"/>
                <a:pt x="7018682" y="3853019"/>
                <a:pt x="7000458" y="3853019"/>
              </a:cubicBezTo>
              <a:close/>
              <a:moveTo>
                <a:pt x="7080922" y="3853019"/>
              </a:moveTo>
              <a:cubicBezTo>
                <a:pt x="7062698" y="3853019"/>
                <a:pt x="7047914" y="3838241"/>
                <a:pt x="7047914" y="3820017"/>
              </a:cubicBezTo>
              <a:cubicBezTo>
                <a:pt x="7047914" y="3801792"/>
                <a:pt x="7062698" y="3787015"/>
                <a:pt x="7080922" y="3787015"/>
              </a:cubicBezTo>
              <a:cubicBezTo>
                <a:pt x="7099147" y="3787015"/>
                <a:pt x="7113918" y="3801792"/>
                <a:pt x="7113918" y="3820017"/>
              </a:cubicBezTo>
              <a:cubicBezTo>
                <a:pt x="7113918" y="3838241"/>
                <a:pt x="7099147" y="3853019"/>
                <a:pt x="7080922" y="3853019"/>
              </a:cubicBezTo>
              <a:close/>
              <a:moveTo>
                <a:pt x="7161385" y="3853019"/>
              </a:moveTo>
              <a:cubicBezTo>
                <a:pt x="7143161" y="3853019"/>
                <a:pt x="7128377" y="3838241"/>
                <a:pt x="7128377" y="3820017"/>
              </a:cubicBezTo>
              <a:cubicBezTo>
                <a:pt x="7128377" y="3801792"/>
                <a:pt x="7143161" y="3787015"/>
                <a:pt x="7161385" y="3787015"/>
              </a:cubicBezTo>
              <a:cubicBezTo>
                <a:pt x="7179610" y="3787015"/>
                <a:pt x="7194381" y="3801792"/>
                <a:pt x="7194381" y="3820017"/>
              </a:cubicBezTo>
              <a:cubicBezTo>
                <a:pt x="7194381" y="3838241"/>
                <a:pt x="7179610" y="3853019"/>
                <a:pt x="7161385" y="3853019"/>
              </a:cubicBezTo>
              <a:close/>
              <a:moveTo>
                <a:pt x="7322314" y="3853019"/>
              </a:moveTo>
              <a:cubicBezTo>
                <a:pt x="7304089" y="3853019"/>
                <a:pt x="7289306" y="3838241"/>
                <a:pt x="7289306" y="3820017"/>
              </a:cubicBezTo>
              <a:cubicBezTo>
                <a:pt x="7289306" y="3801792"/>
                <a:pt x="7304089" y="3787015"/>
                <a:pt x="7322314" y="3787015"/>
              </a:cubicBezTo>
              <a:cubicBezTo>
                <a:pt x="7340538" y="3787015"/>
                <a:pt x="7355310" y="3801792"/>
                <a:pt x="7355310" y="3820017"/>
              </a:cubicBezTo>
              <a:cubicBezTo>
                <a:pt x="7355310" y="3838241"/>
                <a:pt x="7340538" y="3853019"/>
                <a:pt x="7322314" y="3853019"/>
              </a:cubicBezTo>
              <a:close/>
              <a:moveTo>
                <a:pt x="7402778" y="3853019"/>
              </a:moveTo>
              <a:cubicBezTo>
                <a:pt x="7384554" y="3853019"/>
                <a:pt x="7369770" y="3838241"/>
                <a:pt x="7369770" y="3820017"/>
              </a:cubicBezTo>
              <a:cubicBezTo>
                <a:pt x="7369770" y="3801792"/>
                <a:pt x="7384554" y="3787015"/>
                <a:pt x="7402778" y="3787015"/>
              </a:cubicBezTo>
              <a:cubicBezTo>
                <a:pt x="7421003" y="3787015"/>
                <a:pt x="7435774" y="3801792"/>
                <a:pt x="7435774" y="3820017"/>
              </a:cubicBezTo>
              <a:cubicBezTo>
                <a:pt x="7435774" y="3838241"/>
                <a:pt x="7421003" y="3853019"/>
                <a:pt x="7402778" y="3853019"/>
              </a:cubicBezTo>
              <a:close/>
              <a:moveTo>
                <a:pt x="7483242" y="3853019"/>
              </a:moveTo>
              <a:cubicBezTo>
                <a:pt x="7465018" y="3853019"/>
                <a:pt x="7450234" y="3838241"/>
                <a:pt x="7450234" y="3820017"/>
              </a:cubicBezTo>
              <a:cubicBezTo>
                <a:pt x="7450234" y="3801792"/>
                <a:pt x="7465018" y="3787015"/>
                <a:pt x="7483242" y="3787015"/>
              </a:cubicBezTo>
              <a:cubicBezTo>
                <a:pt x="7501467" y="3787015"/>
                <a:pt x="7516238" y="3801792"/>
                <a:pt x="7516238" y="3820017"/>
              </a:cubicBezTo>
              <a:cubicBezTo>
                <a:pt x="7516238" y="3838241"/>
                <a:pt x="7501467" y="3853019"/>
                <a:pt x="7483242" y="3853019"/>
              </a:cubicBezTo>
              <a:close/>
              <a:moveTo>
                <a:pt x="7563706" y="3853019"/>
              </a:moveTo>
              <a:cubicBezTo>
                <a:pt x="7545481" y="3853019"/>
                <a:pt x="7530697" y="3838241"/>
                <a:pt x="7530697" y="3820017"/>
              </a:cubicBezTo>
              <a:cubicBezTo>
                <a:pt x="7530697" y="3801792"/>
                <a:pt x="7545481" y="3787015"/>
                <a:pt x="7563706" y="3787015"/>
              </a:cubicBezTo>
              <a:cubicBezTo>
                <a:pt x="7581930" y="3787015"/>
                <a:pt x="7596702" y="3801792"/>
                <a:pt x="7596702" y="3820017"/>
              </a:cubicBezTo>
              <a:cubicBezTo>
                <a:pt x="7596702" y="3838241"/>
                <a:pt x="7581930" y="3853019"/>
                <a:pt x="7563706" y="3853019"/>
              </a:cubicBezTo>
              <a:close/>
              <a:moveTo>
                <a:pt x="7644170" y="3853019"/>
              </a:moveTo>
              <a:cubicBezTo>
                <a:pt x="7625945" y="3853019"/>
                <a:pt x="7611162" y="3838241"/>
                <a:pt x="7611162" y="3820017"/>
              </a:cubicBezTo>
              <a:cubicBezTo>
                <a:pt x="7611162" y="3801792"/>
                <a:pt x="7625945" y="3787015"/>
                <a:pt x="7644170" y="3787015"/>
              </a:cubicBezTo>
              <a:cubicBezTo>
                <a:pt x="7662394" y="3787015"/>
                <a:pt x="7677166" y="3801792"/>
                <a:pt x="7677166" y="3820017"/>
              </a:cubicBezTo>
              <a:cubicBezTo>
                <a:pt x="7677166" y="3838241"/>
                <a:pt x="7662394" y="3853019"/>
                <a:pt x="7644170" y="3853019"/>
              </a:cubicBezTo>
              <a:close/>
              <a:moveTo>
                <a:pt x="7724634" y="3853019"/>
              </a:moveTo>
              <a:cubicBezTo>
                <a:pt x="7706410" y="3853019"/>
                <a:pt x="7691626" y="3838241"/>
                <a:pt x="7691626" y="3820017"/>
              </a:cubicBezTo>
              <a:cubicBezTo>
                <a:pt x="7691626" y="3801792"/>
                <a:pt x="7706410" y="3787015"/>
                <a:pt x="7724634" y="3787015"/>
              </a:cubicBezTo>
              <a:cubicBezTo>
                <a:pt x="7742859" y="3787015"/>
                <a:pt x="7757630" y="3801792"/>
                <a:pt x="7757630" y="3820017"/>
              </a:cubicBezTo>
              <a:cubicBezTo>
                <a:pt x="7757630" y="3838241"/>
                <a:pt x="7742859" y="3853019"/>
                <a:pt x="7724634" y="3853019"/>
              </a:cubicBezTo>
              <a:close/>
              <a:moveTo>
                <a:pt x="7805098" y="3853019"/>
              </a:moveTo>
              <a:cubicBezTo>
                <a:pt x="7786874" y="3853019"/>
                <a:pt x="7772090" y="3838241"/>
                <a:pt x="7772090" y="3820017"/>
              </a:cubicBezTo>
              <a:cubicBezTo>
                <a:pt x="7772090" y="3801792"/>
                <a:pt x="7786874" y="3787015"/>
                <a:pt x="7805098" y="3787015"/>
              </a:cubicBezTo>
              <a:cubicBezTo>
                <a:pt x="7823323" y="3787015"/>
                <a:pt x="7838094" y="3801792"/>
                <a:pt x="7838094" y="3820017"/>
              </a:cubicBezTo>
              <a:cubicBezTo>
                <a:pt x="7838094" y="3838241"/>
                <a:pt x="7823323" y="3853019"/>
                <a:pt x="7805098" y="3853019"/>
              </a:cubicBezTo>
              <a:close/>
              <a:moveTo>
                <a:pt x="7885563" y="3853019"/>
              </a:moveTo>
              <a:cubicBezTo>
                <a:pt x="7867338" y="3853019"/>
                <a:pt x="7852554" y="3838241"/>
                <a:pt x="7852554" y="3820017"/>
              </a:cubicBezTo>
              <a:cubicBezTo>
                <a:pt x="7852554" y="3801792"/>
                <a:pt x="7867338" y="3787015"/>
                <a:pt x="7885563" y="3787015"/>
              </a:cubicBezTo>
              <a:cubicBezTo>
                <a:pt x="7903787" y="3787015"/>
                <a:pt x="7918559" y="3801792"/>
                <a:pt x="7918559" y="3820017"/>
              </a:cubicBezTo>
              <a:cubicBezTo>
                <a:pt x="7918559" y="3838241"/>
                <a:pt x="7903787" y="3853019"/>
                <a:pt x="7885563" y="3853019"/>
              </a:cubicBezTo>
              <a:close/>
              <a:moveTo>
                <a:pt x="7966026" y="3853019"/>
              </a:moveTo>
              <a:cubicBezTo>
                <a:pt x="7947801" y="3853019"/>
                <a:pt x="7933018" y="3838241"/>
                <a:pt x="7933018" y="3820017"/>
              </a:cubicBezTo>
              <a:cubicBezTo>
                <a:pt x="7933018" y="3801792"/>
                <a:pt x="7947801" y="3787015"/>
                <a:pt x="7966026" y="3787015"/>
              </a:cubicBezTo>
              <a:cubicBezTo>
                <a:pt x="7984250" y="3787015"/>
                <a:pt x="7999022" y="3801792"/>
                <a:pt x="7999022" y="3820017"/>
              </a:cubicBezTo>
              <a:cubicBezTo>
                <a:pt x="7999022" y="3838241"/>
                <a:pt x="7984250" y="3853019"/>
                <a:pt x="7966026" y="3853019"/>
              </a:cubicBezTo>
              <a:close/>
              <a:moveTo>
                <a:pt x="8046490" y="3853019"/>
              </a:moveTo>
              <a:cubicBezTo>
                <a:pt x="8028266" y="3853019"/>
                <a:pt x="8013482" y="3838241"/>
                <a:pt x="8013482" y="3820017"/>
              </a:cubicBezTo>
              <a:cubicBezTo>
                <a:pt x="8013482" y="3801792"/>
                <a:pt x="8028266" y="3787015"/>
                <a:pt x="8046490" y="3787015"/>
              </a:cubicBezTo>
              <a:cubicBezTo>
                <a:pt x="8064715" y="3787015"/>
                <a:pt x="8079486" y="3801792"/>
                <a:pt x="8079486" y="3820017"/>
              </a:cubicBezTo>
              <a:cubicBezTo>
                <a:pt x="8079486" y="3838241"/>
                <a:pt x="8064715" y="3853019"/>
                <a:pt x="8046490" y="3853019"/>
              </a:cubicBezTo>
              <a:close/>
              <a:moveTo>
                <a:pt x="8126954" y="3853019"/>
              </a:moveTo>
              <a:cubicBezTo>
                <a:pt x="8108730" y="3853019"/>
                <a:pt x="8093946" y="3838241"/>
                <a:pt x="8093946" y="3820017"/>
              </a:cubicBezTo>
              <a:cubicBezTo>
                <a:pt x="8093946" y="3801792"/>
                <a:pt x="8108730" y="3787015"/>
                <a:pt x="8126954" y="3787015"/>
              </a:cubicBezTo>
              <a:cubicBezTo>
                <a:pt x="8145179" y="3787015"/>
                <a:pt x="8159950" y="3801792"/>
                <a:pt x="8159950" y="3820017"/>
              </a:cubicBezTo>
              <a:cubicBezTo>
                <a:pt x="8159950" y="3838241"/>
                <a:pt x="8145179" y="3853019"/>
                <a:pt x="8126954" y="3853019"/>
              </a:cubicBezTo>
              <a:close/>
              <a:moveTo>
                <a:pt x="8207419" y="3853019"/>
              </a:moveTo>
              <a:cubicBezTo>
                <a:pt x="8189194" y="3853019"/>
                <a:pt x="8174410" y="3838241"/>
                <a:pt x="8174410" y="3820017"/>
              </a:cubicBezTo>
              <a:cubicBezTo>
                <a:pt x="8174410" y="3801792"/>
                <a:pt x="8189194" y="3787015"/>
                <a:pt x="8207419" y="3787015"/>
              </a:cubicBezTo>
              <a:cubicBezTo>
                <a:pt x="8225643" y="3787015"/>
                <a:pt x="8240415" y="3801792"/>
                <a:pt x="8240415" y="3820017"/>
              </a:cubicBezTo>
              <a:cubicBezTo>
                <a:pt x="8240415" y="3838241"/>
                <a:pt x="8225643" y="3853019"/>
                <a:pt x="8207419" y="3853019"/>
              </a:cubicBezTo>
              <a:close/>
              <a:moveTo>
                <a:pt x="8287883" y="3853019"/>
              </a:moveTo>
              <a:cubicBezTo>
                <a:pt x="8269658" y="3853019"/>
                <a:pt x="8254875" y="3838241"/>
                <a:pt x="8254875" y="3820017"/>
              </a:cubicBezTo>
              <a:cubicBezTo>
                <a:pt x="8254875" y="3801792"/>
                <a:pt x="8269658" y="3787015"/>
                <a:pt x="8287883" y="3787015"/>
              </a:cubicBezTo>
              <a:cubicBezTo>
                <a:pt x="8306107" y="3787015"/>
                <a:pt x="8320879" y="3801792"/>
                <a:pt x="8320879" y="3820017"/>
              </a:cubicBezTo>
              <a:cubicBezTo>
                <a:pt x="8320879" y="3838241"/>
                <a:pt x="8306107" y="3853019"/>
                <a:pt x="8287883" y="3853019"/>
              </a:cubicBezTo>
              <a:close/>
              <a:moveTo>
                <a:pt x="8368346" y="3853019"/>
              </a:moveTo>
              <a:cubicBezTo>
                <a:pt x="8350122" y="3853019"/>
                <a:pt x="8335338" y="3838241"/>
                <a:pt x="8335338" y="3820017"/>
              </a:cubicBezTo>
              <a:cubicBezTo>
                <a:pt x="8335338" y="3801792"/>
                <a:pt x="8350122" y="3787015"/>
                <a:pt x="8368346" y="3787015"/>
              </a:cubicBezTo>
              <a:cubicBezTo>
                <a:pt x="8386571" y="3787015"/>
                <a:pt x="8401342" y="3801792"/>
                <a:pt x="8401342" y="3820017"/>
              </a:cubicBezTo>
              <a:cubicBezTo>
                <a:pt x="8401342" y="3838241"/>
                <a:pt x="8386571" y="3853019"/>
                <a:pt x="8368346" y="3853019"/>
              </a:cubicBezTo>
              <a:close/>
              <a:moveTo>
                <a:pt x="8448810" y="3853019"/>
              </a:moveTo>
              <a:cubicBezTo>
                <a:pt x="8430586" y="3853019"/>
                <a:pt x="8415802" y="3838241"/>
                <a:pt x="8415802" y="3820017"/>
              </a:cubicBezTo>
              <a:cubicBezTo>
                <a:pt x="8415802" y="3801792"/>
                <a:pt x="8430586" y="3787015"/>
                <a:pt x="8448810" y="3787015"/>
              </a:cubicBezTo>
              <a:cubicBezTo>
                <a:pt x="8467035" y="3787015"/>
                <a:pt x="8481806" y="3801792"/>
                <a:pt x="8481806" y="3820017"/>
              </a:cubicBezTo>
              <a:cubicBezTo>
                <a:pt x="8481806" y="3838241"/>
                <a:pt x="8467035" y="3853019"/>
                <a:pt x="8448810" y="3853019"/>
              </a:cubicBezTo>
              <a:close/>
              <a:moveTo>
                <a:pt x="8529275" y="3853019"/>
              </a:moveTo>
              <a:cubicBezTo>
                <a:pt x="8511050" y="3853019"/>
                <a:pt x="8496266" y="3838241"/>
                <a:pt x="8496266" y="3820017"/>
              </a:cubicBezTo>
              <a:cubicBezTo>
                <a:pt x="8496266" y="3801792"/>
                <a:pt x="8511050" y="3787015"/>
                <a:pt x="8529275" y="3787015"/>
              </a:cubicBezTo>
              <a:cubicBezTo>
                <a:pt x="8547499" y="3787015"/>
                <a:pt x="8562271" y="3801792"/>
                <a:pt x="8562271" y="3820017"/>
              </a:cubicBezTo>
              <a:cubicBezTo>
                <a:pt x="8562271" y="3838241"/>
                <a:pt x="8547499" y="3853019"/>
                <a:pt x="8529275" y="3853019"/>
              </a:cubicBezTo>
              <a:close/>
              <a:moveTo>
                <a:pt x="8609739" y="3853019"/>
              </a:moveTo>
              <a:cubicBezTo>
                <a:pt x="8591514" y="3853019"/>
                <a:pt x="8576731" y="3838241"/>
                <a:pt x="8576731" y="3820017"/>
              </a:cubicBezTo>
              <a:cubicBezTo>
                <a:pt x="8576731" y="3801792"/>
                <a:pt x="8591514" y="3787015"/>
                <a:pt x="8609739" y="3787015"/>
              </a:cubicBezTo>
              <a:cubicBezTo>
                <a:pt x="8627963" y="3787015"/>
                <a:pt x="8642735" y="3801792"/>
                <a:pt x="8642735" y="3820017"/>
              </a:cubicBezTo>
              <a:cubicBezTo>
                <a:pt x="8642735" y="3838241"/>
                <a:pt x="8627963" y="3853019"/>
                <a:pt x="8609739" y="3853019"/>
              </a:cubicBezTo>
              <a:close/>
              <a:moveTo>
                <a:pt x="8690203" y="3853019"/>
              </a:moveTo>
              <a:cubicBezTo>
                <a:pt x="8671979" y="3853019"/>
                <a:pt x="8657195" y="3838241"/>
                <a:pt x="8657195" y="3820017"/>
              </a:cubicBezTo>
              <a:cubicBezTo>
                <a:pt x="8657195" y="3801792"/>
                <a:pt x="8671979" y="3787015"/>
                <a:pt x="8690203" y="3787015"/>
              </a:cubicBezTo>
              <a:cubicBezTo>
                <a:pt x="8708428" y="3787015"/>
                <a:pt x="8723199" y="3801792"/>
                <a:pt x="8723199" y="3820017"/>
              </a:cubicBezTo>
              <a:cubicBezTo>
                <a:pt x="8723199" y="3838241"/>
                <a:pt x="8708428" y="3853019"/>
                <a:pt x="8690203" y="3853019"/>
              </a:cubicBezTo>
              <a:close/>
              <a:moveTo>
                <a:pt x="8770666" y="3853019"/>
              </a:moveTo>
              <a:cubicBezTo>
                <a:pt x="8752442" y="3853019"/>
                <a:pt x="8737658" y="3838241"/>
                <a:pt x="8737658" y="3820017"/>
              </a:cubicBezTo>
              <a:cubicBezTo>
                <a:pt x="8737658" y="3801792"/>
                <a:pt x="8752442" y="3787015"/>
                <a:pt x="8770666" y="3787015"/>
              </a:cubicBezTo>
              <a:cubicBezTo>
                <a:pt x="8788891" y="3787015"/>
                <a:pt x="8803662" y="3801792"/>
                <a:pt x="8803662" y="3820017"/>
              </a:cubicBezTo>
              <a:cubicBezTo>
                <a:pt x="8803662" y="3838241"/>
                <a:pt x="8788891" y="3853019"/>
                <a:pt x="8770666" y="3853019"/>
              </a:cubicBezTo>
              <a:close/>
              <a:moveTo>
                <a:pt x="8851131" y="3853019"/>
              </a:moveTo>
              <a:cubicBezTo>
                <a:pt x="8832906" y="3853019"/>
                <a:pt x="8818122" y="3838241"/>
                <a:pt x="8818122" y="3820017"/>
              </a:cubicBezTo>
              <a:cubicBezTo>
                <a:pt x="8818122" y="3801792"/>
                <a:pt x="8832906" y="3787015"/>
                <a:pt x="8851131" y="3787015"/>
              </a:cubicBezTo>
              <a:cubicBezTo>
                <a:pt x="8869355" y="3787015"/>
                <a:pt x="8884127" y="3801792"/>
                <a:pt x="8884127" y="3820017"/>
              </a:cubicBezTo>
              <a:cubicBezTo>
                <a:pt x="8884127" y="3838241"/>
                <a:pt x="8869355" y="3853019"/>
                <a:pt x="8851131" y="3853019"/>
              </a:cubicBezTo>
              <a:close/>
              <a:moveTo>
                <a:pt x="8931595" y="3853019"/>
              </a:moveTo>
              <a:cubicBezTo>
                <a:pt x="8913370" y="3853019"/>
                <a:pt x="8898587" y="3838241"/>
                <a:pt x="8898587" y="3820017"/>
              </a:cubicBezTo>
              <a:cubicBezTo>
                <a:pt x="8898587" y="3801792"/>
                <a:pt x="8913370" y="3787015"/>
                <a:pt x="8931595" y="3787015"/>
              </a:cubicBezTo>
              <a:cubicBezTo>
                <a:pt x="8949819" y="3787015"/>
                <a:pt x="8964591" y="3801792"/>
                <a:pt x="8964591" y="3820017"/>
              </a:cubicBezTo>
              <a:cubicBezTo>
                <a:pt x="8964591" y="3838241"/>
                <a:pt x="8949819" y="3853019"/>
                <a:pt x="8931595" y="3853019"/>
              </a:cubicBezTo>
              <a:close/>
              <a:moveTo>
                <a:pt x="9012059" y="3853019"/>
              </a:moveTo>
              <a:cubicBezTo>
                <a:pt x="8993835" y="3853019"/>
                <a:pt x="8979051" y="3838241"/>
                <a:pt x="8979051" y="3820017"/>
              </a:cubicBezTo>
              <a:cubicBezTo>
                <a:pt x="8979051" y="3801792"/>
                <a:pt x="8993835" y="3787015"/>
                <a:pt x="9012059" y="3787015"/>
              </a:cubicBezTo>
              <a:cubicBezTo>
                <a:pt x="9030284" y="3787015"/>
                <a:pt x="9045055" y="3801792"/>
                <a:pt x="9045055" y="3820017"/>
              </a:cubicBezTo>
              <a:cubicBezTo>
                <a:pt x="9045055" y="3838241"/>
                <a:pt x="9030284" y="3853019"/>
                <a:pt x="9012059" y="3853019"/>
              </a:cubicBezTo>
              <a:close/>
              <a:moveTo>
                <a:pt x="9092523" y="3853019"/>
              </a:moveTo>
              <a:cubicBezTo>
                <a:pt x="9074299" y="3853019"/>
                <a:pt x="9059515" y="3838241"/>
                <a:pt x="9059515" y="3820017"/>
              </a:cubicBezTo>
              <a:cubicBezTo>
                <a:pt x="9059515" y="3801792"/>
                <a:pt x="9074299" y="3787015"/>
                <a:pt x="9092523" y="3787015"/>
              </a:cubicBezTo>
              <a:cubicBezTo>
                <a:pt x="9110748" y="3787015"/>
                <a:pt x="9125519" y="3801792"/>
                <a:pt x="9125519" y="3820017"/>
              </a:cubicBezTo>
              <a:cubicBezTo>
                <a:pt x="9125519" y="3838241"/>
                <a:pt x="9110748" y="3853019"/>
                <a:pt x="9092523" y="3853019"/>
              </a:cubicBezTo>
              <a:close/>
              <a:moveTo>
                <a:pt x="9494844" y="3853019"/>
              </a:moveTo>
              <a:cubicBezTo>
                <a:pt x="9476619" y="3853019"/>
                <a:pt x="9461835" y="3838241"/>
                <a:pt x="9461835" y="3820017"/>
              </a:cubicBezTo>
              <a:cubicBezTo>
                <a:pt x="9461835" y="3801792"/>
                <a:pt x="9476619" y="3787015"/>
                <a:pt x="9494844" y="3787015"/>
              </a:cubicBezTo>
              <a:cubicBezTo>
                <a:pt x="9513068" y="3787015"/>
                <a:pt x="9527840" y="3801792"/>
                <a:pt x="9527840" y="3820017"/>
              </a:cubicBezTo>
              <a:cubicBezTo>
                <a:pt x="9527840" y="3838241"/>
                <a:pt x="9513068" y="3853019"/>
                <a:pt x="9494844" y="3853019"/>
              </a:cubicBezTo>
              <a:close/>
              <a:moveTo>
                <a:pt x="9816700" y="3853019"/>
              </a:moveTo>
              <a:cubicBezTo>
                <a:pt x="9798475" y="3853019"/>
                <a:pt x="9783691" y="3838241"/>
                <a:pt x="9783691" y="3820017"/>
              </a:cubicBezTo>
              <a:cubicBezTo>
                <a:pt x="9783691" y="3801792"/>
                <a:pt x="9798475" y="3787015"/>
                <a:pt x="9816700" y="3787015"/>
              </a:cubicBezTo>
              <a:cubicBezTo>
                <a:pt x="9834924" y="3787015"/>
                <a:pt x="9849696" y="3801792"/>
                <a:pt x="9849696" y="3820017"/>
              </a:cubicBezTo>
              <a:cubicBezTo>
                <a:pt x="9849696" y="3838241"/>
                <a:pt x="9834924" y="3853019"/>
                <a:pt x="9816700" y="3853019"/>
              </a:cubicBezTo>
              <a:close/>
              <a:moveTo>
                <a:pt x="2333518" y="3772587"/>
              </a:moveTo>
              <a:cubicBezTo>
                <a:pt x="2315294" y="3772587"/>
                <a:pt x="2300516" y="3757809"/>
                <a:pt x="2300516" y="3739585"/>
              </a:cubicBezTo>
              <a:cubicBezTo>
                <a:pt x="2300516" y="3721360"/>
                <a:pt x="2315294" y="3706583"/>
                <a:pt x="2333518" y="3706583"/>
              </a:cubicBezTo>
              <a:cubicBezTo>
                <a:pt x="2351743" y="3706583"/>
                <a:pt x="2366520" y="3721360"/>
                <a:pt x="2366520" y="3739585"/>
              </a:cubicBezTo>
              <a:cubicBezTo>
                <a:pt x="2366520" y="3757809"/>
                <a:pt x="2351743" y="3772587"/>
                <a:pt x="2333518" y="3772587"/>
              </a:cubicBezTo>
              <a:close/>
              <a:moveTo>
                <a:pt x="2413975" y="3772587"/>
              </a:moveTo>
              <a:cubicBezTo>
                <a:pt x="2395751" y="3772587"/>
                <a:pt x="2380973" y="3757809"/>
                <a:pt x="2380973" y="3739585"/>
              </a:cubicBezTo>
              <a:cubicBezTo>
                <a:pt x="2380973" y="3721360"/>
                <a:pt x="2395751" y="3706583"/>
                <a:pt x="2413975" y="3706583"/>
              </a:cubicBezTo>
              <a:cubicBezTo>
                <a:pt x="2432200" y="3706583"/>
                <a:pt x="2446978" y="3721360"/>
                <a:pt x="2446978" y="3739585"/>
              </a:cubicBezTo>
              <a:cubicBezTo>
                <a:pt x="2446978" y="3757809"/>
                <a:pt x="2432200" y="3772587"/>
                <a:pt x="2413975" y="3772587"/>
              </a:cubicBezTo>
              <a:close/>
              <a:moveTo>
                <a:pt x="2494440" y="3772587"/>
              </a:moveTo>
              <a:cubicBezTo>
                <a:pt x="2476215" y="3772587"/>
                <a:pt x="2461437" y="3757809"/>
                <a:pt x="2461437" y="3739585"/>
              </a:cubicBezTo>
              <a:cubicBezTo>
                <a:pt x="2461437" y="3721360"/>
                <a:pt x="2476215" y="3706583"/>
                <a:pt x="2494440" y="3706583"/>
              </a:cubicBezTo>
              <a:cubicBezTo>
                <a:pt x="2512664" y="3706583"/>
                <a:pt x="2527442" y="3721360"/>
                <a:pt x="2527442" y="3739585"/>
              </a:cubicBezTo>
              <a:cubicBezTo>
                <a:pt x="2527442" y="3757809"/>
                <a:pt x="2512664" y="3772587"/>
                <a:pt x="2494440" y="3772587"/>
              </a:cubicBezTo>
              <a:close/>
              <a:moveTo>
                <a:pt x="2574904" y="3772587"/>
              </a:moveTo>
              <a:cubicBezTo>
                <a:pt x="2556679" y="3772587"/>
                <a:pt x="2541902" y="3757809"/>
                <a:pt x="2541902" y="3739585"/>
              </a:cubicBezTo>
              <a:cubicBezTo>
                <a:pt x="2541902" y="3721360"/>
                <a:pt x="2556679" y="3706583"/>
                <a:pt x="2574904" y="3706583"/>
              </a:cubicBezTo>
              <a:cubicBezTo>
                <a:pt x="2593128" y="3706583"/>
                <a:pt x="2607906" y="3721360"/>
                <a:pt x="2607906" y="3739585"/>
              </a:cubicBezTo>
              <a:cubicBezTo>
                <a:pt x="2607906" y="3757809"/>
                <a:pt x="2593128" y="3772587"/>
                <a:pt x="2574904" y="3772587"/>
              </a:cubicBezTo>
              <a:close/>
              <a:moveTo>
                <a:pt x="2655368" y="3772587"/>
              </a:moveTo>
              <a:cubicBezTo>
                <a:pt x="2637144" y="3772587"/>
                <a:pt x="2622366" y="3757809"/>
                <a:pt x="2622366" y="3739585"/>
              </a:cubicBezTo>
              <a:cubicBezTo>
                <a:pt x="2622366" y="3721360"/>
                <a:pt x="2637144" y="3706583"/>
                <a:pt x="2655368" y="3706583"/>
              </a:cubicBezTo>
              <a:cubicBezTo>
                <a:pt x="2673593" y="3706583"/>
                <a:pt x="2688370" y="3721360"/>
                <a:pt x="2688370" y="3739585"/>
              </a:cubicBezTo>
              <a:cubicBezTo>
                <a:pt x="2688370" y="3757809"/>
                <a:pt x="2673593" y="3772587"/>
                <a:pt x="2655368" y="3772587"/>
              </a:cubicBezTo>
              <a:close/>
              <a:moveTo>
                <a:pt x="2735832" y="3772587"/>
              </a:moveTo>
              <a:cubicBezTo>
                <a:pt x="2717608" y="3772587"/>
                <a:pt x="2702830" y="3757809"/>
                <a:pt x="2702830" y="3739585"/>
              </a:cubicBezTo>
              <a:cubicBezTo>
                <a:pt x="2702830" y="3721360"/>
                <a:pt x="2717608" y="3706583"/>
                <a:pt x="2735832" y="3706583"/>
              </a:cubicBezTo>
              <a:cubicBezTo>
                <a:pt x="2754057" y="3706583"/>
                <a:pt x="2768835" y="3721360"/>
                <a:pt x="2768835" y="3739585"/>
              </a:cubicBezTo>
              <a:cubicBezTo>
                <a:pt x="2768835" y="3757809"/>
                <a:pt x="2754057" y="3772587"/>
                <a:pt x="2735832" y="3772587"/>
              </a:cubicBezTo>
              <a:close/>
              <a:moveTo>
                <a:pt x="2816296" y="3772587"/>
              </a:moveTo>
              <a:cubicBezTo>
                <a:pt x="2798071" y="3772587"/>
                <a:pt x="2783293" y="3757809"/>
                <a:pt x="2783293" y="3739585"/>
              </a:cubicBezTo>
              <a:cubicBezTo>
                <a:pt x="2783293" y="3721360"/>
                <a:pt x="2798071" y="3706583"/>
                <a:pt x="2816296" y="3706583"/>
              </a:cubicBezTo>
              <a:cubicBezTo>
                <a:pt x="2834520" y="3706583"/>
                <a:pt x="2849298" y="3721360"/>
                <a:pt x="2849298" y="3739585"/>
              </a:cubicBezTo>
              <a:cubicBezTo>
                <a:pt x="2849298" y="3757809"/>
                <a:pt x="2834520" y="3772587"/>
                <a:pt x="2816296" y="3772587"/>
              </a:cubicBezTo>
              <a:close/>
              <a:moveTo>
                <a:pt x="2896760" y="3772587"/>
              </a:moveTo>
              <a:cubicBezTo>
                <a:pt x="2878535" y="3772587"/>
                <a:pt x="2863758" y="3757809"/>
                <a:pt x="2863758" y="3739585"/>
              </a:cubicBezTo>
              <a:cubicBezTo>
                <a:pt x="2863758" y="3721360"/>
                <a:pt x="2878535" y="3706583"/>
                <a:pt x="2896760" y="3706583"/>
              </a:cubicBezTo>
              <a:cubicBezTo>
                <a:pt x="2914984" y="3706583"/>
                <a:pt x="2929762" y="3721360"/>
                <a:pt x="2929762" y="3739585"/>
              </a:cubicBezTo>
              <a:cubicBezTo>
                <a:pt x="2929762" y="3757809"/>
                <a:pt x="2914984" y="3772587"/>
                <a:pt x="2896760" y="3772587"/>
              </a:cubicBezTo>
              <a:close/>
              <a:moveTo>
                <a:pt x="2977224" y="3772587"/>
              </a:moveTo>
              <a:cubicBezTo>
                <a:pt x="2959000" y="3772587"/>
                <a:pt x="2944222" y="3757809"/>
                <a:pt x="2944222" y="3739585"/>
              </a:cubicBezTo>
              <a:cubicBezTo>
                <a:pt x="2944222" y="3721360"/>
                <a:pt x="2959000" y="3706583"/>
                <a:pt x="2977224" y="3706583"/>
              </a:cubicBezTo>
              <a:cubicBezTo>
                <a:pt x="2995449" y="3706583"/>
                <a:pt x="3010226" y="3721360"/>
                <a:pt x="3010226" y="3739585"/>
              </a:cubicBezTo>
              <a:cubicBezTo>
                <a:pt x="3010226" y="3757809"/>
                <a:pt x="2995449" y="3772587"/>
                <a:pt x="2977224" y="3772587"/>
              </a:cubicBezTo>
              <a:close/>
              <a:moveTo>
                <a:pt x="3057688" y="3772587"/>
              </a:moveTo>
              <a:cubicBezTo>
                <a:pt x="3039464" y="3772587"/>
                <a:pt x="3024686" y="3757809"/>
                <a:pt x="3024686" y="3739585"/>
              </a:cubicBezTo>
              <a:cubicBezTo>
                <a:pt x="3024686" y="3721360"/>
                <a:pt x="3039464" y="3706583"/>
                <a:pt x="3057688" y="3706583"/>
              </a:cubicBezTo>
              <a:cubicBezTo>
                <a:pt x="3075913" y="3706583"/>
                <a:pt x="3090691" y="3721360"/>
                <a:pt x="3090691" y="3739585"/>
              </a:cubicBezTo>
              <a:cubicBezTo>
                <a:pt x="3090691" y="3757809"/>
                <a:pt x="3075913" y="3772587"/>
                <a:pt x="3057688" y="3772587"/>
              </a:cubicBezTo>
              <a:close/>
              <a:moveTo>
                <a:pt x="3138153" y="3772587"/>
              </a:moveTo>
              <a:cubicBezTo>
                <a:pt x="3119928" y="3772587"/>
                <a:pt x="3105150" y="3757809"/>
                <a:pt x="3105150" y="3739585"/>
              </a:cubicBezTo>
              <a:cubicBezTo>
                <a:pt x="3105150" y="3721360"/>
                <a:pt x="3119928" y="3706583"/>
                <a:pt x="3138153" y="3706583"/>
              </a:cubicBezTo>
              <a:cubicBezTo>
                <a:pt x="3156377" y="3706583"/>
                <a:pt x="3171155" y="3721360"/>
                <a:pt x="3171155" y="3739585"/>
              </a:cubicBezTo>
              <a:cubicBezTo>
                <a:pt x="3171155" y="3757809"/>
                <a:pt x="3156377" y="3772587"/>
                <a:pt x="3138153" y="3772587"/>
              </a:cubicBezTo>
              <a:close/>
              <a:moveTo>
                <a:pt x="3218616" y="3772587"/>
              </a:moveTo>
              <a:cubicBezTo>
                <a:pt x="3200391" y="3772587"/>
                <a:pt x="3185614" y="3757809"/>
                <a:pt x="3185614" y="3739585"/>
              </a:cubicBezTo>
              <a:cubicBezTo>
                <a:pt x="3185614" y="3721360"/>
                <a:pt x="3200391" y="3706583"/>
                <a:pt x="3218616" y="3706583"/>
              </a:cubicBezTo>
              <a:cubicBezTo>
                <a:pt x="3236840" y="3706583"/>
                <a:pt x="3251618" y="3721360"/>
                <a:pt x="3251618" y="3739585"/>
              </a:cubicBezTo>
              <a:cubicBezTo>
                <a:pt x="3251618" y="3757809"/>
                <a:pt x="3236840" y="3772587"/>
                <a:pt x="3218616" y="3772587"/>
              </a:cubicBezTo>
              <a:close/>
              <a:moveTo>
                <a:pt x="3299080" y="3772587"/>
              </a:moveTo>
              <a:cubicBezTo>
                <a:pt x="3280856" y="3772587"/>
                <a:pt x="3266078" y="3757809"/>
                <a:pt x="3266078" y="3739585"/>
              </a:cubicBezTo>
              <a:cubicBezTo>
                <a:pt x="3266078" y="3721360"/>
                <a:pt x="3280856" y="3706583"/>
                <a:pt x="3299080" y="3706583"/>
              </a:cubicBezTo>
              <a:cubicBezTo>
                <a:pt x="3317305" y="3706583"/>
                <a:pt x="3332082" y="3721360"/>
                <a:pt x="3332082" y="3739585"/>
              </a:cubicBezTo>
              <a:cubicBezTo>
                <a:pt x="3332082" y="3757809"/>
                <a:pt x="3317305" y="3772587"/>
                <a:pt x="3299080" y="3772587"/>
              </a:cubicBezTo>
              <a:close/>
              <a:moveTo>
                <a:pt x="3379544" y="3772587"/>
              </a:moveTo>
              <a:cubicBezTo>
                <a:pt x="3361320" y="3772587"/>
                <a:pt x="3346542" y="3757809"/>
                <a:pt x="3346542" y="3739585"/>
              </a:cubicBezTo>
              <a:cubicBezTo>
                <a:pt x="3346542" y="3721360"/>
                <a:pt x="3361320" y="3706583"/>
                <a:pt x="3379544" y="3706583"/>
              </a:cubicBezTo>
              <a:cubicBezTo>
                <a:pt x="3397769" y="3706583"/>
                <a:pt x="3412547" y="3721360"/>
                <a:pt x="3412547" y="3739585"/>
              </a:cubicBezTo>
              <a:cubicBezTo>
                <a:pt x="3412547" y="3757809"/>
                <a:pt x="3397769" y="3772587"/>
                <a:pt x="3379544" y="3772587"/>
              </a:cubicBezTo>
              <a:close/>
              <a:moveTo>
                <a:pt x="3460009" y="3772587"/>
              </a:moveTo>
              <a:cubicBezTo>
                <a:pt x="3441784" y="3772587"/>
                <a:pt x="3427006" y="3757809"/>
                <a:pt x="3427006" y="3739585"/>
              </a:cubicBezTo>
              <a:cubicBezTo>
                <a:pt x="3427006" y="3721360"/>
                <a:pt x="3441784" y="3706583"/>
                <a:pt x="3460009" y="3706583"/>
              </a:cubicBezTo>
              <a:cubicBezTo>
                <a:pt x="3478233" y="3706583"/>
                <a:pt x="3493011" y="3721360"/>
                <a:pt x="3493011" y="3739585"/>
              </a:cubicBezTo>
              <a:cubicBezTo>
                <a:pt x="3493011" y="3757809"/>
                <a:pt x="3478233" y="3772587"/>
                <a:pt x="3460009" y="3772587"/>
              </a:cubicBezTo>
              <a:close/>
              <a:moveTo>
                <a:pt x="3540473" y="3772587"/>
              </a:moveTo>
              <a:cubicBezTo>
                <a:pt x="3522248" y="3772587"/>
                <a:pt x="3507471" y="3757809"/>
                <a:pt x="3507471" y="3739585"/>
              </a:cubicBezTo>
              <a:cubicBezTo>
                <a:pt x="3507471" y="3721360"/>
                <a:pt x="3522248" y="3706583"/>
                <a:pt x="3540473" y="3706583"/>
              </a:cubicBezTo>
              <a:cubicBezTo>
                <a:pt x="3558697" y="3706583"/>
                <a:pt x="3573475" y="3721360"/>
                <a:pt x="3573475" y="3739585"/>
              </a:cubicBezTo>
              <a:cubicBezTo>
                <a:pt x="3573475" y="3757809"/>
                <a:pt x="3558697" y="3772587"/>
                <a:pt x="3540473" y="3772587"/>
              </a:cubicBezTo>
              <a:close/>
              <a:moveTo>
                <a:pt x="3620936" y="3772587"/>
              </a:moveTo>
              <a:cubicBezTo>
                <a:pt x="3602712" y="3772587"/>
                <a:pt x="3587934" y="3757809"/>
                <a:pt x="3587934" y="3739585"/>
              </a:cubicBezTo>
              <a:cubicBezTo>
                <a:pt x="3587934" y="3721360"/>
                <a:pt x="3602712" y="3706583"/>
                <a:pt x="3620936" y="3706583"/>
              </a:cubicBezTo>
              <a:cubicBezTo>
                <a:pt x="3639161" y="3706583"/>
                <a:pt x="3653938" y="3721360"/>
                <a:pt x="3653938" y="3739585"/>
              </a:cubicBezTo>
              <a:cubicBezTo>
                <a:pt x="3653938" y="3757809"/>
                <a:pt x="3639161" y="3772587"/>
                <a:pt x="3620936" y="3772587"/>
              </a:cubicBezTo>
              <a:close/>
              <a:moveTo>
                <a:pt x="5552080" y="3772587"/>
              </a:moveTo>
              <a:cubicBezTo>
                <a:pt x="5533856" y="3772587"/>
                <a:pt x="5519078" y="3757809"/>
                <a:pt x="5519078" y="3739585"/>
              </a:cubicBezTo>
              <a:cubicBezTo>
                <a:pt x="5519078" y="3721360"/>
                <a:pt x="5533856" y="3706583"/>
                <a:pt x="5552080" y="3706583"/>
              </a:cubicBezTo>
              <a:cubicBezTo>
                <a:pt x="5570305" y="3706583"/>
                <a:pt x="5585082" y="3721360"/>
                <a:pt x="5585082" y="3739585"/>
              </a:cubicBezTo>
              <a:cubicBezTo>
                <a:pt x="5585082" y="3757809"/>
                <a:pt x="5570305" y="3772587"/>
                <a:pt x="5552080" y="3772587"/>
              </a:cubicBezTo>
              <a:close/>
              <a:moveTo>
                <a:pt x="5632544" y="3772587"/>
              </a:moveTo>
              <a:cubicBezTo>
                <a:pt x="5614320" y="3772587"/>
                <a:pt x="5599542" y="3757809"/>
                <a:pt x="5599542" y="3739585"/>
              </a:cubicBezTo>
              <a:cubicBezTo>
                <a:pt x="5599542" y="3721360"/>
                <a:pt x="5614320" y="3706583"/>
                <a:pt x="5632544" y="3706583"/>
              </a:cubicBezTo>
              <a:cubicBezTo>
                <a:pt x="5650769" y="3706583"/>
                <a:pt x="5665547" y="3721360"/>
                <a:pt x="5665547" y="3739585"/>
              </a:cubicBezTo>
              <a:cubicBezTo>
                <a:pt x="5665547" y="3757809"/>
                <a:pt x="5650769" y="3772587"/>
                <a:pt x="5632544" y="3772587"/>
              </a:cubicBezTo>
              <a:close/>
              <a:moveTo>
                <a:pt x="5713008" y="3772587"/>
              </a:moveTo>
              <a:cubicBezTo>
                <a:pt x="5694783" y="3772587"/>
                <a:pt x="5680006" y="3757809"/>
                <a:pt x="5680006" y="3739585"/>
              </a:cubicBezTo>
              <a:cubicBezTo>
                <a:pt x="5680006" y="3721360"/>
                <a:pt x="5694783" y="3706583"/>
                <a:pt x="5713008" y="3706583"/>
              </a:cubicBezTo>
              <a:cubicBezTo>
                <a:pt x="5731232" y="3706583"/>
                <a:pt x="5746010" y="3721360"/>
                <a:pt x="5746010" y="3739585"/>
              </a:cubicBezTo>
              <a:cubicBezTo>
                <a:pt x="5746010" y="3757809"/>
                <a:pt x="5731232" y="3772587"/>
                <a:pt x="5713008" y="3772587"/>
              </a:cubicBezTo>
              <a:close/>
              <a:moveTo>
                <a:pt x="6276257" y="3772587"/>
              </a:moveTo>
              <a:cubicBezTo>
                <a:pt x="6258032" y="3772587"/>
                <a:pt x="6243248" y="3757809"/>
                <a:pt x="6243248" y="3739585"/>
              </a:cubicBezTo>
              <a:cubicBezTo>
                <a:pt x="6243248" y="3721360"/>
                <a:pt x="6258032" y="3706583"/>
                <a:pt x="6276257" y="3706583"/>
              </a:cubicBezTo>
              <a:cubicBezTo>
                <a:pt x="6294481" y="3706583"/>
                <a:pt x="6309253" y="3721360"/>
                <a:pt x="6309253" y="3739585"/>
              </a:cubicBezTo>
              <a:cubicBezTo>
                <a:pt x="6309253" y="3757809"/>
                <a:pt x="6294481" y="3772587"/>
                <a:pt x="6276257" y="3772587"/>
              </a:cubicBezTo>
              <a:close/>
              <a:moveTo>
                <a:pt x="6437184" y="3772587"/>
              </a:moveTo>
              <a:cubicBezTo>
                <a:pt x="6418960" y="3772587"/>
                <a:pt x="6404176" y="3757809"/>
                <a:pt x="6404176" y="3739585"/>
              </a:cubicBezTo>
              <a:cubicBezTo>
                <a:pt x="6404176" y="3721360"/>
                <a:pt x="6418960" y="3706583"/>
                <a:pt x="6437184" y="3706583"/>
              </a:cubicBezTo>
              <a:cubicBezTo>
                <a:pt x="6455409" y="3706583"/>
                <a:pt x="6470180" y="3721360"/>
                <a:pt x="6470180" y="3739585"/>
              </a:cubicBezTo>
              <a:cubicBezTo>
                <a:pt x="6470180" y="3757809"/>
                <a:pt x="6455409" y="3772587"/>
                <a:pt x="6437184" y="3772587"/>
              </a:cubicBezTo>
              <a:close/>
              <a:moveTo>
                <a:pt x="6598113" y="3772587"/>
              </a:moveTo>
              <a:cubicBezTo>
                <a:pt x="6579888" y="3772587"/>
                <a:pt x="6565104" y="3757809"/>
                <a:pt x="6565104" y="3739585"/>
              </a:cubicBezTo>
              <a:cubicBezTo>
                <a:pt x="6565104" y="3721360"/>
                <a:pt x="6579888" y="3706583"/>
                <a:pt x="6598113" y="3706583"/>
              </a:cubicBezTo>
              <a:cubicBezTo>
                <a:pt x="6616337" y="3706583"/>
                <a:pt x="6631109" y="3721360"/>
                <a:pt x="6631109" y="3739585"/>
              </a:cubicBezTo>
              <a:cubicBezTo>
                <a:pt x="6631109" y="3757809"/>
                <a:pt x="6616337" y="3772587"/>
                <a:pt x="6598113" y="3772587"/>
              </a:cubicBezTo>
              <a:close/>
              <a:moveTo>
                <a:pt x="6678577" y="3772587"/>
              </a:moveTo>
              <a:cubicBezTo>
                <a:pt x="6660352" y="3772587"/>
                <a:pt x="6645568" y="3757809"/>
                <a:pt x="6645568" y="3739585"/>
              </a:cubicBezTo>
              <a:cubicBezTo>
                <a:pt x="6645568" y="3721360"/>
                <a:pt x="6660352" y="3706583"/>
                <a:pt x="6678577" y="3706583"/>
              </a:cubicBezTo>
              <a:cubicBezTo>
                <a:pt x="6696801" y="3706583"/>
                <a:pt x="6711573" y="3721360"/>
                <a:pt x="6711573" y="3739585"/>
              </a:cubicBezTo>
              <a:cubicBezTo>
                <a:pt x="6711573" y="3757809"/>
                <a:pt x="6696801" y="3772587"/>
                <a:pt x="6678577" y="3772587"/>
              </a:cubicBezTo>
              <a:close/>
              <a:moveTo>
                <a:pt x="6759041" y="3772587"/>
              </a:moveTo>
              <a:cubicBezTo>
                <a:pt x="6740817" y="3772587"/>
                <a:pt x="6726033" y="3757809"/>
                <a:pt x="6726033" y="3739585"/>
              </a:cubicBezTo>
              <a:cubicBezTo>
                <a:pt x="6726033" y="3721360"/>
                <a:pt x="6740817" y="3706583"/>
                <a:pt x="6759041" y="3706583"/>
              </a:cubicBezTo>
              <a:cubicBezTo>
                <a:pt x="6777266" y="3706583"/>
                <a:pt x="6792037" y="3721360"/>
                <a:pt x="6792037" y="3739585"/>
              </a:cubicBezTo>
              <a:cubicBezTo>
                <a:pt x="6792037" y="3757809"/>
                <a:pt x="6777266" y="3772587"/>
                <a:pt x="6759041" y="3772587"/>
              </a:cubicBezTo>
              <a:close/>
              <a:moveTo>
                <a:pt x="6839504" y="3772587"/>
              </a:moveTo>
              <a:cubicBezTo>
                <a:pt x="6821280" y="3772587"/>
                <a:pt x="6806496" y="3757809"/>
                <a:pt x="6806496" y="3739585"/>
              </a:cubicBezTo>
              <a:cubicBezTo>
                <a:pt x="6806496" y="3721360"/>
                <a:pt x="6821280" y="3706583"/>
                <a:pt x="6839504" y="3706583"/>
              </a:cubicBezTo>
              <a:cubicBezTo>
                <a:pt x="6857729" y="3706583"/>
                <a:pt x="6872500" y="3721360"/>
                <a:pt x="6872500" y="3739585"/>
              </a:cubicBezTo>
              <a:cubicBezTo>
                <a:pt x="6872500" y="3757809"/>
                <a:pt x="6857729" y="3772587"/>
                <a:pt x="6839504" y="3772587"/>
              </a:cubicBezTo>
              <a:close/>
              <a:moveTo>
                <a:pt x="6919969" y="3772587"/>
              </a:moveTo>
              <a:cubicBezTo>
                <a:pt x="6901744" y="3772587"/>
                <a:pt x="6886960" y="3757809"/>
                <a:pt x="6886960" y="3739585"/>
              </a:cubicBezTo>
              <a:cubicBezTo>
                <a:pt x="6886960" y="3721360"/>
                <a:pt x="6901744" y="3706583"/>
                <a:pt x="6919969" y="3706583"/>
              </a:cubicBezTo>
              <a:cubicBezTo>
                <a:pt x="6938193" y="3706583"/>
                <a:pt x="6952965" y="3721360"/>
                <a:pt x="6952965" y="3739585"/>
              </a:cubicBezTo>
              <a:cubicBezTo>
                <a:pt x="6952965" y="3757809"/>
                <a:pt x="6938193" y="3772587"/>
                <a:pt x="6919969" y="3772587"/>
              </a:cubicBezTo>
              <a:close/>
              <a:moveTo>
                <a:pt x="7000458" y="3772587"/>
              </a:moveTo>
              <a:cubicBezTo>
                <a:pt x="6982233" y="3772587"/>
                <a:pt x="6967450" y="3757809"/>
                <a:pt x="6967450" y="3739585"/>
              </a:cubicBezTo>
              <a:cubicBezTo>
                <a:pt x="6967450" y="3721360"/>
                <a:pt x="6982233" y="3706583"/>
                <a:pt x="7000458" y="3706583"/>
              </a:cubicBezTo>
              <a:cubicBezTo>
                <a:pt x="7018682" y="3706583"/>
                <a:pt x="7033454" y="3721360"/>
                <a:pt x="7033454" y="3739585"/>
              </a:cubicBezTo>
              <a:cubicBezTo>
                <a:pt x="7033454" y="3757809"/>
                <a:pt x="7018682" y="3772587"/>
                <a:pt x="7000458" y="3772587"/>
              </a:cubicBezTo>
              <a:close/>
              <a:moveTo>
                <a:pt x="7080922" y="3772587"/>
              </a:moveTo>
              <a:cubicBezTo>
                <a:pt x="7062698" y="3772587"/>
                <a:pt x="7047914" y="3757809"/>
                <a:pt x="7047914" y="3739585"/>
              </a:cubicBezTo>
              <a:cubicBezTo>
                <a:pt x="7047914" y="3721360"/>
                <a:pt x="7062698" y="3706583"/>
                <a:pt x="7080922" y="3706583"/>
              </a:cubicBezTo>
              <a:cubicBezTo>
                <a:pt x="7099147" y="3706583"/>
                <a:pt x="7113918" y="3721360"/>
                <a:pt x="7113918" y="3739585"/>
              </a:cubicBezTo>
              <a:cubicBezTo>
                <a:pt x="7113918" y="3757809"/>
                <a:pt x="7099147" y="3772587"/>
                <a:pt x="7080922" y="3772587"/>
              </a:cubicBezTo>
              <a:close/>
              <a:moveTo>
                <a:pt x="7402778" y="3772587"/>
              </a:moveTo>
              <a:cubicBezTo>
                <a:pt x="7384554" y="3772587"/>
                <a:pt x="7369770" y="3757809"/>
                <a:pt x="7369770" y="3739585"/>
              </a:cubicBezTo>
              <a:cubicBezTo>
                <a:pt x="7369770" y="3721360"/>
                <a:pt x="7384554" y="3706583"/>
                <a:pt x="7402778" y="3706583"/>
              </a:cubicBezTo>
              <a:cubicBezTo>
                <a:pt x="7421003" y="3706583"/>
                <a:pt x="7435774" y="3721360"/>
                <a:pt x="7435774" y="3739585"/>
              </a:cubicBezTo>
              <a:cubicBezTo>
                <a:pt x="7435774" y="3757809"/>
                <a:pt x="7421003" y="3772587"/>
                <a:pt x="7402778" y="3772587"/>
              </a:cubicBezTo>
              <a:close/>
              <a:moveTo>
                <a:pt x="7483242" y="3772587"/>
              </a:moveTo>
              <a:cubicBezTo>
                <a:pt x="7465018" y="3772587"/>
                <a:pt x="7450234" y="3757809"/>
                <a:pt x="7450234" y="3739585"/>
              </a:cubicBezTo>
              <a:cubicBezTo>
                <a:pt x="7450234" y="3721360"/>
                <a:pt x="7465018" y="3706583"/>
                <a:pt x="7483242" y="3706583"/>
              </a:cubicBezTo>
              <a:cubicBezTo>
                <a:pt x="7501467" y="3706583"/>
                <a:pt x="7516238" y="3721360"/>
                <a:pt x="7516238" y="3739585"/>
              </a:cubicBezTo>
              <a:cubicBezTo>
                <a:pt x="7516238" y="3757809"/>
                <a:pt x="7501467" y="3772587"/>
                <a:pt x="7483242" y="3772587"/>
              </a:cubicBezTo>
              <a:close/>
              <a:moveTo>
                <a:pt x="7563706" y="3772587"/>
              </a:moveTo>
              <a:cubicBezTo>
                <a:pt x="7545481" y="3772587"/>
                <a:pt x="7530697" y="3757809"/>
                <a:pt x="7530697" y="3739585"/>
              </a:cubicBezTo>
              <a:cubicBezTo>
                <a:pt x="7530697" y="3721360"/>
                <a:pt x="7545481" y="3706583"/>
                <a:pt x="7563706" y="3706583"/>
              </a:cubicBezTo>
              <a:cubicBezTo>
                <a:pt x="7581930" y="3706583"/>
                <a:pt x="7596702" y="3721360"/>
                <a:pt x="7596702" y="3739585"/>
              </a:cubicBezTo>
              <a:cubicBezTo>
                <a:pt x="7596702" y="3757809"/>
                <a:pt x="7581930" y="3772587"/>
                <a:pt x="7563706" y="3772587"/>
              </a:cubicBezTo>
              <a:close/>
              <a:moveTo>
                <a:pt x="7645160" y="3772587"/>
              </a:moveTo>
              <a:cubicBezTo>
                <a:pt x="7626936" y="3772587"/>
                <a:pt x="7612152" y="3757809"/>
                <a:pt x="7612152" y="3739585"/>
              </a:cubicBezTo>
              <a:cubicBezTo>
                <a:pt x="7612152" y="3721360"/>
                <a:pt x="7626936" y="3706583"/>
                <a:pt x="7645160" y="3706583"/>
              </a:cubicBezTo>
              <a:cubicBezTo>
                <a:pt x="7663385" y="3706583"/>
                <a:pt x="7678156" y="3721360"/>
                <a:pt x="7678156" y="3739585"/>
              </a:cubicBezTo>
              <a:cubicBezTo>
                <a:pt x="7678156" y="3757809"/>
                <a:pt x="7663385" y="3772587"/>
                <a:pt x="7645160" y="3772587"/>
              </a:cubicBezTo>
              <a:close/>
              <a:moveTo>
                <a:pt x="7725624" y="3772587"/>
              </a:moveTo>
              <a:cubicBezTo>
                <a:pt x="7707400" y="3772587"/>
                <a:pt x="7692616" y="3757809"/>
                <a:pt x="7692616" y="3739585"/>
              </a:cubicBezTo>
              <a:cubicBezTo>
                <a:pt x="7692616" y="3721360"/>
                <a:pt x="7707400" y="3706583"/>
                <a:pt x="7725624" y="3706583"/>
              </a:cubicBezTo>
              <a:cubicBezTo>
                <a:pt x="7743849" y="3706583"/>
                <a:pt x="7758620" y="3721360"/>
                <a:pt x="7758620" y="3739585"/>
              </a:cubicBezTo>
              <a:cubicBezTo>
                <a:pt x="7758620" y="3757809"/>
                <a:pt x="7743849" y="3772587"/>
                <a:pt x="7725624" y="3772587"/>
              </a:cubicBezTo>
              <a:close/>
              <a:moveTo>
                <a:pt x="7804541" y="3772587"/>
              </a:moveTo>
              <a:cubicBezTo>
                <a:pt x="7786317" y="3772587"/>
                <a:pt x="7771533" y="3757809"/>
                <a:pt x="7771533" y="3739585"/>
              </a:cubicBezTo>
              <a:cubicBezTo>
                <a:pt x="7771533" y="3721360"/>
                <a:pt x="7786317" y="3706583"/>
                <a:pt x="7804541" y="3706583"/>
              </a:cubicBezTo>
              <a:cubicBezTo>
                <a:pt x="7822766" y="3706583"/>
                <a:pt x="7837537" y="3721360"/>
                <a:pt x="7837537" y="3739585"/>
              </a:cubicBezTo>
              <a:cubicBezTo>
                <a:pt x="7837537" y="3757809"/>
                <a:pt x="7822766" y="3772587"/>
                <a:pt x="7804541" y="3772587"/>
              </a:cubicBezTo>
              <a:close/>
              <a:moveTo>
                <a:pt x="7885005" y="3772587"/>
              </a:moveTo>
              <a:cubicBezTo>
                <a:pt x="7866781" y="3772587"/>
                <a:pt x="7851997" y="3757809"/>
                <a:pt x="7851997" y="3739585"/>
              </a:cubicBezTo>
              <a:cubicBezTo>
                <a:pt x="7851997" y="3721360"/>
                <a:pt x="7866781" y="3706583"/>
                <a:pt x="7885005" y="3706583"/>
              </a:cubicBezTo>
              <a:cubicBezTo>
                <a:pt x="7903230" y="3706583"/>
                <a:pt x="7918001" y="3721360"/>
                <a:pt x="7918001" y="3739585"/>
              </a:cubicBezTo>
              <a:cubicBezTo>
                <a:pt x="7918001" y="3757809"/>
                <a:pt x="7903230" y="3772587"/>
                <a:pt x="7885005" y="3772587"/>
              </a:cubicBezTo>
              <a:close/>
              <a:moveTo>
                <a:pt x="7965469" y="3772587"/>
              </a:moveTo>
              <a:cubicBezTo>
                <a:pt x="7947244" y="3772587"/>
                <a:pt x="7932460" y="3757809"/>
                <a:pt x="7932460" y="3739585"/>
              </a:cubicBezTo>
              <a:cubicBezTo>
                <a:pt x="7932460" y="3721360"/>
                <a:pt x="7947244" y="3706583"/>
                <a:pt x="7965469" y="3706583"/>
              </a:cubicBezTo>
              <a:cubicBezTo>
                <a:pt x="7983693" y="3706583"/>
                <a:pt x="7998465" y="3721360"/>
                <a:pt x="7998465" y="3739585"/>
              </a:cubicBezTo>
              <a:cubicBezTo>
                <a:pt x="7998465" y="3757809"/>
                <a:pt x="7983693" y="3772587"/>
                <a:pt x="7965469" y="3772587"/>
              </a:cubicBezTo>
              <a:close/>
              <a:moveTo>
                <a:pt x="8046985" y="3772587"/>
              </a:moveTo>
              <a:cubicBezTo>
                <a:pt x="8028761" y="3772587"/>
                <a:pt x="8013977" y="3757809"/>
                <a:pt x="8013977" y="3739585"/>
              </a:cubicBezTo>
              <a:cubicBezTo>
                <a:pt x="8013977" y="3721360"/>
                <a:pt x="8028761" y="3706583"/>
                <a:pt x="8046985" y="3706583"/>
              </a:cubicBezTo>
              <a:cubicBezTo>
                <a:pt x="8065210" y="3706583"/>
                <a:pt x="8079981" y="3721360"/>
                <a:pt x="8079981" y="3739585"/>
              </a:cubicBezTo>
              <a:cubicBezTo>
                <a:pt x="8079981" y="3757809"/>
                <a:pt x="8065210" y="3772587"/>
                <a:pt x="8046985" y="3772587"/>
              </a:cubicBezTo>
              <a:close/>
              <a:moveTo>
                <a:pt x="8127449" y="3772587"/>
              </a:moveTo>
              <a:cubicBezTo>
                <a:pt x="8109225" y="3772587"/>
                <a:pt x="8094441" y="3757809"/>
                <a:pt x="8094441" y="3739585"/>
              </a:cubicBezTo>
              <a:cubicBezTo>
                <a:pt x="8094441" y="3721360"/>
                <a:pt x="8109225" y="3706583"/>
                <a:pt x="8127449" y="3706583"/>
              </a:cubicBezTo>
              <a:cubicBezTo>
                <a:pt x="8145674" y="3706583"/>
                <a:pt x="8160445" y="3721360"/>
                <a:pt x="8160445" y="3739585"/>
              </a:cubicBezTo>
              <a:cubicBezTo>
                <a:pt x="8160445" y="3757809"/>
                <a:pt x="8145674" y="3772587"/>
                <a:pt x="8127449" y="3772587"/>
              </a:cubicBezTo>
              <a:close/>
              <a:moveTo>
                <a:pt x="8207419" y="3772587"/>
              </a:moveTo>
              <a:cubicBezTo>
                <a:pt x="8189194" y="3772587"/>
                <a:pt x="8174410" y="3757809"/>
                <a:pt x="8174410" y="3739585"/>
              </a:cubicBezTo>
              <a:cubicBezTo>
                <a:pt x="8174410" y="3721360"/>
                <a:pt x="8189194" y="3706583"/>
                <a:pt x="8207419" y="3706583"/>
              </a:cubicBezTo>
              <a:cubicBezTo>
                <a:pt x="8225643" y="3706583"/>
                <a:pt x="8240415" y="3721360"/>
                <a:pt x="8240415" y="3739585"/>
              </a:cubicBezTo>
              <a:cubicBezTo>
                <a:pt x="8240415" y="3757809"/>
                <a:pt x="8225643" y="3772587"/>
                <a:pt x="8207419" y="3772587"/>
              </a:cubicBezTo>
              <a:close/>
              <a:moveTo>
                <a:pt x="8287883" y="3772587"/>
              </a:moveTo>
              <a:cubicBezTo>
                <a:pt x="8269658" y="3772587"/>
                <a:pt x="8254875" y="3757809"/>
                <a:pt x="8254875" y="3739585"/>
              </a:cubicBezTo>
              <a:cubicBezTo>
                <a:pt x="8254875" y="3721360"/>
                <a:pt x="8269658" y="3706583"/>
                <a:pt x="8287883" y="3706583"/>
              </a:cubicBezTo>
              <a:cubicBezTo>
                <a:pt x="8306107" y="3706583"/>
                <a:pt x="8320879" y="3721360"/>
                <a:pt x="8320879" y="3739585"/>
              </a:cubicBezTo>
              <a:cubicBezTo>
                <a:pt x="8320879" y="3757809"/>
                <a:pt x="8306107" y="3772587"/>
                <a:pt x="8287883" y="3772587"/>
              </a:cubicBezTo>
              <a:close/>
              <a:moveTo>
                <a:pt x="8368346" y="3772587"/>
              </a:moveTo>
              <a:cubicBezTo>
                <a:pt x="8350122" y="3772587"/>
                <a:pt x="8335338" y="3757809"/>
                <a:pt x="8335338" y="3739585"/>
              </a:cubicBezTo>
              <a:cubicBezTo>
                <a:pt x="8335338" y="3721360"/>
                <a:pt x="8350122" y="3706583"/>
                <a:pt x="8368346" y="3706583"/>
              </a:cubicBezTo>
              <a:cubicBezTo>
                <a:pt x="8386571" y="3706583"/>
                <a:pt x="8401342" y="3721360"/>
                <a:pt x="8401342" y="3739585"/>
              </a:cubicBezTo>
              <a:cubicBezTo>
                <a:pt x="8401342" y="3757809"/>
                <a:pt x="8386571" y="3772587"/>
                <a:pt x="8368346" y="3772587"/>
              </a:cubicBezTo>
              <a:close/>
              <a:moveTo>
                <a:pt x="8448810" y="3772587"/>
              </a:moveTo>
              <a:cubicBezTo>
                <a:pt x="8430586" y="3772587"/>
                <a:pt x="8415802" y="3757809"/>
                <a:pt x="8415802" y="3739585"/>
              </a:cubicBezTo>
              <a:cubicBezTo>
                <a:pt x="8415802" y="3721360"/>
                <a:pt x="8430586" y="3706583"/>
                <a:pt x="8448810" y="3706583"/>
              </a:cubicBezTo>
              <a:cubicBezTo>
                <a:pt x="8467035" y="3706583"/>
                <a:pt x="8481806" y="3721360"/>
                <a:pt x="8481806" y="3739585"/>
              </a:cubicBezTo>
              <a:cubicBezTo>
                <a:pt x="8481806" y="3757809"/>
                <a:pt x="8467035" y="3772587"/>
                <a:pt x="8448810" y="3772587"/>
              </a:cubicBezTo>
              <a:close/>
              <a:moveTo>
                <a:pt x="8529275" y="3772587"/>
              </a:moveTo>
              <a:cubicBezTo>
                <a:pt x="8511050" y="3772587"/>
                <a:pt x="8496266" y="3757809"/>
                <a:pt x="8496266" y="3739585"/>
              </a:cubicBezTo>
              <a:cubicBezTo>
                <a:pt x="8496266" y="3721360"/>
                <a:pt x="8511050" y="3706583"/>
                <a:pt x="8529275" y="3706583"/>
              </a:cubicBezTo>
              <a:cubicBezTo>
                <a:pt x="8547499" y="3706583"/>
                <a:pt x="8562271" y="3721360"/>
                <a:pt x="8562271" y="3739585"/>
              </a:cubicBezTo>
              <a:cubicBezTo>
                <a:pt x="8562271" y="3757809"/>
                <a:pt x="8547499" y="3772587"/>
                <a:pt x="8529275" y="3772587"/>
              </a:cubicBezTo>
              <a:close/>
              <a:moveTo>
                <a:pt x="8609739" y="3772587"/>
              </a:moveTo>
              <a:cubicBezTo>
                <a:pt x="8591514" y="3772587"/>
                <a:pt x="8576731" y="3757809"/>
                <a:pt x="8576731" y="3739585"/>
              </a:cubicBezTo>
              <a:cubicBezTo>
                <a:pt x="8576731" y="3721360"/>
                <a:pt x="8591514" y="3706583"/>
                <a:pt x="8609739" y="3706583"/>
              </a:cubicBezTo>
              <a:cubicBezTo>
                <a:pt x="8627963" y="3706583"/>
                <a:pt x="8642735" y="3721360"/>
                <a:pt x="8642735" y="3739585"/>
              </a:cubicBezTo>
              <a:cubicBezTo>
                <a:pt x="8642735" y="3757809"/>
                <a:pt x="8627963" y="3772587"/>
                <a:pt x="8609739" y="3772587"/>
              </a:cubicBezTo>
              <a:close/>
              <a:moveTo>
                <a:pt x="8690203" y="3772587"/>
              </a:moveTo>
              <a:cubicBezTo>
                <a:pt x="8671979" y="3772587"/>
                <a:pt x="8657195" y="3757809"/>
                <a:pt x="8657195" y="3739585"/>
              </a:cubicBezTo>
              <a:cubicBezTo>
                <a:pt x="8657195" y="3721360"/>
                <a:pt x="8671979" y="3706583"/>
                <a:pt x="8690203" y="3706583"/>
              </a:cubicBezTo>
              <a:cubicBezTo>
                <a:pt x="8708428" y="3706583"/>
                <a:pt x="8723199" y="3721360"/>
                <a:pt x="8723199" y="3739585"/>
              </a:cubicBezTo>
              <a:cubicBezTo>
                <a:pt x="8723199" y="3757809"/>
                <a:pt x="8708428" y="3772587"/>
                <a:pt x="8690203" y="3772587"/>
              </a:cubicBezTo>
              <a:close/>
              <a:moveTo>
                <a:pt x="8770666" y="3772587"/>
              </a:moveTo>
              <a:cubicBezTo>
                <a:pt x="8752442" y="3772587"/>
                <a:pt x="8737658" y="3757809"/>
                <a:pt x="8737658" y="3739585"/>
              </a:cubicBezTo>
              <a:cubicBezTo>
                <a:pt x="8737658" y="3721360"/>
                <a:pt x="8752442" y="3706583"/>
                <a:pt x="8770666" y="3706583"/>
              </a:cubicBezTo>
              <a:cubicBezTo>
                <a:pt x="8788891" y="3706583"/>
                <a:pt x="8803662" y="3721360"/>
                <a:pt x="8803662" y="3739585"/>
              </a:cubicBezTo>
              <a:cubicBezTo>
                <a:pt x="8803662" y="3757809"/>
                <a:pt x="8788891" y="3772587"/>
                <a:pt x="8770666" y="3772587"/>
              </a:cubicBezTo>
              <a:close/>
              <a:moveTo>
                <a:pt x="8851131" y="3772587"/>
              </a:moveTo>
              <a:cubicBezTo>
                <a:pt x="8832906" y="3772587"/>
                <a:pt x="8818122" y="3757809"/>
                <a:pt x="8818122" y="3739585"/>
              </a:cubicBezTo>
              <a:cubicBezTo>
                <a:pt x="8818122" y="3721360"/>
                <a:pt x="8832906" y="3706583"/>
                <a:pt x="8851131" y="3706583"/>
              </a:cubicBezTo>
              <a:cubicBezTo>
                <a:pt x="8869355" y="3706583"/>
                <a:pt x="8884127" y="3721360"/>
                <a:pt x="8884127" y="3739585"/>
              </a:cubicBezTo>
              <a:cubicBezTo>
                <a:pt x="8884127" y="3757809"/>
                <a:pt x="8869355" y="3772587"/>
                <a:pt x="8851131" y="3772587"/>
              </a:cubicBezTo>
              <a:close/>
              <a:moveTo>
                <a:pt x="8931595" y="3772587"/>
              </a:moveTo>
              <a:cubicBezTo>
                <a:pt x="8913370" y="3772587"/>
                <a:pt x="8898587" y="3757809"/>
                <a:pt x="8898587" y="3739585"/>
              </a:cubicBezTo>
              <a:cubicBezTo>
                <a:pt x="8898587" y="3721360"/>
                <a:pt x="8913370" y="3706583"/>
                <a:pt x="8931595" y="3706583"/>
              </a:cubicBezTo>
              <a:cubicBezTo>
                <a:pt x="8949819" y="3706583"/>
                <a:pt x="8964591" y="3721360"/>
                <a:pt x="8964591" y="3739585"/>
              </a:cubicBezTo>
              <a:cubicBezTo>
                <a:pt x="8964591" y="3757809"/>
                <a:pt x="8949819" y="3772587"/>
                <a:pt x="8931595" y="3772587"/>
              </a:cubicBezTo>
              <a:close/>
              <a:moveTo>
                <a:pt x="9012059" y="3772587"/>
              </a:moveTo>
              <a:cubicBezTo>
                <a:pt x="8993835" y="3772587"/>
                <a:pt x="8979051" y="3757809"/>
                <a:pt x="8979051" y="3739585"/>
              </a:cubicBezTo>
              <a:cubicBezTo>
                <a:pt x="8979051" y="3721360"/>
                <a:pt x="8993835" y="3706583"/>
                <a:pt x="9012059" y="3706583"/>
              </a:cubicBezTo>
              <a:cubicBezTo>
                <a:pt x="9030284" y="3706583"/>
                <a:pt x="9045055" y="3721360"/>
                <a:pt x="9045055" y="3739585"/>
              </a:cubicBezTo>
              <a:cubicBezTo>
                <a:pt x="9045055" y="3757809"/>
                <a:pt x="9030284" y="3772587"/>
                <a:pt x="9012059" y="3772587"/>
              </a:cubicBezTo>
              <a:close/>
              <a:moveTo>
                <a:pt x="9092523" y="3772587"/>
              </a:moveTo>
              <a:cubicBezTo>
                <a:pt x="9074299" y="3772587"/>
                <a:pt x="9059515" y="3757809"/>
                <a:pt x="9059515" y="3739585"/>
              </a:cubicBezTo>
              <a:cubicBezTo>
                <a:pt x="9059515" y="3721360"/>
                <a:pt x="9074299" y="3706583"/>
                <a:pt x="9092523" y="3706583"/>
              </a:cubicBezTo>
              <a:cubicBezTo>
                <a:pt x="9110748" y="3706583"/>
                <a:pt x="9125519" y="3721360"/>
                <a:pt x="9125519" y="3739585"/>
              </a:cubicBezTo>
              <a:cubicBezTo>
                <a:pt x="9125519" y="3757809"/>
                <a:pt x="9110748" y="3772587"/>
                <a:pt x="9092523" y="3772587"/>
              </a:cubicBezTo>
              <a:close/>
              <a:moveTo>
                <a:pt x="9172987" y="3772587"/>
              </a:moveTo>
              <a:cubicBezTo>
                <a:pt x="9154762" y="3772587"/>
                <a:pt x="9139978" y="3757809"/>
                <a:pt x="9139978" y="3739585"/>
              </a:cubicBezTo>
              <a:cubicBezTo>
                <a:pt x="9139978" y="3721360"/>
                <a:pt x="9154762" y="3706583"/>
                <a:pt x="9172987" y="3706583"/>
              </a:cubicBezTo>
              <a:cubicBezTo>
                <a:pt x="9191211" y="3706583"/>
                <a:pt x="9205983" y="3721360"/>
                <a:pt x="9205983" y="3739585"/>
              </a:cubicBezTo>
              <a:cubicBezTo>
                <a:pt x="9205983" y="3757809"/>
                <a:pt x="9191211" y="3772587"/>
                <a:pt x="9172987" y="3772587"/>
              </a:cubicBezTo>
              <a:close/>
              <a:moveTo>
                <a:pt x="9253451" y="3772587"/>
              </a:moveTo>
              <a:cubicBezTo>
                <a:pt x="9235226" y="3772587"/>
                <a:pt x="9220443" y="3757809"/>
                <a:pt x="9220443" y="3739585"/>
              </a:cubicBezTo>
              <a:cubicBezTo>
                <a:pt x="9220443" y="3721360"/>
                <a:pt x="9235226" y="3706583"/>
                <a:pt x="9253451" y="3706583"/>
              </a:cubicBezTo>
              <a:cubicBezTo>
                <a:pt x="9271675" y="3706583"/>
                <a:pt x="9286447" y="3721360"/>
                <a:pt x="9286447" y="3739585"/>
              </a:cubicBezTo>
              <a:cubicBezTo>
                <a:pt x="9286447" y="3757809"/>
                <a:pt x="9271675" y="3772587"/>
                <a:pt x="9253451" y="3772587"/>
              </a:cubicBezTo>
              <a:close/>
              <a:moveTo>
                <a:pt x="9494844" y="3772587"/>
              </a:moveTo>
              <a:cubicBezTo>
                <a:pt x="9476619" y="3772587"/>
                <a:pt x="9461835" y="3757809"/>
                <a:pt x="9461835" y="3739585"/>
              </a:cubicBezTo>
              <a:cubicBezTo>
                <a:pt x="9461835" y="3721360"/>
                <a:pt x="9476619" y="3706583"/>
                <a:pt x="9494844" y="3706583"/>
              </a:cubicBezTo>
              <a:cubicBezTo>
                <a:pt x="9513068" y="3706583"/>
                <a:pt x="9527840" y="3721360"/>
                <a:pt x="9527840" y="3739585"/>
              </a:cubicBezTo>
              <a:cubicBezTo>
                <a:pt x="9527840" y="3757809"/>
                <a:pt x="9513068" y="3772587"/>
                <a:pt x="9494844" y="3772587"/>
              </a:cubicBezTo>
              <a:close/>
              <a:moveTo>
                <a:pt x="9736235" y="3772587"/>
              </a:moveTo>
              <a:cubicBezTo>
                <a:pt x="9718011" y="3772587"/>
                <a:pt x="9703227" y="3757809"/>
                <a:pt x="9703227" y="3739585"/>
              </a:cubicBezTo>
              <a:cubicBezTo>
                <a:pt x="9703227" y="3721360"/>
                <a:pt x="9718011" y="3706583"/>
                <a:pt x="9736235" y="3706583"/>
              </a:cubicBezTo>
              <a:cubicBezTo>
                <a:pt x="9754460" y="3706583"/>
                <a:pt x="9769231" y="3721360"/>
                <a:pt x="9769231" y="3739585"/>
              </a:cubicBezTo>
              <a:cubicBezTo>
                <a:pt x="9769231" y="3757809"/>
                <a:pt x="9754460" y="3772587"/>
                <a:pt x="9736235" y="3772587"/>
              </a:cubicBezTo>
              <a:close/>
              <a:moveTo>
                <a:pt x="2413975" y="3692155"/>
              </a:moveTo>
              <a:cubicBezTo>
                <a:pt x="2395751" y="3692155"/>
                <a:pt x="2380973" y="3677378"/>
                <a:pt x="2380973" y="3659153"/>
              </a:cubicBezTo>
              <a:cubicBezTo>
                <a:pt x="2380973" y="3640929"/>
                <a:pt x="2395751" y="3626151"/>
                <a:pt x="2413975" y="3626151"/>
              </a:cubicBezTo>
              <a:cubicBezTo>
                <a:pt x="2432200" y="3626151"/>
                <a:pt x="2446978" y="3640929"/>
                <a:pt x="2446978" y="3659153"/>
              </a:cubicBezTo>
              <a:cubicBezTo>
                <a:pt x="2446978" y="3677378"/>
                <a:pt x="2432200" y="3692155"/>
                <a:pt x="2413975" y="3692155"/>
              </a:cubicBezTo>
              <a:close/>
              <a:moveTo>
                <a:pt x="2494440" y="3692155"/>
              </a:moveTo>
              <a:cubicBezTo>
                <a:pt x="2476215" y="3692155"/>
                <a:pt x="2461437" y="3677378"/>
                <a:pt x="2461437" y="3659153"/>
              </a:cubicBezTo>
              <a:cubicBezTo>
                <a:pt x="2461437" y="3640929"/>
                <a:pt x="2476215" y="3626151"/>
                <a:pt x="2494440" y="3626151"/>
              </a:cubicBezTo>
              <a:cubicBezTo>
                <a:pt x="2512664" y="3626151"/>
                <a:pt x="2527442" y="3640929"/>
                <a:pt x="2527442" y="3659153"/>
              </a:cubicBezTo>
              <a:cubicBezTo>
                <a:pt x="2527442" y="3677378"/>
                <a:pt x="2512664" y="3692155"/>
                <a:pt x="2494440" y="3692155"/>
              </a:cubicBezTo>
              <a:close/>
              <a:moveTo>
                <a:pt x="2574904" y="3692155"/>
              </a:moveTo>
              <a:cubicBezTo>
                <a:pt x="2556679" y="3692155"/>
                <a:pt x="2541902" y="3677378"/>
                <a:pt x="2541902" y="3659153"/>
              </a:cubicBezTo>
              <a:cubicBezTo>
                <a:pt x="2541902" y="3640929"/>
                <a:pt x="2556679" y="3626151"/>
                <a:pt x="2574904" y="3626151"/>
              </a:cubicBezTo>
              <a:cubicBezTo>
                <a:pt x="2593128" y="3626151"/>
                <a:pt x="2607906" y="3640929"/>
                <a:pt x="2607906" y="3659153"/>
              </a:cubicBezTo>
              <a:cubicBezTo>
                <a:pt x="2607906" y="3677378"/>
                <a:pt x="2593128" y="3692155"/>
                <a:pt x="2574904" y="3692155"/>
              </a:cubicBezTo>
              <a:close/>
              <a:moveTo>
                <a:pt x="2655368" y="3692155"/>
              </a:moveTo>
              <a:cubicBezTo>
                <a:pt x="2637144" y="3692155"/>
                <a:pt x="2622366" y="3677378"/>
                <a:pt x="2622366" y="3659153"/>
              </a:cubicBezTo>
              <a:cubicBezTo>
                <a:pt x="2622366" y="3640929"/>
                <a:pt x="2637144" y="3626151"/>
                <a:pt x="2655368" y="3626151"/>
              </a:cubicBezTo>
              <a:cubicBezTo>
                <a:pt x="2673593" y="3626151"/>
                <a:pt x="2688370" y="3640929"/>
                <a:pt x="2688370" y="3659153"/>
              </a:cubicBezTo>
              <a:cubicBezTo>
                <a:pt x="2688370" y="3677378"/>
                <a:pt x="2673593" y="3692155"/>
                <a:pt x="2655368" y="3692155"/>
              </a:cubicBezTo>
              <a:close/>
              <a:moveTo>
                <a:pt x="2735832" y="3692155"/>
              </a:moveTo>
              <a:cubicBezTo>
                <a:pt x="2717608" y="3692155"/>
                <a:pt x="2702830" y="3677378"/>
                <a:pt x="2702830" y="3659153"/>
              </a:cubicBezTo>
              <a:cubicBezTo>
                <a:pt x="2702830" y="3640929"/>
                <a:pt x="2717608" y="3626151"/>
                <a:pt x="2735832" y="3626151"/>
              </a:cubicBezTo>
              <a:cubicBezTo>
                <a:pt x="2754057" y="3626151"/>
                <a:pt x="2768835" y="3640929"/>
                <a:pt x="2768835" y="3659153"/>
              </a:cubicBezTo>
              <a:cubicBezTo>
                <a:pt x="2768835" y="3677378"/>
                <a:pt x="2754057" y="3692155"/>
                <a:pt x="2735832" y="3692155"/>
              </a:cubicBezTo>
              <a:close/>
              <a:moveTo>
                <a:pt x="2816296" y="3692155"/>
              </a:moveTo>
              <a:cubicBezTo>
                <a:pt x="2798071" y="3692155"/>
                <a:pt x="2783293" y="3677378"/>
                <a:pt x="2783293" y="3659153"/>
              </a:cubicBezTo>
              <a:cubicBezTo>
                <a:pt x="2783293" y="3640929"/>
                <a:pt x="2798071" y="3626151"/>
                <a:pt x="2816296" y="3626151"/>
              </a:cubicBezTo>
              <a:cubicBezTo>
                <a:pt x="2834520" y="3626151"/>
                <a:pt x="2849298" y="3640929"/>
                <a:pt x="2849298" y="3659153"/>
              </a:cubicBezTo>
              <a:cubicBezTo>
                <a:pt x="2849298" y="3677378"/>
                <a:pt x="2834520" y="3692155"/>
                <a:pt x="2816296" y="3692155"/>
              </a:cubicBezTo>
              <a:close/>
              <a:moveTo>
                <a:pt x="2896760" y="3692155"/>
              </a:moveTo>
              <a:cubicBezTo>
                <a:pt x="2878535" y="3692155"/>
                <a:pt x="2863758" y="3677378"/>
                <a:pt x="2863758" y="3659153"/>
              </a:cubicBezTo>
              <a:cubicBezTo>
                <a:pt x="2863758" y="3640929"/>
                <a:pt x="2878535" y="3626151"/>
                <a:pt x="2896760" y="3626151"/>
              </a:cubicBezTo>
              <a:cubicBezTo>
                <a:pt x="2914984" y="3626151"/>
                <a:pt x="2929762" y="3640929"/>
                <a:pt x="2929762" y="3659153"/>
              </a:cubicBezTo>
              <a:cubicBezTo>
                <a:pt x="2929762" y="3677378"/>
                <a:pt x="2914984" y="3692155"/>
                <a:pt x="2896760" y="3692155"/>
              </a:cubicBezTo>
              <a:close/>
              <a:moveTo>
                <a:pt x="2977224" y="3692155"/>
              </a:moveTo>
              <a:cubicBezTo>
                <a:pt x="2959000" y="3692155"/>
                <a:pt x="2944222" y="3677378"/>
                <a:pt x="2944222" y="3659153"/>
              </a:cubicBezTo>
              <a:cubicBezTo>
                <a:pt x="2944222" y="3640929"/>
                <a:pt x="2959000" y="3626151"/>
                <a:pt x="2977224" y="3626151"/>
              </a:cubicBezTo>
              <a:cubicBezTo>
                <a:pt x="2995449" y="3626151"/>
                <a:pt x="3010226" y="3640929"/>
                <a:pt x="3010226" y="3659153"/>
              </a:cubicBezTo>
              <a:cubicBezTo>
                <a:pt x="3010226" y="3677378"/>
                <a:pt x="2995449" y="3692155"/>
                <a:pt x="2977224" y="3692155"/>
              </a:cubicBezTo>
              <a:close/>
              <a:moveTo>
                <a:pt x="3057688" y="3692155"/>
              </a:moveTo>
              <a:cubicBezTo>
                <a:pt x="3039464" y="3692155"/>
                <a:pt x="3024686" y="3677378"/>
                <a:pt x="3024686" y="3659153"/>
              </a:cubicBezTo>
              <a:cubicBezTo>
                <a:pt x="3024686" y="3640929"/>
                <a:pt x="3039464" y="3626151"/>
                <a:pt x="3057688" y="3626151"/>
              </a:cubicBezTo>
              <a:cubicBezTo>
                <a:pt x="3075913" y="3626151"/>
                <a:pt x="3090691" y="3640929"/>
                <a:pt x="3090691" y="3659153"/>
              </a:cubicBezTo>
              <a:cubicBezTo>
                <a:pt x="3090691" y="3677378"/>
                <a:pt x="3075913" y="3692155"/>
                <a:pt x="3057688" y="3692155"/>
              </a:cubicBezTo>
              <a:close/>
              <a:moveTo>
                <a:pt x="3138153" y="3692155"/>
              </a:moveTo>
              <a:cubicBezTo>
                <a:pt x="3119928" y="3692155"/>
                <a:pt x="3105150" y="3677378"/>
                <a:pt x="3105150" y="3659153"/>
              </a:cubicBezTo>
              <a:cubicBezTo>
                <a:pt x="3105150" y="3640929"/>
                <a:pt x="3119928" y="3626151"/>
                <a:pt x="3138153" y="3626151"/>
              </a:cubicBezTo>
              <a:cubicBezTo>
                <a:pt x="3156377" y="3626151"/>
                <a:pt x="3171155" y="3640929"/>
                <a:pt x="3171155" y="3659153"/>
              </a:cubicBezTo>
              <a:cubicBezTo>
                <a:pt x="3171155" y="3677378"/>
                <a:pt x="3156377" y="3692155"/>
                <a:pt x="3138153" y="3692155"/>
              </a:cubicBezTo>
              <a:close/>
              <a:moveTo>
                <a:pt x="3218616" y="3692155"/>
              </a:moveTo>
              <a:cubicBezTo>
                <a:pt x="3200391" y="3692155"/>
                <a:pt x="3185614" y="3677378"/>
                <a:pt x="3185614" y="3659153"/>
              </a:cubicBezTo>
              <a:cubicBezTo>
                <a:pt x="3185614" y="3640929"/>
                <a:pt x="3200391" y="3626151"/>
                <a:pt x="3218616" y="3626151"/>
              </a:cubicBezTo>
              <a:cubicBezTo>
                <a:pt x="3236840" y="3626151"/>
                <a:pt x="3251618" y="3640929"/>
                <a:pt x="3251618" y="3659153"/>
              </a:cubicBezTo>
              <a:cubicBezTo>
                <a:pt x="3251618" y="3677378"/>
                <a:pt x="3236840" y="3692155"/>
                <a:pt x="3218616" y="3692155"/>
              </a:cubicBezTo>
              <a:close/>
              <a:moveTo>
                <a:pt x="3299080" y="3692155"/>
              </a:moveTo>
              <a:cubicBezTo>
                <a:pt x="3280856" y="3692155"/>
                <a:pt x="3266078" y="3677378"/>
                <a:pt x="3266078" y="3659153"/>
              </a:cubicBezTo>
              <a:cubicBezTo>
                <a:pt x="3266078" y="3640929"/>
                <a:pt x="3280856" y="3626151"/>
                <a:pt x="3299080" y="3626151"/>
              </a:cubicBezTo>
              <a:cubicBezTo>
                <a:pt x="3317305" y="3626151"/>
                <a:pt x="3332082" y="3640929"/>
                <a:pt x="3332082" y="3659153"/>
              </a:cubicBezTo>
              <a:cubicBezTo>
                <a:pt x="3332082" y="3677378"/>
                <a:pt x="3317305" y="3692155"/>
                <a:pt x="3299080" y="3692155"/>
              </a:cubicBezTo>
              <a:close/>
              <a:moveTo>
                <a:pt x="3379544" y="3692155"/>
              </a:moveTo>
              <a:cubicBezTo>
                <a:pt x="3361320" y="3692155"/>
                <a:pt x="3346542" y="3677378"/>
                <a:pt x="3346542" y="3659153"/>
              </a:cubicBezTo>
              <a:cubicBezTo>
                <a:pt x="3346542" y="3640929"/>
                <a:pt x="3361320" y="3626151"/>
                <a:pt x="3379544" y="3626151"/>
              </a:cubicBezTo>
              <a:cubicBezTo>
                <a:pt x="3397769" y="3626151"/>
                <a:pt x="3412547" y="3640929"/>
                <a:pt x="3412547" y="3659153"/>
              </a:cubicBezTo>
              <a:cubicBezTo>
                <a:pt x="3412547" y="3677378"/>
                <a:pt x="3397769" y="3692155"/>
                <a:pt x="3379544" y="3692155"/>
              </a:cubicBezTo>
              <a:close/>
              <a:moveTo>
                <a:pt x="3460009" y="3692155"/>
              </a:moveTo>
              <a:cubicBezTo>
                <a:pt x="3441784" y="3692155"/>
                <a:pt x="3427006" y="3677378"/>
                <a:pt x="3427006" y="3659153"/>
              </a:cubicBezTo>
              <a:cubicBezTo>
                <a:pt x="3427006" y="3640929"/>
                <a:pt x="3441784" y="3626151"/>
                <a:pt x="3460009" y="3626151"/>
              </a:cubicBezTo>
              <a:cubicBezTo>
                <a:pt x="3478233" y="3626151"/>
                <a:pt x="3493011" y="3640929"/>
                <a:pt x="3493011" y="3659153"/>
              </a:cubicBezTo>
              <a:cubicBezTo>
                <a:pt x="3493011" y="3677378"/>
                <a:pt x="3478233" y="3692155"/>
                <a:pt x="3460009" y="3692155"/>
              </a:cubicBezTo>
              <a:close/>
              <a:moveTo>
                <a:pt x="3540473" y="3692155"/>
              </a:moveTo>
              <a:cubicBezTo>
                <a:pt x="3522248" y="3692155"/>
                <a:pt x="3507471" y="3677378"/>
                <a:pt x="3507471" y="3659153"/>
              </a:cubicBezTo>
              <a:cubicBezTo>
                <a:pt x="3507471" y="3640929"/>
                <a:pt x="3522248" y="3626151"/>
                <a:pt x="3540473" y="3626151"/>
              </a:cubicBezTo>
              <a:cubicBezTo>
                <a:pt x="3558697" y="3626151"/>
                <a:pt x="3573475" y="3640929"/>
                <a:pt x="3573475" y="3659153"/>
              </a:cubicBezTo>
              <a:cubicBezTo>
                <a:pt x="3573475" y="3677378"/>
                <a:pt x="3558697" y="3692155"/>
                <a:pt x="3540473" y="3692155"/>
              </a:cubicBezTo>
              <a:close/>
              <a:moveTo>
                <a:pt x="5632544" y="3692155"/>
              </a:moveTo>
              <a:cubicBezTo>
                <a:pt x="5614320" y="3692155"/>
                <a:pt x="5599542" y="3677378"/>
                <a:pt x="5599542" y="3659153"/>
              </a:cubicBezTo>
              <a:cubicBezTo>
                <a:pt x="5599542" y="3640929"/>
                <a:pt x="5614320" y="3626151"/>
                <a:pt x="5632544" y="3626151"/>
              </a:cubicBezTo>
              <a:cubicBezTo>
                <a:pt x="5650769" y="3626151"/>
                <a:pt x="5665547" y="3640929"/>
                <a:pt x="5665547" y="3659153"/>
              </a:cubicBezTo>
              <a:cubicBezTo>
                <a:pt x="5665547" y="3677378"/>
                <a:pt x="5650769" y="3692155"/>
                <a:pt x="5632544" y="3692155"/>
              </a:cubicBezTo>
              <a:close/>
              <a:moveTo>
                <a:pt x="5954401" y="3692155"/>
              </a:moveTo>
              <a:cubicBezTo>
                <a:pt x="5936176" y="3692155"/>
                <a:pt x="5921392" y="3677378"/>
                <a:pt x="5921392" y="3659153"/>
              </a:cubicBezTo>
              <a:cubicBezTo>
                <a:pt x="5921392" y="3640929"/>
                <a:pt x="5936176" y="3626151"/>
                <a:pt x="5954401" y="3626151"/>
              </a:cubicBezTo>
              <a:cubicBezTo>
                <a:pt x="5972625" y="3626151"/>
                <a:pt x="5987397" y="3640929"/>
                <a:pt x="5987397" y="3659153"/>
              </a:cubicBezTo>
              <a:cubicBezTo>
                <a:pt x="5987397" y="3677378"/>
                <a:pt x="5972625" y="3692155"/>
                <a:pt x="5954401" y="3692155"/>
              </a:cubicBezTo>
              <a:close/>
              <a:moveTo>
                <a:pt x="6034864" y="3692155"/>
              </a:moveTo>
              <a:cubicBezTo>
                <a:pt x="6016639" y="3692155"/>
                <a:pt x="6001855" y="3677378"/>
                <a:pt x="6001855" y="3659153"/>
              </a:cubicBezTo>
              <a:cubicBezTo>
                <a:pt x="6001855" y="3640929"/>
                <a:pt x="6016639" y="3626151"/>
                <a:pt x="6034864" y="3626151"/>
              </a:cubicBezTo>
              <a:cubicBezTo>
                <a:pt x="6053088" y="3626151"/>
                <a:pt x="6067860" y="3640929"/>
                <a:pt x="6067860" y="3659153"/>
              </a:cubicBezTo>
              <a:cubicBezTo>
                <a:pt x="6067860" y="3677378"/>
                <a:pt x="6053088" y="3692155"/>
                <a:pt x="6034864" y="3692155"/>
              </a:cubicBezTo>
              <a:close/>
              <a:moveTo>
                <a:pt x="6195792" y="3692155"/>
              </a:moveTo>
              <a:cubicBezTo>
                <a:pt x="6177568" y="3692155"/>
                <a:pt x="6162784" y="3677378"/>
                <a:pt x="6162784" y="3659153"/>
              </a:cubicBezTo>
              <a:cubicBezTo>
                <a:pt x="6162784" y="3640929"/>
                <a:pt x="6177568" y="3626151"/>
                <a:pt x="6195792" y="3626151"/>
              </a:cubicBezTo>
              <a:cubicBezTo>
                <a:pt x="6214017" y="3626151"/>
                <a:pt x="6228788" y="3640929"/>
                <a:pt x="6228788" y="3659153"/>
              </a:cubicBezTo>
              <a:cubicBezTo>
                <a:pt x="6228788" y="3677378"/>
                <a:pt x="6214017" y="3692155"/>
                <a:pt x="6195792" y="3692155"/>
              </a:cubicBezTo>
              <a:close/>
              <a:moveTo>
                <a:pt x="6839504" y="3692155"/>
              </a:moveTo>
              <a:cubicBezTo>
                <a:pt x="6821280" y="3692155"/>
                <a:pt x="6806496" y="3677378"/>
                <a:pt x="6806496" y="3659153"/>
              </a:cubicBezTo>
              <a:cubicBezTo>
                <a:pt x="6806496" y="3640929"/>
                <a:pt x="6821280" y="3626151"/>
                <a:pt x="6839504" y="3626151"/>
              </a:cubicBezTo>
              <a:cubicBezTo>
                <a:pt x="6857729" y="3626151"/>
                <a:pt x="6872500" y="3640929"/>
                <a:pt x="6872500" y="3659153"/>
              </a:cubicBezTo>
              <a:cubicBezTo>
                <a:pt x="6872500" y="3677378"/>
                <a:pt x="6857729" y="3692155"/>
                <a:pt x="6839504" y="3692155"/>
              </a:cubicBezTo>
              <a:close/>
              <a:moveTo>
                <a:pt x="6919969" y="3692155"/>
              </a:moveTo>
              <a:cubicBezTo>
                <a:pt x="6901744" y="3692155"/>
                <a:pt x="6886960" y="3677378"/>
                <a:pt x="6886960" y="3659153"/>
              </a:cubicBezTo>
              <a:cubicBezTo>
                <a:pt x="6886960" y="3640929"/>
                <a:pt x="6901744" y="3626151"/>
                <a:pt x="6919969" y="3626151"/>
              </a:cubicBezTo>
              <a:cubicBezTo>
                <a:pt x="6938193" y="3626151"/>
                <a:pt x="6952965" y="3640929"/>
                <a:pt x="6952965" y="3659153"/>
              </a:cubicBezTo>
              <a:cubicBezTo>
                <a:pt x="6952965" y="3677378"/>
                <a:pt x="6938193" y="3692155"/>
                <a:pt x="6919969" y="3692155"/>
              </a:cubicBezTo>
              <a:close/>
              <a:moveTo>
                <a:pt x="7000458" y="3692155"/>
              </a:moveTo>
              <a:cubicBezTo>
                <a:pt x="6982233" y="3692155"/>
                <a:pt x="6967450" y="3677378"/>
                <a:pt x="6967450" y="3659153"/>
              </a:cubicBezTo>
              <a:cubicBezTo>
                <a:pt x="6967450" y="3640929"/>
                <a:pt x="6982233" y="3626151"/>
                <a:pt x="7000458" y="3626151"/>
              </a:cubicBezTo>
              <a:cubicBezTo>
                <a:pt x="7018682" y="3626151"/>
                <a:pt x="7033454" y="3640929"/>
                <a:pt x="7033454" y="3659153"/>
              </a:cubicBezTo>
              <a:cubicBezTo>
                <a:pt x="7033454" y="3677378"/>
                <a:pt x="7018682" y="3692155"/>
                <a:pt x="7000458" y="3692155"/>
              </a:cubicBezTo>
              <a:close/>
              <a:moveTo>
                <a:pt x="7080922" y="3692155"/>
              </a:moveTo>
              <a:cubicBezTo>
                <a:pt x="7062698" y="3692155"/>
                <a:pt x="7047914" y="3677378"/>
                <a:pt x="7047914" y="3659153"/>
              </a:cubicBezTo>
              <a:cubicBezTo>
                <a:pt x="7047914" y="3640929"/>
                <a:pt x="7062698" y="3626151"/>
                <a:pt x="7080922" y="3626151"/>
              </a:cubicBezTo>
              <a:cubicBezTo>
                <a:pt x="7099147" y="3626151"/>
                <a:pt x="7113918" y="3640929"/>
                <a:pt x="7113918" y="3659153"/>
              </a:cubicBezTo>
              <a:cubicBezTo>
                <a:pt x="7113918" y="3677378"/>
                <a:pt x="7099147" y="3692155"/>
                <a:pt x="7080922" y="3692155"/>
              </a:cubicBezTo>
              <a:close/>
              <a:moveTo>
                <a:pt x="7161385" y="3692155"/>
              </a:moveTo>
              <a:cubicBezTo>
                <a:pt x="7143161" y="3692155"/>
                <a:pt x="7128377" y="3677378"/>
                <a:pt x="7128377" y="3659153"/>
              </a:cubicBezTo>
              <a:cubicBezTo>
                <a:pt x="7128377" y="3640929"/>
                <a:pt x="7143161" y="3626151"/>
                <a:pt x="7161385" y="3626151"/>
              </a:cubicBezTo>
              <a:cubicBezTo>
                <a:pt x="7179610" y="3626151"/>
                <a:pt x="7194381" y="3640929"/>
                <a:pt x="7194381" y="3659153"/>
              </a:cubicBezTo>
              <a:cubicBezTo>
                <a:pt x="7194381" y="3677378"/>
                <a:pt x="7179610" y="3692155"/>
                <a:pt x="7161385" y="3692155"/>
              </a:cubicBezTo>
              <a:close/>
              <a:moveTo>
                <a:pt x="7241850" y="3692155"/>
              </a:moveTo>
              <a:cubicBezTo>
                <a:pt x="7223625" y="3692155"/>
                <a:pt x="7208841" y="3677378"/>
                <a:pt x="7208841" y="3659153"/>
              </a:cubicBezTo>
              <a:cubicBezTo>
                <a:pt x="7208841" y="3640929"/>
                <a:pt x="7223625" y="3626151"/>
                <a:pt x="7241850" y="3626151"/>
              </a:cubicBezTo>
              <a:cubicBezTo>
                <a:pt x="7260074" y="3626151"/>
                <a:pt x="7274846" y="3640929"/>
                <a:pt x="7274846" y="3659153"/>
              </a:cubicBezTo>
              <a:cubicBezTo>
                <a:pt x="7274846" y="3677378"/>
                <a:pt x="7260074" y="3692155"/>
                <a:pt x="7241850" y="3692155"/>
              </a:cubicBezTo>
              <a:close/>
              <a:moveTo>
                <a:pt x="7322314" y="3692155"/>
              </a:moveTo>
              <a:cubicBezTo>
                <a:pt x="7304089" y="3692155"/>
                <a:pt x="7289306" y="3677378"/>
                <a:pt x="7289306" y="3659153"/>
              </a:cubicBezTo>
              <a:cubicBezTo>
                <a:pt x="7289306" y="3640929"/>
                <a:pt x="7304089" y="3626151"/>
                <a:pt x="7322314" y="3626151"/>
              </a:cubicBezTo>
              <a:cubicBezTo>
                <a:pt x="7340538" y="3626151"/>
                <a:pt x="7355310" y="3640929"/>
                <a:pt x="7355310" y="3659153"/>
              </a:cubicBezTo>
              <a:cubicBezTo>
                <a:pt x="7355310" y="3677378"/>
                <a:pt x="7340538" y="3692155"/>
                <a:pt x="7322314" y="3692155"/>
              </a:cubicBezTo>
              <a:close/>
              <a:moveTo>
                <a:pt x="7402778" y="3692155"/>
              </a:moveTo>
              <a:cubicBezTo>
                <a:pt x="7384554" y="3692155"/>
                <a:pt x="7369770" y="3677378"/>
                <a:pt x="7369770" y="3659153"/>
              </a:cubicBezTo>
              <a:cubicBezTo>
                <a:pt x="7369770" y="3640929"/>
                <a:pt x="7384554" y="3626151"/>
                <a:pt x="7402778" y="3626151"/>
              </a:cubicBezTo>
              <a:cubicBezTo>
                <a:pt x="7421003" y="3626151"/>
                <a:pt x="7435774" y="3640929"/>
                <a:pt x="7435774" y="3659153"/>
              </a:cubicBezTo>
              <a:cubicBezTo>
                <a:pt x="7435774" y="3677378"/>
                <a:pt x="7421003" y="3692155"/>
                <a:pt x="7402778" y="3692155"/>
              </a:cubicBezTo>
              <a:close/>
              <a:moveTo>
                <a:pt x="7483242" y="3692155"/>
              </a:moveTo>
              <a:cubicBezTo>
                <a:pt x="7465018" y="3692155"/>
                <a:pt x="7450234" y="3677378"/>
                <a:pt x="7450234" y="3659153"/>
              </a:cubicBezTo>
              <a:cubicBezTo>
                <a:pt x="7450234" y="3640929"/>
                <a:pt x="7465018" y="3626151"/>
                <a:pt x="7483242" y="3626151"/>
              </a:cubicBezTo>
              <a:cubicBezTo>
                <a:pt x="7501467" y="3626151"/>
                <a:pt x="7516238" y="3640929"/>
                <a:pt x="7516238" y="3659153"/>
              </a:cubicBezTo>
              <a:cubicBezTo>
                <a:pt x="7516238" y="3677378"/>
                <a:pt x="7501467" y="3692155"/>
                <a:pt x="7483242" y="3692155"/>
              </a:cubicBezTo>
              <a:close/>
              <a:moveTo>
                <a:pt x="7563706" y="3692155"/>
              </a:moveTo>
              <a:cubicBezTo>
                <a:pt x="7545481" y="3692155"/>
                <a:pt x="7530697" y="3677378"/>
                <a:pt x="7530697" y="3659153"/>
              </a:cubicBezTo>
              <a:cubicBezTo>
                <a:pt x="7530697" y="3640929"/>
                <a:pt x="7545481" y="3626151"/>
                <a:pt x="7563706" y="3626151"/>
              </a:cubicBezTo>
              <a:cubicBezTo>
                <a:pt x="7581930" y="3626151"/>
                <a:pt x="7596702" y="3640929"/>
                <a:pt x="7596702" y="3659153"/>
              </a:cubicBezTo>
              <a:cubicBezTo>
                <a:pt x="7596702" y="3677378"/>
                <a:pt x="7581930" y="3692155"/>
                <a:pt x="7563706" y="3692155"/>
              </a:cubicBezTo>
              <a:close/>
              <a:moveTo>
                <a:pt x="7645160" y="3692155"/>
              </a:moveTo>
              <a:cubicBezTo>
                <a:pt x="7626936" y="3692155"/>
                <a:pt x="7612152" y="3677378"/>
                <a:pt x="7612152" y="3659153"/>
              </a:cubicBezTo>
              <a:cubicBezTo>
                <a:pt x="7612152" y="3640929"/>
                <a:pt x="7626936" y="3626151"/>
                <a:pt x="7645160" y="3626151"/>
              </a:cubicBezTo>
              <a:cubicBezTo>
                <a:pt x="7663385" y="3626151"/>
                <a:pt x="7678156" y="3640929"/>
                <a:pt x="7678156" y="3659153"/>
              </a:cubicBezTo>
              <a:cubicBezTo>
                <a:pt x="7678156" y="3677378"/>
                <a:pt x="7663385" y="3692155"/>
                <a:pt x="7645160" y="3692155"/>
              </a:cubicBezTo>
              <a:close/>
              <a:moveTo>
                <a:pt x="7725624" y="3692155"/>
              </a:moveTo>
              <a:cubicBezTo>
                <a:pt x="7707400" y="3692155"/>
                <a:pt x="7692616" y="3677378"/>
                <a:pt x="7692616" y="3659153"/>
              </a:cubicBezTo>
              <a:cubicBezTo>
                <a:pt x="7692616" y="3640929"/>
                <a:pt x="7707400" y="3626151"/>
                <a:pt x="7725624" y="3626151"/>
              </a:cubicBezTo>
              <a:cubicBezTo>
                <a:pt x="7743849" y="3626151"/>
                <a:pt x="7758620" y="3640929"/>
                <a:pt x="7758620" y="3659153"/>
              </a:cubicBezTo>
              <a:cubicBezTo>
                <a:pt x="7758620" y="3677378"/>
                <a:pt x="7743849" y="3692155"/>
                <a:pt x="7725624" y="3692155"/>
              </a:cubicBezTo>
              <a:close/>
              <a:moveTo>
                <a:pt x="7804541" y="3692155"/>
              </a:moveTo>
              <a:cubicBezTo>
                <a:pt x="7786317" y="3692155"/>
                <a:pt x="7771533" y="3677378"/>
                <a:pt x="7771533" y="3659153"/>
              </a:cubicBezTo>
              <a:cubicBezTo>
                <a:pt x="7771533" y="3640929"/>
                <a:pt x="7786317" y="3626151"/>
                <a:pt x="7804541" y="3626151"/>
              </a:cubicBezTo>
              <a:cubicBezTo>
                <a:pt x="7822766" y="3626151"/>
                <a:pt x="7837537" y="3640929"/>
                <a:pt x="7837537" y="3659153"/>
              </a:cubicBezTo>
              <a:cubicBezTo>
                <a:pt x="7837537" y="3677378"/>
                <a:pt x="7822766" y="3692155"/>
                <a:pt x="7804541" y="3692155"/>
              </a:cubicBezTo>
              <a:close/>
              <a:moveTo>
                <a:pt x="7885005" y="3692155"/>
              </a:moveTo>
              <a:cubicBezTo>
                <a:pt x="7866781" y="3692155"/>
                <a:pt x="7851997" y="3677378"/>
                <a:pt x="7851997" y="3659153"/>
              </a:cubicBezTo>
              <a:cubicBezTo>
                <a:pt x="7851997" y="3640929"/>
                <a:pt x="7866781" y="3626151"/>
                <a:pt x="7885005" y="3626151"/>
              </a:cubicBezTo>
              <a:cubicBezTo>
                <a:pt x="7903230" y="3626151"/>
                <a:pt x="7918001" y="3640929"/>
                <a:pt x="7918001" y="3659153"/>
              </a:cubicBezTo>
              <a:cubicBezTo>
                <a:pt x="7918001" y="3677378"/>
                <a:pt x="7903230" y="3692155"/>
                <a:pt x="7885005" y="3692155"/>
              </a:cubicBezTo>
              <a:close/>
              <a:moveTo>
                <a:pt x="7965469" y="3692155"/>
              </a:moveTo>
              <a:cubicBezTo>
                <a:pt x="7947244" y="3692155"/>
                <a:pt x="7932460" y="3677378"/>
                <a:pt x="7932460" y="3659153"/>
              </a:cubicBezTo>
              <a:cubicBezTo>
                <a:pt x="7932460" y="3640929"/>
                <a:pt x="7947244" y="3626151"/>
                <a:pt x="7965469" y="3626151"/>
              </a:cubicBezTo>
              <a:cubicBezTo>
                <a:pt x="7983693" y="3626151"/>
                <a:pt x="7998465" y="3640929"/>
                <a:pt x="7998465" y="3659153"/>
              </a:cubicBezTo>
              <a:cubicBezTo>
                <a:pt x="7998465" y="3677378"/>
                <a:pt x="7983693" y="3692155"/>
                <a:pt x="7965469" y="3692155"/>
              </a:cubicBezTo>
              <a:close/>
              <a:moveTo>
                <a:pt x="8046985" y="3692155"/>
              </a:moveTo>
              <a:cubicBezTo>
                <a:pt x="8028761" y="3692155"/>
                <a:pt x="8013977" y="3677378"/>
                <a:pt x="8013977" y="3659153"/>
              </a:cubicBezTo>
              <a:cubicBezTo>
                <a:pt x="8013977" y="3640929"/>
                <a:pt x="8028761" y="3626151"/>
                <a:pt x="8046985" y="3626151"/>
              </a:cubicBezTo>
              <a:cubicBezTo>
                <a:pt x="8065210" y="3626151"/>
                <a:pt x="8079981" y="3640929"/>
                <a:pt x="8079981" y="3659153"/>
              </a:cubicBezTo>
              <a:cubicBezTo>
                <a:pt x="8079981" y="3677378"/>
                <a:pt x="8065210" y="3692155"/>
                <a:pt x="8046985" y="3692155"/>
              </a:cubicBezTo>
              <a:close/>
              <a:moveTo>
                <a:pt x="8127449" y="3692155"/>
              </a:moveTo>
              <a:cubicBezTo>
                <a:pt x="8109225" y="3692155"/>
                <a:pt x="8094441" y="3677378"/>
                <a:pt x="8094441" y="3659153"/>
              </a:cubicBezTo>
              <a:cubicBezTo>
                <a:pt x="8094441" y="3640929"/>
                <a:pt x="8109225" y="3626151"/>
                <a:pt x="8127449" y="3626151"/>
              </a:cubicBezTo>
              <a:cubicBezTo>
                <a:pt x="8145674" y="3626151"/>
                <a:pt x="8160445" y="3640929"/>
                <a:pt x="8160445" y="3659153"/>
              </a:cubicBezTo>
              <a:cubicBezTo>
                <a:pt x="8160445" y="3677378"/>
                <a:pt x="8145674" y="3692155"/>
                <a:pt x="8127449" y="3692155"/>
              </a:cubicBezTo>
              <a:close/>
              <a:moveTo>
                <a:pt x="8207419" y="3692155"/>
              </a:moveTo>
              <a:cubicBezTo>
                <a:pt x="8189194" y="3692155"/>
                <a:pt x="8174410" y="3677378"/>
                <a:pt x="8174410" y="3659153"/>
              </a:cubicBezTo>
              <a:cubicBezTo>
                <a:pt x="8174410" y="3640929"/>
                <a:pt x="8189194" y="3626151"/>
                <a:pt x="8207419" y="3626151"/>
              </a:cubicBezTo>
              <a:cubicBezTo>
                <a:pt x="8225643" y="3626151"/>
                <a:pt x="8240415" y="3640929"/>
                <a:pt x="8240415" y="3659153"/>
              </a:cubicBezTo>
              <a:cubicBezTo>
                <a:pt x="8240415" y="3677378"/>
                <a:pt x="8225643" y="3692155"/>
                <a:pt x="8207419" y="3692155"/>
              </a:cubicBezTo>
              <a:close/>
              <a:moveTo>
                <a:pt x="8287883" y="3692155"/>
              </a:moveTo>
              <a:cubicBezTo>
                <a:pt x="8269658" y="3692155"/>
                <a:pt x="8254875" y="3677378"/>
                <a:pt x="8254875" y="3659153"/>
              </a:cubicBezTo>
              <a:cubicBezTo>
                <a:pt x="8254875" y="3640929"/>
                <a:pt x="8269658" y="3626151"/>
                <a:pt x="8287883" y="3626151"/>
              </a:cubicBezTo>
              <a:cubicBezTo>
                <a:pt x="8306107" y="3626151"/>
                <a:pt x="8320879" y="3640929"/>
                <a:pt x="8320879" y="3659153"/>
              </a:cubicBezTo>
              <a:cubicBezTo>
                <a:pt x="8320879" y="3677378"/>
                <a:pt x="8306107" y="3692155"/>
                <a:pt x="8287883" y="3692155"/>
              </a:cubicBezTo>
              <a:close/>
              <a:moveTo>
                <a:pt x="8368346" y="3692155"/>
              </a:moveTo>
              <a:cubicBezTo>
                <a:pt x="8350122" y="3692155"/>
                <a:pt x="8335338" y="3677378"/>
                <a:pt x="8335338" y="3659153"/>
              </a:cubicBezTo>
              <a:cubicBezTo>
                <a:pt x="8335338" y="3640929"/>
                <a:pt x="8350122" y="3626151"/>
                <a:pt x="8368346" y="3626151"/>
              </a:cubicBezTo>
              <a:cubicBezTo>
                <a:pt x="8386571" y="3626151"/>
                <a:pt x="8401342" y="3640929"/>
                <a:pt x="8401342" y="3659153"/>
              </a:cubicBezTo>
              <a:cubicBezTo>
                <a:pt x="8401342" y="3677378"/>
                <a:pt x="8386571" y="3692155"/>
                <a:pt x="8368346" y="3692155"/>
              </a:cubicBezTo>
              <a:close/>
              <a:moveTo>
                <a:pt x="8448810" y="3692155"/>
              </a:moveTo>
              <a:cubicBezTo>
                <a:pt x="8430586" y="3692155"/>
                <a:pt x="8415802" y="3677378"/>
                <a:pt x="8415802" y="3659153"/>
              </a:cubicBezTo>
              <a:cubicBezTo>
                <a:pt x="8415802" y="3640929"/>
                <a:pt x="8430586" y="3626151"/>
                <a:pt x="8448810" y="3626151"/>
              </a:cubicBezTo>
              <a:cubicBezTo>
                <a:pt x="8467035" y="3626151"/>
                <a:pt x="8481806" y="3640929"/>
                <a:pt x="8481806" y="3659153"/>
              </a:cubicBezTo>
              <a:cubicBezTo>
                <a:pt x="8481806" y="3677378"/>
                <a:pt x="8467035" y="3692155"/>
                <a:pt x="8448810" y="3692155"/>
              </a:cubicBezTo>
              <a:close/>
              <a:moveTo>
                <a:pt x="8529275" y="3692155"/>
              </a:moveTo>
              <a:cubicBezTo>
                <a:pt x="8511050" y="3692155"/>
                <a:pt x="8496266" y="3677378"/>
                <a:pt x="8496266" y="3659153"/>
              </a:cubicBezTo>
              <a:cubicBezTo>
                <a:pt x="8496266" y="3640929"/>
                <a:pt x="8511050" y="3626151"/>
                <a:pt x="8529275" y="3626151"/>
              </a:cubicBezTo>
              <a:cubicBezTo>
                <a:pt x="8547499" y="3626151"/>
                <a:pt x="8562271" y="3640929"/>
                <a:pt x="8562271" y="3659153"/>
              </a:cubicBezTo>
              <a:cubicBezTo>
                <a:pt x="8562271" y="3677378"/>
                <a:pt x="8547499" y="3692155"/>
                <a:pt x="8529275" y="3692155"/>
              </a:cubicBezTo>
              <a:close/>
              <a:moveTo>
                <a:pt x="8609739" y="3692155"/>
              </a:moveTo>
              <a:cubicBezTo>
                <a:pt x="8591514" y="3692155"/>
                <a:pt x="8576731" y="3677378"/>
                <a:pt x="8576731" y="3659153"/>
              </a:cubicBezTo>
              <a:cubicBezTo>
                <a:pt x="8576731" y="3640929"/>
                <a:pt x="8591514" y="3626151"/>
                <a:pt x="8609739" y="3626151"/>
              </a:cubicBezTo>
              <a:cubicBezTo>
                <a:pt x="8627963" y="3626151"/>
                <a:pt x="8642735" y="3640929"/>
                <a:pt x="8642735" y="3659153"/>
              </a:cubicBezTo>
              <a:cubicBezTo>
                <a:pt x="8642735" y="3677378"/>
                <a:pt x="8627963" y="3692155"/>
                <a:pt x="8609739" y="3692155"/>
              </a:cubicBezTo>
              <a:close/>
              <a:moveTo>
                <a:pt x="8690203" y="3692155"/>
              </a:moveTo>
              <a:cubicBezTo>
                <a:pt x="8671979" y="3692155"/>
                <a:pt x="8657195" y="3677378"/>
                <a:pt x="8657195" y="3659153"/>
              </a:cubicBezTo>
              <a:cubicBezTo>
                <a:pt x="8657195" y="3640929"/>
                <a:pt x="8671979" y="3626151"/>
                <a:pt x="8690203" y="3626151"/>
              </a:cubicBezTo>
              <a:cubicBezTo>
                <a:pt x="8708428" y="3626151"/>
                <a:pt x="8723199" y="3640929"/>
                <a:pt x="8723199" y="3659153"/>
              </a:cubicBezTo>
              <a:cubicBezTo>
                <a:pt x="8723199" y="3677378"/>
                <a:pt x="8708428" y="3692155"/>
                <a:pt x="8690203" y="3692155"/>
              </a:cubicBezTo>
              <a:close/>
              <a:moveTo>
                <a:pt x="8770666" y="3692155"/>
              </a:moveTo>
              <a:cubicBezTo>
                <a:pt x="8752442" y="3692155"/>
                <a:pt x="8737658" y="3677378"/>
                <a:pt x="8737658" y="3659153"/>
              </a:cubicBezTo>
              <a:cubicBezTo>
                <a:pt x="8737658" y="3640929"/>
                <a:pt x="8752442" y="3626151"/>
                <a:pt x="8770666" y="3626151"/>
              </a:cubicBezTo>
              <a:cubicBezTo>
                <a:pt x="8788891" y="3626151"/>
                <a:pt x="8803662" y="3640929"/>
                <a:pt x="8803662" y="3659153"/>
              </a:cubicBezTo>
              <a:cubicBezTo>
                <a:pt x="8803662" y="3677378"/>
                <a:pt x="8788891" y="3692155"/>
                <a:pt x="8770666" y="3692155"/>
              </a:cubicBezTo>
              <a:close/>
              <a:moveTo>
                <a:pt x="8851131" y="3692155"/>
              </a:moveTo>
              <a:cubicBezTo>
                <a:pt x="8832906" y="3692155"/>
                <a:pt x="8818122" y="3677378"/>
                <a:pt x="8818122" y="3659153"/>
              </a:cubicBezTo>
              <a:cubicBezTo>
                <a:pt x="8818122" y="3640929"/>
                <a:pt x="8832906" y="3626151"/>
                <a:pt x="8851131" y="3626151"/>
              </a:cubicBezTo>
              <a:cubicBezTo>
                <a:pt x="8869355" y="3626151"/>
                <a:pt x="8884127" y="3640929"/>
                <a:pt x="8884127" y="3659153"/>
              </a:cubicBezTo>
              <a:cubicBezTo>
                <a:pt x="8884127" y="3677378"/>
                <a:pt x="8869355" y="3692155"/>
                <a:pt x="8851131" y="3692155"/>
              </a:cubicBezTo>
              <a:close/>
              <a:moveTo>
                <a:pt x="8931595" y="3692155"/>
              </a:moveTo>
              <a:cubicBezTo>
                <a:pt x="8913370" y="3692155"/>
                <a:pt x="8898587" y="3677378"/>
                <a:pt x="8898587" y="3659153"/>
              </a:cubicBezTo>
              <a:cubicBezTo>
                <a:pt x="8898587" y="3640929"/>
                <a:pt x="8913370" y="3626151"/>
                <a:pt x="8931595" y="3626151"/>
              </a:cubicBezTo>
              <a:cubicBezTo>
                <a:pt x="8949819" y="3626151"/>
                <a:pt x="8964591" y="3640929"/>
                <a:pt x="8964591" y="3659153"/>
              </a:cubicBezTo>
              <a:cubicBezTo>
                <a:pt x="8964591" y="3677378"/>
                <a:pt x="8949819" y="3692155"/>
                <a:pt x="8931595" y="3692155"/>
              </a:cubicBezTo>
              <a:close/>
              <a:moveTo>
                <a:pt x="9012059" y="3692155"/>
              </a:moveTo>
              <a:cubicBezTo>
                <a:pt x="8993835" y="3692155"/>
                <a:pt x="8979051" y="3677378"/>
                <a:pt x="8979051" y="3659153"/>
              </a:cubicBezTo>
              <a:cubicBezTo>
                <a:pt x="8979051" y="3640929"/>
                <a:pt x="8993835" y="3626151"/>
                <a:pt x="9012059" y="3626151"/>
              </a:cubicBezTo>
              <a:cubicBezTo>
                <a:pt x="9030284" y="3626151"/>
                <a:pt x="9045055" y="3640929"/>
                <a:pt x="9045055" y="3659153"/>
              </a:cubicBezTo>
              <a:cubicBezTo>
                <a:pt x="9045055" y="3677378"/>
                <a:pt x="9030284" y="3692155"/>
                <a:pt x="9012059" y="3692155"/>
              </a:cubicBezTo>
              <a:close/>
              <a:moveTo>
                <a:pt x="9092523" y="3692155"/>
              </a:moveTo>
              <a:cubicBezTo>
                <a:pt x="9074299" y="3692155"/>
                <a:pt x="9059515" y="3677378"/>
                <a:pt x="9059515" y="3659153"/>
              </a:cubicBezTo>
              <a:cubicBezTo>
                <a:pt x="9059515" y="3640929"/>
                <a:pt x="9074299" y="3626151"/>
                <a:pt x="9092523" y="3626151"/>
              </a:cubicBezTo>
              <a:cubicBezTo>
                <a:pt x="9110748" y="3626151"/>
                <a:pt x="9125519" y="3640929"/>
                <a:pt x="9125519" y="3659153"/>
              </a:cubicBezTo>
              <a:cubicBezTo>
                <a:pt x="9125519" y="3677378"/>
                <a:pt x="9110748" y="3692155"/>
                <a:pt x="9092523" y="3692155"/>
              </a:cubicBezTo>
              <a:close/>
              <a:moveTo>
                <a:pt x="9172987" y="3692155"/>
              </a:moveTo>
              <a:cubicBezTo>
                <a:pt x="9154762" y="3692155"/>
                <a:pt x="9139978" y="3677378"/>
                <a:pt x="9139978" y="3659153"/>
              </a:cubicBezTo>
              <a:cubicBezTo>
                <a:pt x="9139978" y="3640929"/>
                <a:pt x="9154762" y="3626151"/>
                <a:pt x="9172987" y="3626151"/>
              </a:cubicBezTo>
              <a:cubicBezTo>
                <a:pt x="9191211" y="3626151"/>
                <a:pt x="9205983" y="3640929"/>
                <a:pt x="9205983" y="3659153"/>
              </a:cubicBezTo>
              <a:cubicBezTo>
                <a:pt x="9205983" y="3677378"/>
                <a:pt x="9191211" y="3692155"/>
                <a:pt x="9172987" y="3692155"/>
              </a:cubicBezTo>
              <a:close/>
              <a:moveTo>
                <a:pt x="9655771" y="3692155"/>
              </a:moveTo>
              <a:cubicBezTo>
                <a:pt x="9637547" y="3692155"/>
                <a:pt x="9622763" y="3677378"/>
                <a:pt x="9622763" y="3659153"/>
              </a:cubicBezTo>
              <a:cubicBezTo>
                <a:pt x="9622763" y="3640929"/>
                <a:pt x="9637547" y="3626151"/>
                <a:pt x="9655771" y="3626151"/>
              </a:cubicBezTo>
              <a:cubicBezTo>
                <a:pt x="9673996" y="3626151"/>
                <a:pt x="9688767" y="3640929"/>
                <a:pt x="9688767" y="3659153"/>
              </a:cubicBezTo>
              <a:cubicBezTo>
                <a:pt x="9688767" y="3677378"/>
                <a:pt x="9673996" y="3692155"/>
                <a:pt x="9655771" y="3692155"/>
              </a:cubicBezTo>
              <a:close/>
              <a:moveTo>
                <a:pt x="2413975" y="3611724"/>
              </a:moveTo>
              <a:cubicBezTo>
                <a:pt x="2395751" y="3611724"/>
                <a:pt x="2380973" y="3596946"/>
                <a:pt x="2380973" y="3578721"/>
              </a:cubicBezTo>
              <a:cubicBezTo>
                <a:pt x="2380973" y="3560497"/>
                <a:pt x="2395751" y="3545719"/>
                <a:pt x="2413975" y="3545719"/>
              </a:cubicBezTo>
              <a:cubicBezTo>
                <a:pt x="2432200" y="3545719"/>
                <a:pt x="2446978" y="3560497"/>
                <a:pt x="2446978" y="3578721"/>
              </a:cubicBezTo>
              <a:cubicBezTo>
                <a:pt x="2446978" y="3596946"/>
                <a:pt x="2432200" y="3611724"/>
                <a:pt x="2413975" y="3611724"/>
              </a:cubicBezTo>
              <a:close/>
              <a:moveTo>
                <a:pt x="2494440" y="3611724"/>
              </a:moveTo>
              <a:cubicBezTo>
                <a:pt x="2476215" y="3611724"/>
                <a:pt x="2461437" y="3596946"/>
                <a:pt x="2461437" y="3578721"/>
              </a:cubicBezTo>
              <a:cubicBezTo>
                <a:pt x="2461437" y="3560497"/>
                <a:pt x="2476215" y="3545719"/>
                <a:pt x="2494440" y="3545719"/>
              </a:cubicBezTo>
              <a:cubicBezTo>
                <a:pt x="2512664" y="3545719"/>
                <a:pt x="2527442" y="3560497"/>
                <a:pt x="2527442" y="3578721"/>
              </a:cubicBezTo>
              <a:cubicBezTo>
                <a:pt x="2527442" y="3596946"/>
                <a:pt x="2512664" y="3611724"/>
                <a:pt x="2494440" y="3611724"/>
              </a:cubicBezTo>
              <a:close/>
              <a:moveTo>
                <a:pt x="2574904" y="3611724"/>
              </a:moveTo>
              <a:cubicBezTo>
                <a:pt x="2556679" y="3611724"/>
                <a:pt x="2541902" y="3596946"/>
                <a:pt x="2541902" y="3578721"/>
              </a:cubicBezTo>
              <a:cubicBezTo>
                <a:pt x="2541902" y="3560497"/>
                <a:pt x="2556679" y="3545719"/>
                <a:pt x="2574904" y="3545719"/>
              </a:cubicBezTo>
              <a:cubicBezTo>
                <a:pt x="2593128" y="3545719"/>
                <a:pt x="2607906" y="3560497"/>
                <a:pt x="2607906" y="3578721"/>
              </a:cubicBezTo>
              <a:cubicBezTo>
                <a:pt x="2607906" y="3596946"/>
                <a:pt x="2593128" y="3611724"/>
                <a:pt x="2574904" y="3611724"/>
              </a:cubicBezTo>
              <a:close/>
              <a:moveTo>
                <a:pt x="2655368" y="3611724"/>
              </a:moveTo>
              <a:cubicBezTo>
                <a:pt x="2637144" y="3611724"/>
                <a:pt x="2622366" y="3596946"/>
                <a:pt x="2622366" y="3578721"/>
              </a:cubicBezTo>
              <a:cubicBezTo>
                <a:pt x="2622366" y="3560497"/>
                <a:pt x="2637144" y="3545719"/>
                <a:pt x="2655368" y="3545719"/>
              </a:cubicBezTo>
              <a:cubicBezTo>
                <a:pt x="2673593" y="3545719"/>
                <a:pt x="2688370" y="3560497"/>
                <a:pt x="2688370" y="3578721"/>
              </a:cubicBezTo>
              <a:cubicBezTo>
                <a:pt x="2688370" y="3596946"/>
                <a:pt x="2673593" y="3611724"/>
                <a:pt x="2655368" y="3611724"/>
              </a:cubicBezTo>
              <a:close/>
              <a:moveTo>
                <a:pt x="2735832" y="3611724"/>
              </a:moveTo>
              <a:cubicBezTo>
                <a:pt x="2717608" y="3611724"/>
                <a:pt x="2702830" y="3596946"/>
                <a:pt x="2702830" y="3578721"/>
              </a:cubicBezTo>
              <a:cubicBezTo>
                <a:pt x="2702830" y="3560497"/>
                <a:pt x="2717608" y="3545719"/>
                <a:pt x="2735832" y="3545719"/>
              </a:cubicBezTo>
              <a:cubicBezTo>
                <a:pt x="2754057" y="3545719"/>
                <a:pt x="2768835" y="3560497"/>
                <a:pt x="2768835" y="3578721"/>
              </a:cubicBezTo>
              <a:cubicBezTo>
                <a:pt x="2768835" y="3596946"/>
                <a:pt x="2754057" y="3611724"/>
                <a:pt x="2735832" y="3611724"/>
              </a:cubicBezTo>
              <a:close/>
              <a:moveTo>
                <a:pt x="2816296" y="3611724"/>
              </a:moveTo>
              <a:cubicBezTo>
                <a:pt x="2798071" y="3611724"/>
                <a:pt x="2783293" y="3596946"/>
                <a:pt x="2783293" y="3578721"/>
              </a:cubicBezTo>
              <a:cubicBezTo>
                <a:pt x="2783293" y="3560497"/>
                <a:pt x="2798071" y="3545719"/>
                <a:pt x="2816296" y="3545719"/>
              </a:cubicBezTo>
              <a:cubicBezTo>
                <a:pt x="2834520" y="3545719"/>
                <a:pt x="2849298" y="3560497"/>
                <a:pt x="2849298" y="3578721"/>
              </a:cubicBezTo>
              <a:cubicBezTo>
                <a:pt x="2849298" y="3596946"/>
                <a:pt x="2834520" y="3611724"/>
                <a:pt x="2816296" y="3611724"/>
              </a:cubicBezTo>
              <a:close/>
              <a:moveTo>
                <a:pt x="2896760" y="3611724"/>
              </a:moveTo>
              <a:cubicBezTo>
                <a:pt x="2878535" y="3611724"/>
                <a:pt x="2863758" y="3596946"/>
                <a:pt x="2863758" y="3578721"/>
              </a:cubicBezTo>
              <a:cubicBezTo>
                <a:pt x="2863758" y="3560497"/>
                <a:pt x="2878535" y="3545719"/>
                <a:pt x="2896760" y="3545719"/>
              </a:cubicBezTo>
              <a:cubicBezTo>
                <a:pt x="2914984" y="3545719"/>
                <a:pt x="2929762" y="3560497"/>
                <a:pt x="2929762" y="3578721"/>
              </a:cubicBezTo>
              <a:cubicBezTo>
                <a:pt x="2929762" y="3596946"/>
                <a:pt x="2914984" y="3611724"/>
                <a:pt x="2896760" y="3611724"/>
              </a:cubicBezTo>
              <a:close/>
              <a:moveTo>
                <a:pt x="2977224" y="3611724"/>
              </a:moveTo>
              <a:cubicBezTo>
                <a:pt x="2959000" y="3611724"/>
                <a:pt x="2944222" y="3596946"/>
                <a:pt x="2944222" y="3578721"/>
              </a:cubicBezTo>
              <a:cubicBezTo>
                <a:pt x="2944222" y="3560497"/>
                <a:pt x="2959000" y="3545719"/>
                <a:pt x="2977224" y="3545719"/>
              </a:cubicBezTo>
              <a:cubicBezTo>
                <a:pt x="2995449" y="3545719"/>
                <a:pt x="3010226" y="3560497"/>
                <a:pt x="3010226" y="3578721"/>
              </a:cubicBezTo>
              <a:cubicBezTo>
                <a:pt x="3010226" y="3596946"/>
                <a:pt x="2995449" y="3611724"/>
                <a:pt x="2977224" y="3611724"/>
              </a:cubicBezTo>
              <a:close/>
              <a:moveTo>
                <a:pt x="3057688" y="3611724"/>
              </a:moveTo>
              <a:cubicBezTo>
                <a:pt x="3039464" y="3611724"/>
                <a:pt x="3024686" y="3596946"/>
                <a:pt x="3024686" y="3578721"/>
              </a:cubicBezTo>
              <a:cubicBezTo>
                <a:pt x="3024686" y="3560497"/>
                <a:pt x="3039464" y="3545719"/>
                <a:pt x="3057688" y="3545719"/>
              </a:cubicBezTo>
              <a:cubicBezTo>
                <a:pt x="3075913" y="3545719"/>
                <a:pt x="3090691" y="3560497"/>
                <a:pt x="3090691" y="3578721"/>
              </a:cubicBezTo>
              <a:cubicBezTo>
                <a:pt x="3090691" y="3596946"/>
                <a:pt x="3075913" y="3611724"/>
                <a:pt x="3057688" y="3611724"/>
              </a:cubicBezTo>
              <a:close/>
              <a:moveTo>
                <a:pt x="3138153" y="3611724"/>
              </a:moveTo>
              <a:cubicBezTo>
                <a:pt x="3119928" y="3611724"/>
                <a:pt x="3105150" y="3596946"/>
                <a:pt x="3105150" y="3578721"/>
              </a:cubicBezTo>
              <a:cubicBezTo>
                <a:pt x="3105150" y="3560497"/>
                <a:pt x="3119928" y="3545719"/>
                <a:pt x="3138153" y="3545719"/>
              </a:cubicBezTo>
              <a:cubicBezTo>
                <a:pt x="3156377" y="3545719"/>
                <a:pt x="3171155" y="3560497"/>
                <a:pt x="3171155" y="3578721"/>
              </a:cubicBezTo>
              <a:cubicBezTo>
                <a:pt x="3171155" y="3596946"/>
                <a:pt x="3156377" y="3611724"/>
                <a:pt x="3138153" y="3611724"/>
              </a:cubicBezTo>
              <a:close/>
              <a:moveTo>
                <a:pt x="3218616" y="3611724"/>
              </a:moveTo>
              <a:cubicBezTo>
                <a:pt x="3200391" y="3611724"/>
                <a:pt x="3185614" y="3596946"/>
                <a:pt x="3185614" y="3578721"/>
              </a:cubicBezTo>
              <a:cubicBezTo>
                <a:pt x="3185614" y="3560497"/>
                <a:pt x="3200391" y="3545719"/>
                <a:pt x="3218616" y="3545719"/>
              </a:cubicBezTo>
              <a:cubicBezTo>
                <a:pt x="3236840" y="3545719"/>
                <a:pt x="3251618" y="3560497"/>
                <a:pt x="3251618" y="3578721"/>
              </a:cubicBezTo>
              <a:cubicBezTo>
                <a:pt x="3251618" y="3596946"/>
                <a:pt x="3236840" y="3611724"/>
                <a:pt x="3218616" y="3611724"/>
              </a:cubicBezTo>
              <a:close/>
              <a:moveTo>
                <a:pt x="3299080" y="3611724"/>
              </a:moveTo>
              <a:cubicBezTo>
                <a:pt x="3280856" y="3611724"/>
                <a:pt x="3266078" y="3596946"/>
                <a:pt x="3266078" y="3578721"/>
              </a:cubicBezTo>
              <a:cubicBezTo>
                <a:pt x="3266078" y="3560497"/>
                <a:pt x="3280856" y="3545719"/>
                <a:pt x="3299080" y="3545719"/>
              </a:cubicBezTo>
              <a:cubicBezTo>
                <a:pt x="3317305" y="3545719"/>
                <a:pt x="3332082" y="3560497"/>
                <a:pt x="3332082" y="3578721"/>
              </a:cubicBezTo>
              <a:cubicBezTo>
                <a:pt x="3332082" y="3596946"/>
                <a:pt x="3317305" y="3611724"/>
                <a:pt x="3299080" y="3611724"/>
              </a:cubicBezTo>
              <a:close/>
              <a:moveTo>
                <a:pt x="3379544" y="3611724"/>
              </a:moveTo>
              <a:cubicBezTo>
                <a:pt x="3361320" y="3611724"/>
                <a:pt x="3346542" y="3596946"/>
                <a:pt x="3346542" y="3578721"/>
              </a:cubicBezTo>
              <a:cubicBezTo>
                <a:pt x="3346542" y="3560497"/>
                <a:pt x="3361320" y="3545719"/>
                <a:pt x="3379544" y="3545719"/>
              </a:cubicBezTo>
              <a:cubicBezTo>
                <a:pt x="3397769" y="3545719"/>
                <a:pt x="3412547" y="3560497"/>
                <a:pt x="3412547" y="3578721"/>
              </a:cubicBezTo>
              <a:cubicBezTo>
                <a:pt x="3412547" y="3596946"/>
                <a:pt x="3397769" y="3611724"/>
                <a:pt x="3379544" y="3611724"/>
              </a:cubicBezTo>
              <a:close/>
              <a:moveTo>
                <a:pt x="3460009" y="3611724"/>
              </a:moveTo>
              <a:cubicBezTo>
                <a:pt x="3441784" y="3611724"/>
                <a:pt x="3427006" y="3596946"/>
                <a:pt x="3427006" y="3578721"/>
              </a:cubicBezTo>
              <a:cubicBezTo>
                <a:pt x="3427006" y="3560497"/>
                <a:pt x="3441784" y="3545719"/>
                <a:pt x="3460009" y="3545719"/>
              </a:cubicBezTo>
              <a:cubicBezTo>
                <a:pt x="3478233" y="3545719"/>
                <a:pt x="3493011" y="3560497"/>
                <a:pt x="3493011" y="3578721"/>
              </a:cubicBezTo>
              <a:cubicBezTo>
                <a:pt x="3493011" y="3596946"/>
                <a:pt x="3478233" y="3611724"/>
                <a:pt x="3460009" y="3611724"/>
              </a:cubicBezTo>
              <a:close/>
              <a:moveTo>
                <a:pt x="5632544" y="3611724"/>
              </a:moveTo>
              <a:cubicBezTo>
                <a:pt x="5614319" y="3611724"/>
                <a:pt x="5599535" y="3596946"/>
                <a:pt x="5599535" y="3578721"/>
              </a:cubicBezTo>
              <a:cubicBezTo>
                <a:pt x="5599535" y="3560497"/>
                <a:pt x="5614319" y="3545719"/>
                <a:pt x="5632544" y="3545719"/>
              </a:cubicBezTo>
              <a:cubicBezTo>
                <a:pt x="5650768" y="3545719"/>
                <a:pt x="5665540" y="3560497"/>
                <a:pt x="5665540" y="3578721"/>
              </a:cubicBezTo>
              <a:cubicBezTo>
                <a:pt x="5665540" y="3596946"/>
                <a:pt x="5650768" y="3611724"/>
                <a:pt x="5632544" y="3611724"/>
              </a:cubicBezTo>
              <a:close/>
              <a:moveTo>
                <a:pt x="5713008" y="3611724"/>
              </a:moveTo>
              <a:cubicBezTo>
                <a:pt x="5694783" y="3611724"/>
                <a:pt x="5679999" y="3596946"/>
                <a:pt x="5679999" y="3578721"/>
              </a:cubicBezTo>
              <a:cubicBezTo>
                <a:pt x="5679999" y="3560497"/>
                <a:pt x="5694783" y="3545719"/>
                <a:pt x="5713008" y="3545719"/>
              </a:cubicBezTo>
              <a:cubicBezTo>
                <a:pt x="5731232" y="3545719"/>
                <a:pt x="5746004" y="3560497"/>
                <a:pt x="5746004" y="3578721"/>
              </a:cubicBezTo>
              <a:cubicBezTo>
                <a:pt x="5746004" y="3596946"/>
                <a:pt x="5731232" y="3611724"/>
                <a:pt x="5713008" y="3611724"/>
              </a:cubicBezTo>
              <a:close/>
              <a:moveTo>
                <a:pt x="5793472" y="3611724"/>
              </a:moveTo>
              <a:cubicBezTo>
                <a:pt x="5775248" y="3611724"/>
                <a:pt x="5760464" y="3596946"/>
                <a:pt x="5760464" y="3578721"/>
              </a:cubicBezTo>
              <a:cubicBezTo>
                <a:pt x="5760464" y="3560497"/>
                <a:pt x="5775248" y="3545719"/>
                <a:pt x="5793472" y="3545719"/>
              </a:cubicBezTo>
              <a:cubicBezTo>
                <a:pt x="5811697" y="3545719"/>
                <a:pt x="5826468" y="3560497"/>
                <a:pt x="5826468" y="3578721"/>
              </a:cubicBezTo>
              <a:cubicBezTo>
                <a:pt x="5826468" y="3596946"/>
                <a:pt x="5811697" y="3611724"/>
                <a:pt x="5793472" y="3611724"/>
              </a:cubicBezTo>
              <a:close/>
              <a:moveTo>
                <a:pt x="5873936" y="3611724"/>
              </a:moveTo>
              <a:cubicBezTo>
                <a:pt x="5855712" y="3611724"/>
                <a:pt x="5840928" y="3596946"/>
                <a:pt x="5840928" y="3578721"/>
              </a:cubicBezTo>
              <a:cubicBezTo>
                <a:pt x="5840928" y="3560497"/>
                <a:pt x="5855712" y="3545719"/>
                <a:pt x="5873936" y="3545719"/>
              </a:cubicBezTo>
              <a:cubicBezTo>
                <a:pt x="5892161" y="3545719"/>
                <a:pt x="5906932" y="3560497"/>
                <a:pt x="5906932" y="3578721"/>
              </a:cubicBezTo>
              <a:cubicBezTo>
                <a:pt x="5906932" y="3596946"/>
                <a:pt x="5892161" y="3611724"/>
                <a:pt x="5873936" y="3611724"/>
              </a:cubicBezTo>
              <a:close/>
              <a:moveTo>
                <a:pt x="5954401" y="3611724"/>
              </a:moveTo>
              <a:cubicBezTo>
                <a:pt x="5936176" y="3611724"/>
                <a:pt x="5921392" y="3596946"/>
                <a:pt x="5921392" y="3578721"/>
              </a:cubicBezTo>
              <a:cubicBezTo>
                <a:pt x="5921392" y="3560497"/>
                <a:pt x="5936176" y="3545719"/>
                <a:pt x="5954401" y="3545719"/>
              </a:cubicBezTo>
              <a:cubicBezTo>
                <a:pt x="5972625" y="3545719"/>
                <a:pt x="5987397" y="3560497"/>
                <a:pt x="5987397" y="3578721"/>
              </a:cubicBezTo>
              <a:cubicBezTo>
                <a:pt x="5987397" y="3596946"/>
                <a:pt x="5972625" y="3611724"/>
                <a:pt x="5954401" y="3611724"/>
              </a:cubicBezTo>
              <a:close/>
              <a:moveTo>
                <a:pt x="6034864" y="3611724"/>
              </a:moveTo>
              <a:cubicBezTo>
                <a:pt x="6016639" y="3611724"/>
                <a:pt x="6001855" y="3596946"/>
                <a:pt x="6001855" y="3578721"/>
              </a:cubicBezTo>
              <a:cubicBezTo>
                <a:pt x="6001855" y="3560497"/>
                <a:pt x="6016639" y="3545719"/>
                <a:pt x="6034864" y="3545719"/>
              </a:cubicBezTo>
              <a:cubicBezTo>
                <a:pt x="6053088" y="3545719"/>
                <a:pt x="6067860" y="3560497"/>
                <a:pt x="6067860" y="3578721"/>
              </a:cubicBezTo>
              <a:cubicBezTo>
                <a:pt x="6067860" y="3596946"/>
                <a:pt x="6053088" y="3611724"/>
                <a:pt x="6034864" y="3611724"/>
              </a:cubicBezTo>
              <a:close/>
              <a:moveTo>
                <a:pt x="6759041" y="3611724"/>
              </a:moveTo>
              <a:cubicBezTo>
                <a:pt x="6740817" y="3611724"/>
                <a:pt x="6726033" y="3596946"/>
                <a:pt x="6726033" y="3578721"/>
              </a:cubicBezTo>
              <a:cubicBezTo>
                <a:pt x="6726033" y="3560497"/>
                <a:pt x="6740817" y="3545719"/>
                <a:pt x="6759041" y="3545719"/>
              </a:cubicBezTo>
              <a:cubicBezTo>
                <a:pt x="6777266" y="3545719"/>
                <a:pt x="6792037" y="3560497"/>
                <a:pt x="6792037" y="3578721"/>
              </a:cubicBezTo>
              <a:cubicBezTo>
                <a:pt x="6792037" y="3596946"/>
                <a:pt x="6777266" y="3611724"/>
                <a:pt x="6759041" y="3611724"/>
              </a:cubicBezTo>
              <a:close/>
              <a:moveTo>
                <a:pt x="6839504" y="3611724"/>
              </a:moveTo>
              <a:cubicBezTo>
                <a:pt x="6821280" y="3611724"/>
                <a:pt x="6806496" y="3596946"/>
                <a:pt x="6806496" y="3578721"/>
              </a:cubicBezTo>
              <a:cubicBezTo>
                <a:pt x="6806496" y="3560497"/>
                <a:pt x="6821280" y="3545719"/>
                <a:pt x="6839504" y="3545719"/>
              </a:cubicBezTo>
              <a:cubicBezTo>
                <a:pt x="6857729" y="3545719"/>
                <a:pt x="6872500" y="3560497"/>
                <a:pt x="6872500" y="3578721"/>
              </a:cubicBezTo>
              <a:cubicBezTo>
                <a:pt x="6872500" y="3596946"/>
                <a:pt x="6857729" y="3611724"/>
                <a:pt x="6839504" y="3611724"/>
              </a:cubicBezTo>
              <a:close/>
              <a:moveTo>
                <a:pt x="6919969" y="3611724"/>
              </a:moveTo>
              <a:cubicBezTo>
                <a:pt x="6901744" y="3611724"/>
                <a:pt x="6886960" y="3596946"/>
                <a:pt x="6886960" y="3578721"/>
              </a:cubicBezTo>
              <a:cubicBezTo>
                <a:pt x="6886960" y="3560497"/>
                <a:pt x="6901744" y="3545719"/>
                <a:pt x="6919969" y="3545719"/>
              </a:cubicBezTo>
              <a:cubicBezTo>
                <a:pt x="6938193" y="3545719"/>
                <a:pt x="6952965" y="3560497"/>
                <a:pt x="6952965" y="3578721"/>
              </a:cubicBezTo>
              <a:cubicBezTo>
                <a:pt x="6952965" y="3596946"/>
                <a:pt x="6938193" y="3611724"/>
                <a:pt x="6919969" y="3611724"/>
              </a:cubicBezTo>
              <a:close/>
              <a:moveTo>
                <a:pt x="7000458" y="3611724"/>
              </a:moveTo>
              <a:cubicBezTo>
                <a:pt x="6982233" y="3611724"/>
                <a:pt x="6967450" y="3596946"/>
                <a:pt x="6967450" y="3578721"/>
              </a:cubicBezTo>
              <a:cubicBezTo>
                <a:pt x="6967450" y="3560497"/>
                <a:pt x="6982233" y="3545719"/>
                <a:pt x="7000458" y="3545719"/>
              </a:cubicBezTo>
              <a:cubicBezTo>
                <a:pt x="7018682" y="3545719"/>
                <a:pt x="7033454" y="3560497"/>
                <a:pt x="7033454" y="3578721"/>
              </a:cubicBezTo>
              <a:cubicBezTo>
                <a:pt x="7033454" y="3596946"/>
                <a:pt x="7018682" y="3611724"/>
                <a:pt x="7000458" y="3611724"/>
              </a:cubicBezTo>
              <a:close/>
              <a:moveTo>
                <a:pt x="7080922" y="3611724"/>
              </a:moveTo>
              <a:cubicBezTo>
                <a:pt x="7062698" y="3611724"/>
                <a:pt x="7047914" y="3596946"/>
                <a:pt x="7047914" y="3578721"/>
              </a:cubicBezTo>
              <a:cubicBezTo>
                <a:pt x="7047914" y="3560497"/>
                <a:pt x="7062698" y="3545719"/>
                <a:pt x="7080922" y="3545719"/>
              </a:cubicBezTo>
              <a:cubicBezTo>
                <a:pt x="7099147" y="3545719"/>
                <a:pt x="7113918" y="3560497"/>
                <a:pt x="7113918" y="3578721"/>
              </a:cubicBezTo>
              <a:cubicBezTo>
                <a:pt x="7113918" y="3596946"/>
                <a:pt x="7099147" y="3611724"/>
                <a:pt x="7080922" y="3611724"/>
              </a:cubicBezTo>
              <a:close/>
              <a:moveTo>
                <a:pt x="7161385" y="3611724"/>
              </a:moveTo>
              <a:cubicBezTo>
                <a:pt x="7143161" y="3611724"/>
                <a:pt x="7128377" y="3596946"/>
                <a:pt x="7128377" y="3578721"/>
              </a:cubicBezTo>
              <a:cubicBezTo>
                <a:pt x="7128377" y="3560497"/>
                <a:pt x="7143161" y="3545719"/>
                <a:pt x="7161385" y="3545719"/>
              </a:cubicBezTo>
              <a:cubicBezTo>
                <a:pt x="7179610" y="3545719"/>
                <a:pt x="7194381" y="3560497"/>
                <a:pt x="7194381" y="3578721"/>
              </a:cubicBezTo>
              <a:cubicBezTo>
                <a:pt x="7194381" y="3596946"/>
                <a:pt x="7179610" y="3611724"/>
                <a:pt x="7161385" y="3611724"/>
              </a:cubicBezTo>
              <a:close/>
              <a:moveTo>
                <a:pt x="7241850" y="3611724"/>
              </a:moveTo>
              <a:cubicBezTo>
                <a:pt x="7223625" y="3611724"/>
                <a:pt x="7208841" y="3596946"/>
                <a:pt x="7208841" y="3578721"/>
              </a:cubicBezTo>
              <a:cubicBezTo>
                <a:pt x="7208841" y="3560497"/>
                <a:pt x="7223625" y="3545719"/>
                <a:pt x="7241850" y="3545719"/>
              </a:cubicBezTo>
              <a:cubicBezTo>
                <a:pt x="7260074" y="3545719"/>
                <a:pt x="7274846" y="3560497"/>
                <a:pt x="7274846" y="3578721"/>
              </a:cubicBezTo>
              <a:cubicBezTo>
                <a:pt x="7274846" y="3596946"/>
                <a:pt x="7260074" y="3611724"/>
                <a:pt x="7241850" y="3611724"/>
              </a:cubicBezTo>
              <a:close/>
              <a:moveTo>
                <a:pt x="7322314" y="3611724"/>
              </a:moveTo>
              <a:cubicBezTo>
                <a:pt x="7304089" y="3611724"/>
                <a:pt x="7289306" y="3596946"/>
                <a:pt x="7289306" y="3578721"/>
              </a:cubicBezTo>
              <a:cubicBezTo>
                <a:pt x="7289306" y="3560497"/>
                <a:pt x="7304089" y="3545719"/>
                <a:pt x="7322314" y="3545719"/>
              </a:cubicBezTo>
              <a:cubicBezTo>
                <a:pt x="7340538" y="3545719"/>
                <a:pt x="7355310" y="3560497"/>
                <a:pt x="7355310" y="3578721"/>
              </a:cubicBezTo>
              <a:cubicBezTo>
                <a:pt x="7355310" y="3596946"/>
                <a:pt x="7340538" y="3611724"/>
                <a:pt x="7322314" y="3611724"/>
              </a:cubicBezTo>
              <a:close/>
              <a:moveTo>
                <a:pt x="7402778" y="3611724"/>
              </a:moveTo>
              <a:cubicBezTo>
                <a:pt x="7384554" y="3611724"/>
                <a:pt x="7369770" y="3596946"/>
                <a:pt x="7369770" y="3578721"/>
              </a:cubicBezTo>
              <a:cubicBezTo>
                <a:pt x="7369770" y="3560497"/>
                <a:pt x="7384554" y="3545719"/>
                <a:pt x="7402778" y="3545719"/>
              </a:cubicBezTo>
              <a:cubicBezTo>
                <a:pt x="7421003" y="3545719"/>
                <a:pt x="7435774" y="3560497"/>
                <a:pt x="7435774" y="3578721"/>
              </a:cubicBezTo>
              <a:cubicBezTo>
                <a:pt x="7435774" y="3596946"/>
                <a:pt x="7421003" y="3611724"/>
                <a:pt x="7402778" y="3611724"/>
              </a:cubicBezTo>
              <a:close/>
              <a:moveTo>
                <a:pt x="7483242" y="3611724"/>
              </a:moveTo>
              <a:cubicBezTo>
                <a:pt x="7465018" y="3611724"/>
                <a:pt x="7450234" y="3596946"/>
                <a:pt x="7450234" y="3578721"/>
              </a:cubicBezTo>
              <a:cubicBezTo>
                <a:pt x="7450234" y="3560497"/>
                <a:pt x="7465018" y="3545719"/>
                <a:pt x="7483242" y="3545719"/>
              </a:cubicBezTo>
              <a:cubicBezTo>
                <a:pt x="7501467" y="3545719"/>
                <a:pt x="7516238" y="3560497"/>
                <a:pt x="7516238" y="3578721"/>
              </a:cubicBezTo>
              <a:cubicBezTo>
                <a:pt x="7516238" y="3596946"/>
                <a:pt x="7501467" y="3611724"/>
                <a:pt x="7483242" y="3611724"/>
              </a:cubicBezTo>
              <a:close/>
              <a:moveTo>
                <a:pt x="7563706" y="3611724"/>
              </a:moveTo>
              <a:cubicBezTo>
                <a:pt x="7545481" y="3611724"/>
                <a:pt x="7530697" y="3596946"/>
                <a:pt x="7530697" y="3578721"/>
              </a:cubicBezTo>
              <a:cubicBezTo>
                <a:pt x="7530697" y="3560497"/>
                <a:pt x="7545481" y="3545719"/>
                <a:pt x="7563706" y="3545719"/>
              </a:cubicBezTo>
              <a:cubicBezTo>
                <a:pt x="7581930" y="3545719"/>
                <a:pt x="7596702" y="3560497"/>
                <a:pt x="7596702" y="3578721"/>
              </a:cubicBezTo>
              <a:cubicBezTo>
                <a:pt x="7596702" y="3596946"/>
                <a:pt x="7581930" y="3611724"/>
                <a:pt x="7563706" y="3611724"/>
              </a:cubicBezTo>
              <a:close/>
              <a:moveTo>
                <a:pt x="7644170" y="3611724"/>
              </a:moveTo>
              <a:cubicBezTo>
                <a:pt x="7625945" y="3611724"/>
                <a:pt x="7611162" y="3596946"/>
                <a:pt x="7611162" y="3578721"/>
              </a:cubicBezTo>
              <a:cubicBezTo>
                <a:pt x="7611162" y="3560497"/>
                <a:pt x="7625945" y="3545719"/>
                <a:pt x="7644170" y="3545719"/>
              </a:cubicBezTo>
              <a:cubicBezTo>
                <a:pt x="7662394" y="3545719"/>
                <a:pt x="7677166" y="3560497"/>
                <a:pt x="7677166" y="3578721"/>
              </a:cubicBezTo>
              <a:cubicBezTo>
                <a:pt x="7677166" y="3596946"/>
                <a:pt x="7662394" y="3611724"/>
                <a:pt x="7644170" y="3611724"/>
              </a:cubicBezTo>
              <a:close/>
              <a:moveTo>
                <a:pt x="7724634" y="3611724"/>
              </a:moveTo>
              <a:cubicBezTo>
                <a:pt x="7706410" y="3611724"/>
                <a:pt x="7691626" y="3596946"/>
                <a:pt x="7691626" y="3578721"/>
              </a:cubicBezTo>
              <a:cubicBezTo>
                <a:pt x="7691626" y="3560497"/>
                <a:pt x="7706410" y="3545719"/>
                <a:pt x="7724634" y="3545719"/>
              </a:cubicBezTo>
              <a:cubicBezTo>
                <a:pt x="7742859" y="3545719"/>
                <a:pt x="7757630" y="3560497"/>
                <a:pt x="7757630" y="3578721"/>
              </a:cubicBezTo>
              <a:cubicBezTo>
                <a:pt x="7757630" y="3596946"/>
                <a:pt x="7742859" y="3611724"/>
                <a:pt x="7724634" y="3611724"/>
              </a:cubicBezTo>
              <a:close/>
              <a:moveTo>
                <a:pt x="7805098" y="3611724"/>
              </a:moveTo>
              <a:cubicBezTo>
                <a:pt x="7786874" y="3611724"/>
                <a:pt x="7772090" y="3596946"/>
                <a:pt x="7772090" y="3578721"/>
              </a:cubicBezTo>
              <a:cubicBezTo>
                <a:pt x="7772090" y="3560497"/>
                <a:pt x="7786874" y="3545719"/>
                <a:pt x="7805098" y="3545719"/>
              </a:cubicBezTo>
              <a:cubicBezTo>
                <a:pt x="7823323" y="3545719"/>
                <a:pt x="7838094" y="3560497"/>
                <a:pt x="7838094" y="3578721"/>
              </a:cubicBezTo>
              <a:cubicBezTo>
                <a:pt x="7838094" y="3596946"/>
                <a:pt x="7823323" y="3611724"/>
                <a:pt x="7805098" y="3611724"/>
              </a:cubicBezTo>
              <a:close/>
              <a:moveTo>
                <a:pt x="7885563" y="3611724"/>
              </a:moveTo>
              <a:cubicBezTo>
                <a:pt x="7867338" y="3611724"/>
                <a:pt x="7852554" y="3596946"/>
                <a:pt x="7852554" y="3578721"/>
              </a:cubicBezTo>
              <a:cubicBezTo>
                <a:pt x="7852554" y="3560497"/>
                <a:pt x="7867338" y="3545719"/>
                <a:pt x="7885563" y="3545719"/>
              </a:cubicBezTo>
              <a:cubicBezTo>
                <a:pt x="7903787" y="3545719"/>
                <a:pt x="7918559" y="3560497"/>
                <a:pt x="7918559" y="3578721"/>
              </a:cubicBezTo>
              <a:cubicBezTo>
                <a:pt x="7918559" y="3596946"/>
                <a:pt x="7903787" y="3611724"/>
                <a:pt x="7885563" y="3611724"/>
              </a:cubicBezTo>
              <a:close/>
              <a:moveTo>
                <a:pt x="7966026" y="3611724"/>
              </a:moveTo>
              <a:cubicBezTo>
                <a:pt x="7947801" y="3611724"/>
                <a:pt x="7933018" y="3596946"/>
                <a:pt x="7933018" y="3578721"/>
              </a:cubicBezTo>
              <a:cubicBezTo>
                <a:pt x="7933018" y="3560497"/>
                <a:pt x="7947801" y="3545719"/>
                <a:pt x="7966026" y="3545719"/>
              </a:cubicBezTo>
              <a:cubicBezTo>
                <a:pt x="7984250" y="3545719"/>
                <a:pt x="7999022" y="3560497"/>
                <a:pt x="7999022" y="3578721"/>
              </a:cubicBezTo>
              <a:cubicBezTo>
                <a:pt x="7999022" y="3596946"/>
                <a:pt x="7984250" y="3611724"/>
                <a:pt x="7966026" y="3611724"/>
              </a:cubicBezTo>
              <a:close/>
              <a:moveTo>
                <a:pt x="8046490" y="3611724"/>
              </a:moveTo>
              <a:cubicBezTo>
                <a:pt x="8028266" y="3611724"/>
                <a:pt x="8013482" y="3596946"/>
                <a:pt x="8013482" y="3578721"/>
              </a:cubicBezTo>
              <a:cubicBezTo>
                <a:pt x="8013482" y="3560497"/>
                <a:pt x="8028266" y="3545719"/>
                <a:pt x="8046490" y="3545719"/>
              </a:cubicBezTo>
              <a:cubicBezTo>
                <a:pt x="8064715" y="3545719"/>
                <a:pt x="8079486" y="3560497"/>
                <a:pt x="8079486" y="3578721"/>
              </a:cubicBezTo>
              <a:cubicBezTo>
                <a:pt x="8079486" y="3596946"/>
                <a:pt x="8064715" y="3611724"/>
                <a:pt x="8046490" y="3611724"/>
              </a:cubicBezTo>
              <a:close/>
              <a:moveTo>
                <a:pt x="8126954" y="3611724"/>
              </a:moveTo>
              <a:cubicBezTo>
                <a:pt x="8108730" y="3611724"/>
                <a:pt x="8093946" y="3596946"/>
                <a:pt x="8093946" y="3578721"/>
              </a:cubicBezTo>
              <a:cubicBezTo>
                <a:pt x="8093946" y="3560497"/>
                <a:pt x="8108730" y="3545719"/>
                <a:pt x="8126954" y="3545719"/>
              </a:cubicBezTo>
              <a:cubicBezTo>
                <a:pt x="8145179" y="3545719"/>
                <a:pt x="8159950" y="3560497"/>
                <a:pt x="8159950" y="3578721"/>
              </a:cubicBezTo>
              <a:cubicBezTo>
                <a:pt x="8159950" y="3596946"/>
                <a:pt x="8145179" y="3611724"/>
                <a:pt x="8126954" y="3611724"/>
              </a:cubicBezTo>
              <a:close/>
              <a:moveTo>
                <a:pt x="8207419" y="3611724"/>
              </a:moveTo>
              <a:cubicBezTo>
                <a:pt x="8189194" y="3611724"/>
                <a:pt x="8174410" y="3596946"/>
                <a:pt x="8174410" y="3578721"/>
              </a:cubicBezTo>
              <a:cubicBezTo>
                <a:pt x="8174410" y="3560497"/>
                <a:pt x="8189194" y="3545719"/>
                <a:pt x="8207419" y="3545719"/>
              </a:cubicBezTo>
              <a:cubicBezTo>
                <a:pt x="8225643" y="3545719"/>
                <a:pt x="8240415" y="3560497"/>
                <a:pt x="8240415" y="3578721"/>
              </a:cubicBezTo>
              <a:cubicBezTo>
                <a:pt x="8240415" y="3596946"/>
                <a:pt x="8225643" y="3611724"/>
                <a:pt x="8207419" y="3611724"/>
              </a:cubicBezTo>
              <a:close/>
              <a:moveTo>
                <a:pt x="8287883" y="3611724"/>
              </a:moveTo>
              <a:cubicBezTo>
                <a:pt x="8269658" y="3611724"/>
                <a:pt x="8254875" y="3596946"/>
                <a:pt x="8254875" y="3578721"/>
              </a:cubicBezTo>
              <a:cubicBezTo>
                <a:pt x="8254875" y="3560497"/>
                <a:pt x="8269658" y="3545719"/>
                <a:pt x="8287883" y="3545719"/>
              </a:cubicBezTo>
              <a:cubicBezTo>
                <a:pt x="8306107" y="3545719"/>
                <a:pt x="8320879" y="3560497"/>
                <a:pt x="8320879" y="3578721"/>
              </a:cubicBezTo>
              <a:cubicBezTo>
                <a:pt x="8320879" y="3596946"/>
                <a:pt x="8306107" y="3611724"/>
                <a:pt x="8287883" y="3611724"/>
              </a:cubicBezTo>
              <a:close/>
              <a:moveTo>
                <a:pt x="8368346" y="3611724"/>
              </a:moveTo>
              <a:cubicBezTo>
                <a:pt x="8350122" y="3611724"/>
                <a:pt x="8335338" y="3596946"/>
                <a:pt x="8335338" y="3578721"/>
              </a:cubicBezTo>
              <a:cubicBezTo>
                <a:pt x="8335338" y="3560497"/>
                <a:pt x="8350122" y="3545719"/>
                <a:pt x="8368346" y="3545719"/>
              </a:cubicBezTo>
              <a:cubicBezTo>
                <a:pt x="8386571" y="3545719"/>
                <a:pt x="8401342" y="3560497"/>
                <a:pt x="8401342" y="3578721"/>
              </a:cubicBezTo>
              <a:cubicBezTo>
                <a:pt x="8401342" y="3596946"/>
                <a:pt x="8386571" y="3611724"/>
                <a:pt x="8368346" y="3611724"/>
              </a:cubicBezTo>
              <a:close/>
              <a:moveTo>
                <a:pt x="8448810" y="3611724"/>
              </a:moveTo>
              <a:cubicBezTo>
                <a:pt x="8430586" y="3611724"/>
                <a:pt x="8415802" y="3596946"/>
                <a:pt x="8415802" y="3578721"/>
              </a:cubicBezTo>
              <a:cubicBezTo>
                <a:pt x="8415802" y="3560497"/>
                <a:pt x="8430586" y="3545719"/>
                <a:pt x="8448810" y="3545719"/>
              </a:cubicBezTo>
              <a:cubicBezTo>
                <a:pt x="8467035" y="3545719"/>
                <a:pt x="8481806" y="3560497"/>
                <a:pt x="8481806" y="3578721"/>
              </a:cubicBezTo>
              <a:cubicBezTo>
                <a:pt x="8481806" y="3596946"/>
                <a:pt x="8467035" y="3611724"/>
                <a:pt x="8448810" y="3611724"/>
              </a:cubicBezTo>
              <a:close/>
              <a:moveTo>
                <a:pt x="8529275" y="3611724"/>
              </a:moveTo>
              <a:cubicBezTo>
                <a:pt x="8511050" y="3611724"/>
                <a:pt x="8496266" y="3596946"/>
                <a:pt x="8496266" y="3578721"/>
              </a:cubicBezTo>
              <a:cubicBezTo>
                <a:pt x="8496266" y="3560497"/>
                <a:pt x="8511050" y="3545719"/>
                <a:pt x="8529275" y="3545719"/>
              </a:cubicBezTo>
              <a:cubicBezTo>
                <a:pt x="8547499" y="3545719"/>
                <a:pt x="8562271" y="3560497"/>
                <a:pt x="8562271" y="3578721"/>
              </a:cubicBezTo>
              <a:cubicBezTo>
                <a:pt x="8562271" y="3596946"/>
                <a:pt x="8547499" y="3611724"/>
                <a:pt x="8529275" y="3611724"/>
              </a:cubicBezTo>
              <a:close/>
              <a:moveTo>
                <a:pt x="8609739" y="3611724"/>
              </a:moveTo>
              <a:cubicBezTo>
                <a:pt x="8591514" y="3611724"/>
                <a:pt x="8576731" y="3596946"/>
                <a:pt x="8576731" y="3578721"/>
              </a:cubicBezTo>
              <a:cubicBezTo>
                <a:pt x="8576731" y="3560497"/>
                <a:pt x="8591514" y="3545719"/>
                <a:pt x="8609739" y="3545719"/>
              </a:cubicBezTo>
              <a:cubicBezTo>
                <a:pt x="8627963" y="3545719"/>
                <a:pt x="8642735" y="3560497"/>
                <a:pt x="8642735" y="3578721"/>
              </a:cubicBezTo>
              <a:cubicBezTo>
                <a:pt x="8642735" y="3596946"/>
                <a:pt x="8627963" y="3611724"/>
                <a:pt x="8609739" y="3611724"/>
              </a:cubicBezTo>
              <a:close/>
              <a:moveTo>
                <a:pt x="8690203" y="3611724"/>
              </a:moveTo>
              <a:cubicBezTo>
                <a:pt x="8671979" y="3611724"/>
                <a:pt x="8657195" y="3596946"/>
                <a:pt x="8657195" y="3578721"/>
              </a:cubicBezTo>
              <a:cubicBezTo>
                <a:pt x="8657195" y="3560497"/>
                <a:pt x="8671979" y="3545719"/>
                <a:pt x="8690203" y="3545719"/>
              </a:cubicBezTo>
              <a:cubicBezTo>
                <a:pt x="8708428" y="3545719"/>
                <a:pt x="8723199" y="3560497"/>
                <a:pt x="8723199" y="3578721"/>
              </a:cubicBezTo>
              <a:cubicBezTo>
                <a:pt x="8723199" y="3596946"/>
                <a:pt x="8708428" y="3611724"/>
                <a:pt x="8690203" y="3611724"/>
              </a:cubicBezTo>
              <a:close/>
              <a:moveTo>
                <a:pt x="8770666" y="3611724"/>
              </a:moveTo>
              <a:cubicBezTo>
                <a:pt x="8752442" y="3611724"/>
                <a:pt x="8737658" y="3596946"/>
                <a:pt x="8737658" y="3578721"/>
              </a:cubicBezTo>
              <a:cubicBezTo>
                <a:pt x="8737658" y="3560497"/>
                <a:pt x="8752442" y="3545719"/>
                <a:pt x="8770666" y="3545719"/>
              </a:cubicBezTo>
              <a:cubicBezTo>
                <a:pt x="8788891" y="3545719"/>
                <a:pt x="8803662" y="3560497"/>
                <a:pt x="8803662" y="3578721"/>
              </a:cubicBezTo>
              <a:cubicBezTo>
                <a:pt x="8803662" y="3596946"/>
                <a:pt x="8788891" y="3611724"/>
                <a:pt x="8770666" y="3611724"/>
              </a:cubicBezTo>
              <a:close/>
              <a:moveTo>
                <a:pt x="8851131" y="3611724"/>
              </a:moveTo>
              <a:cubicBezTo>
                <a:pt x="8832906" y="3611724"/>
                <a:pt x="8818122" y="3596946"/>
                <a:pt x="8818122" y="3578721"/>
              </a:cubicBezTo>
              <a:cubicBezTo>
                <a:pt x="8818122" y="3560497"/>
                <a:pt x="8832906" y="3545719"/>
                <a:pt x="8851131" y="3545719"/>
              </a:cubicBezTo>
              <a:cubicBezTo>
                <a:pt x="8869355" y="3545719"/>
                <a:pt x="8884127" y="3560497"/>
                <a:pt x="8884127" y="3578721"/>
              </a:cubicBezTo>
              <a:cubicBezTo>
                <a:pt x="8884127" y="3596946"/>
                <a:pt x="8869355" y="3611724"/>
                <a:pt x="8851131" y="3611724"/>
              </a:cubicBezTo>
              <a:close/>
              <a:moveTo>
                <a:pt x="8931595" y="3611724"/>
              </a:moveTo>
              <a:cubicBezTo>
                <a:pt x="8913370" y="3611724"/>
                <a:pt x="8898587" y="3596946"/>
                <a:pt x="8898587" y="3578721"/>
              </a:cubicBezTo>
              <a:cubicBezTo>
                <a:pt x="8898587" y="3560497"/>
                <a:pt x="8913370" y="3545719"/>
                <a:pt x="8931595" y="3545719"/>
              </a:cubicBezTo>
              <a:cubicBezTo>
                <a:pt x="8949819" y="3545719"/>
                <a:pt x="8964591" y="3560497"/>
                <a:pt x="8964591" y="3578721"/>
              </a:cubicBezTo>
              <a:cubicBezTo>
                <a:pt x="8964591" y="3596946"/>
                <a:pt x="8949819" y="3611724"/>
                <a:pt x="8931595" y="3611724"/>
              </a:cubicBezTo>
              <a:close/>
              <a:moveTo>
                <a:pt x="9012059" y="3611724"/>
              </a:moveTo>
              <a:cubicBezTo>
                <a:pt x="8993835" y="3611724"/>
                <a:pt x="8979051" y="3596946"/>
                <a:pt x="8979051" y="3578721"/>
              </a:cubicBezTo>
              <a:cubicBezTo>
                <a:pt x="8979051" y="3560497"/>
                <a:pt x="8993835" y="3545719"/>
                <a:pt x="9012059" y="3545719"/>
              </a:cubicBezTo>
              <a:cubicBezTo>
                <a:pt x="9030284" y="3545719"/>
                <a:pt x="9045055" y="3560497"/>
                <a:pt x="9045055" y="3578721"/>
              </a:cubicBezTo>
              <a:cubicBezTo>
                <a:pt x="9045055" y="3596946"/>
                <a:pt x="9030284" y="3611724"/>
                <a:pt x="9012059" y="3611724"/>
              </a:cubicBezTo>
              <a:close/>
              <a:moveTo>
                <a:pt x="9092523" y="3611724"/>
              </a:moveTo>
              <a:cubicBezTo>
                <a:pt x="9074299" y="3611724"/>
                <a:pt x="9059515" y="3596946"/>
                <a:pt x="9059515" y="3578721"/>
              </a:cubicBezTo>
              <a:cubicBezTo>
                <a:pt x="9059515" y="3560497"/>
                <a:pt x="9074299" y="3545719"/>
                <a:pt x="9092523" y="3545719"/>
              </a:cubicBezTo>
              <a:cubicBezTo>
                <a:pt x="9110748" y="3545719"/>
                <a:pt x="9125519" y="3560497"/>
                <a:pt x="9125519" y="3578721"/>
              </a:cubicBezTo>
              <a:cubicBezTo>
                <a:pt x="9125519" y="3596946"/>
                <a:pt x="9110748" y="3611724"/>
                <a:pt x="9092523" y="3611724"/>
              </a:cubicBezTo>
              <a:close/>
              <a:moveTo>
                <a:pt x="9172987" y="3611724"/>
              </a:moveTo>
              <a:cubicBezTo>
                <a:pt x="9154762" y="3611724"/>
                <a:pt x="9139978" y="3596946"/>
                <a:pt x="9139978" y="3578721"/>
              </a:cubicBezTo>
              <a:cubicBezTo>
                <a:pt x="9139978" y="3560497"/>
                <a:pt x="9154762" y="3545719"/>
                <a:pt x="9172987" y="3545719"/>
              </a:cubicBezTo>
              <a:cubicBezTo>
                <a:pt x="9191211" y="3545719"/>
                <a:pt x="9205983" y="3560497"/>
                <a:pt x="9205983" y="3578721"/>
              </a:cubicBezTo>
              <a:cubicBezTo>
                <a:pt x="9205983" y="3596946"/>
                <a:pt x="9191211" y="3611724"/>
                <a:pt x="9172987" y="3611724"/>
              </a:cubicBezTo>
              <a:close/>
              <a:moveTo>
                <a:pt x="9253451" y="3611724"/>
              </a:moveTo>
              <a:cubicBezTo>
                <a:pt x="9235226" y="3611724"/>
                <a:pt x="9220443" y="3596946"/>
                <a:pt x="9220443" y="3578721"/>
              </a:cubicBezTo>
              <a:cubicBezTo>
                <a:pt x="9220443" y="3560497"/>
                <a:pt x="9235226" y="3545719"/>
                <a:pt x="9253451" y="3545719"/>
              </a:cubicBezTo>
              <a:cubicBezTo>
                <a:pt x="9271675" y="3545719"/>
                <a:pt x="9286447" y="3560497"/>
                <a:pt x="9286447" y="3578721"/>
              </a:cubicBezTo>
              <a:cubicBezTo>
                <a:pt x="9286447" y="3596946"/>
                <a:pt x="9271675" y="3611724"/>
                <a:pt x="9253451" y="3611724"/>
              </a:cubicBezTo>
              <a:close/>
              <a:moveTo>
                <a:pt x="9575307" y="3611724"/>
              </a:moveTo>
              <a:cubicBezTo>
                <a:pt x="9557082" y="3611724"/>
                <a:pt x="9542299" y="3596946"/>
                <a:pt x="9542299" y="3578721"/>
              </a:cubicBezTo>
              <a:cubicBezTo>
                <a:pt x="9542299" y="3560497"/>
                <a:pt x="9557082" y="3545719"/>
                <a:pt x="9575307" y="3545719"/>
              </a:cubicBezTo>
              <a:cubicBezTo>
                <a:pt x="9593531" y="3545719"/>
                <a:pt x="9608303" y="3560497"/>
                <a:pt x="9608303" y="3578721"/>
              </a:cubicBezTo>
              <a:cubicBezTo>
                <a:pt x="9608303" y="3596946"/>
                <a:pt x="9593531" y="3611724"/>
                <a:pt x="9575307" y="3611724"/>
              </a:cubicBezTo>
              <a:close/>
              <a:moveTo>
                <a:pt x="2413975" y="3531293"/>
              </a:moveTo>
              <a:cubicBezTo>
                <a:pt x="2395751" y="3531293"/>
                <a:pt x="2380973" y="3516515"/>
                <a:pt x="2380973" y="3498291"/>
              </a:cubicBezTo>
              <a:cubicBezTo>
                <a:pt x="2380973" y="3480066"/>
                <a:pt x="2395751" y="3465289"/>
                <a:pt x="2413975" y="3465289"/>
              </a:cubicBezTo>
              <a:cubicBezTo>
                <a:pt x="2432200" y="3465289"/>
                <a:pt x="2446978" y="3480066"/>
                <a:pt x="2446978" y="3498291"/>
              </a:cubicBezTo>
              <a:cubicBezTo>
                <a:pt x="2446978" y="3516515"/>
                <a:pt x="2432200" y="3531293"/>
                <a:pt x="2413975" y="3531293"/>
              </a:cubicBezTo>
              <a:close/>
              <a:moveTo>
                <a:pt x="2574904" y="3531293"/>
              </a:moveTo>
              <a:cubicBezTo>
                <a:pt x="2556679" y="3531293"/>
                <a:pt x="2541902" y="3516515"/>
                <a:pt x="2541902" y="3498291"/>
              </a:cubicBezTo>
              <a:cubicBezTo>
                <a:pt x="2541902" y="3480066"/>
                <a:pt x="2556679" y="3465289"/>
                <a:pt x="2574904" y="3465289"/>
              </a:cubicBezTo>
              <a:cubicBezTo>
                <a:pt x="2593128" y="3465289"/>
                <a:pt x="2607906" y="3480066"/>
                <a:pt x="2607906" y="3498291"/>
              </a:cubicBezTo>
              <a:cubicBezTo>
                <a:pt x="2607906" y="3516515"/>
                <a:pt x="2593128" y="3531293"/>
                <a:pt x="2574904" y="3531293"/>
              </a:cubicBezTo>
              <a:close/>
              <a:moveTo>
                <a:pt x="2655368" y="3531293"/>
              </a:moveTo>
              <a:cubicBezTo>
                <a:pt x="2637144" y="3531293"/>
                <a:pt x="2622366" y="3516515"/>
                <a:pt x="2622366" y="3498291"/>
              </a:cubicBezTo>
              <a:cubicBezTo>
                <a:pt x="2622366" y="3480066"/>
                <a:pt x="2637144" y="3465289"/>
                <a:pt x="2655368" y="3465289"/>
              </a:cubicBezTo>
              <a:cubicBezTo>
                <a:pt x="2673593" y="3465289"/>
                <a:pt x="2688370" y="3480066"/>
                <a:pt x="2688370" y="3498291"/>
              </a:cubicBezTo>
              <a:cubicBezTo>
                <a:pt x="2688370" y="3516515"/>
                <a:pt x="2673593" y="3531293"/>
                <a:pt x="2655368" y="3531293"/>
              </a:cubicBezTo>
              <a:close/>
              <a:moveTo>
                <a:pt x="2735832" y="3531293"/>
              </a:moveTo>
              <a:cubicBezTo>
                <a:pt x="2717608" y="3531293"/>
                <a:pt x="2702830" y="3516515"/>
                <a:pt x="2702830" y="3498291"/>
              </a:cubicBezTo>
              <a:cubicBezTo>
                <a:pt x="2702830" y="3480066"/>
                <a:pt x="2717608" y="3465289"/>
                <a:pt x="2735832" y="3465289"/>
              </a:cubicBezTo>
              <a:cubicBezTo>
                <a:pt x="2754057" y="3465289"/>
                <a:pt x="2768835" y="3480066"/>
                <a:pt x="2768835" y="3498291"/>
              </a:cubicBezTo>
              <a:cubicBezTo>
                <a:pt x="2768835" y="3516515"/>
                <a:pt x="2754057" y="3531293"/>
                <a:pt x="2735832" y="3531293"/>
              </a:cubicBezTo>
              <a:close/>
              <a:moveTo>
                <a:pt x="2816296" y="3531293"/>
              </a:moveTo>
              <a:cubicBezTo>
                <a:pt x="2798071" y="3531293"/>
                <a:pt x="2783293" y="3516515"/>
                <a:pt x="2783293" y="3498291"/>
              </a:cubicBezTo>
              <a:cubicBezTo>
                <a:pt x="2783293" y="3480066"/>
                <a:pt x="2798071" y="3465289"/>
                <a:pt x="2816296" y="3465289"/>
              </a:cubicBezTo>
              <a:cubicBezTo>
                <a:pt x="2834520" y="3465289"/>
                <a:pt x="2849298" y="3480066"/>
                <a:pt x="2849298" y="3498291"/>
              </a:cubicBezTo>
              <a:cubicBezTo>
                <a:pt x="2849298" y="3516515"/>
                <a:pt x="2834520" y="3531293"/>
                <a:pt x="2816296" y="3531293"/>
              </a:cubicBezTo>
              <a:close/>
              <a:moveTo>
                <a:pt x="2896760" y="3531293"/>
              </a:moveTo>
              <a:cubicBezTo>
                <a:pt x="2878535" y="3531293"/>
                <a:pt x="2863758" y="3516515"/>
                <a:pt x="2863758" y="3498291"/>
              </a:cubicBezTo>
              <a:cubicBezTo>
                <a:pt x="2863758" y="3480066"/>
                <a:pt x="2878535" y="3465289"/>
                <a:pt x="2896760" y="3465289"/>
              </a:cubicBezTo>
              <a:cubicBezTo>
                <a:pt x="2914984" y="3465289"/>
                <a:pt x="2929762" y="3480066"/>
                <a:pt x="2929762" y="3498291"/>
              </a:cubicBezTo>
              <a:cubicBezTo>
                <a:pt x="2929762" y="3516515"/>
                <a:pt x="2914984" y="3531293"/>
                <a:pt x="2896760" y="3531293"/>
              </a:cubicBezTo>
              <a:close/>
              <a:moveTo>
                <a:pt x="2977224" y="3531293"/>
              </a:moveTo>
              <a:cubicBezTo>
                <a:pt x="2959000" y="3531293"/>
                <a:pt x="2944222" y="3516515"/>
                <a:pt x="2944222" y="3498291"/>
              </a:cubicBezTo>
              <a:cubicBezTo>
                <a:pt x="2944222" y="3480066"/>
                <a:pt x="2959000" y="3465289"/>
                <a:pt x="2977224" y="3465289"/>
              </a:cubicBezTo>
              <a:cubicBezTo>
                <a:pt x="2995449" y="3465289"/>
                <a:pt x="3010226" y="3480066"/>
                <a:pt x="3010226" y="3498291"/>
              </a:cubicBezTo>
              <a:cubicBezTo>
                <a:pt x="3010226" y="3516515"/>
                <a:pt x="2995449" y="3531293"/>
                <a:pt x="2977224" y="3531293"/>
              </a:cubicBezTo>
              <a:close/>
              <a:moveTo>
                <a:pt x="3057688" y="3531293"/>
              </a:moveTo>
              <a:cubicBezTo>
                <a:pt x="3039464" y="3531293"/>
                <a:pt x="3024686" y="3516515"/>
                <a:pt x="3024686" y="3498291"/>
              </a:cubicBezTo>
              <a:cubicBezTo>
                <a:pt x="3024686" y="3480066"/>
                <a:pt x="3039464" y="3465289"/>
                <a:pt x="3057688" y="3465289"/>
              </a:cubicBezTo>
              <a:cubicBezTo>
                <a:pt x="3075913" y="3465289"/>
                <a:pt x="3090691" y="3480066"/>
                <a:pt x="3090691" y="3498291"/>
              </a:cubicBezTo>
              <a:cubicBezTo>
                <a:pt x="3090691" y="3516515"/>
                <a:pt x="3075913" y="3531293"/>
                <a:pt x="3057688" y="3531293"/>
              </a:cubicBezTo>
              <a:close/>
              <a:moveTo>
                <a:pt x="3138153" y="3531293"/>
              </a:moveTo>
              <a:cubicBezTo>
                <a:pt x="3119928" y="3531293"/>
                <a:pt x="3105150" y="3516515"/>
                <a:pt x="3105150" y="3498291"/>
              </a:cubicBezTo>
              <a:cubicBezTo>
                <a:pt x="3105150" y="3480066"/>
                <a:pt x="3119928" y="3465289"/>
                <a:pt x="3138153" y="3465289"/>
              </a:cubicBezTo>
              <a:cubicBezTo>
                <a:pt x="3156377" y="3465289"/>
                <a:pt x="3171155" y="3480066"/>
                <a:pt x="3171155" y="3498291"/>
              </a:cubicBezTo>
              <a:cubicBezTo>
                <a:pt x="3171155" y="3516515"/>
                <a:pt x="3156377" y="3531293"/>
                <a:pt x="3138153" y="3531293"/>
              </a:cubicBezTo>
              <a:close/>
              <a:moveTo>
                <a:pt x="3218616" y="3531293"/>
              </a:moveTo>
              <a:cubicBezTo>
                <a:pt x="3200391" y="3531293"/>
                <a:pt x="3185614" y="3516515"/>
                <a:pt x="3185614" y="3498291"/>
              </a:cubicBezTo>
              <a:cubicBezTo>
                <a:pt x="3185614" y="3480066"/>
                <a:pt x="3200391" y="3465289"/>
                <a:pt x="3218616" y="3465289"/>
              </a:cubicBezTo>
              <a:cubicBezTo>
                <a:pt x="3236840" y="3465289"/>
                <a:pt x="3251618" y="3480066"/>
                <a:pt x="3251618" y="3498291"/>
              </a:cubicBezTo>
              <a:cubicBezTo>
                <a:pt x="3251618" y="3516515"/>
                <a:pt x="3236840" y="3531293"/>
                <a:pt x="3218616" y="3531293"/>
              </a:cubicBezTo>
              <a:close/>
              <a:moveTo>
                <a:pt x="3299080" y="3531293"/>
              </a:moveTo>
              <a:cubicBezTo>
                <a:pt x="3280856" y="3531293"/>
                <a:pt x="3266078" y="3516515"/>
                <a:pt x="3266078" y="3498291"/>
              </a:cubicBezTo>
              <a:cubicBezTo>
                <a:pt x="3266078" y="3480066"/>
                <a:pt x="3280856" y="3465289"/>
                <a:pt x="3299080" y="3465289"/>
              </a:cubicBezTo>
              <a:cubicBezTo>
                <a:pt x="3317305" y="3465289"/>
                <a:pt x="3332082" y="3480066"/>
                <a:pt x="3332082" y="3498291"/>
              </a:cubicBezTo>
              <a:cubicBezTo>
                <a:pt x="3332082" y="3516515"/>
                <a:pt x="3317305" y="3531293"/>
                <a:pt x="3299080" y="3531293"/>
              </a:cubicBezTo>
              <a:close/>
              <a:moveTo>
                <a:pt x="3379544" y="3531293"/>
              </a:moveTo>
              <a:cubicBezTo>
                <a:pt x="3361320" y="3531293"/>
                <a:pt x="3346542" y="3516515"/>
                <a:pt x="3346542" y="3498291"/>
              </a:cubicBezTo>
              <a:cubicBezTo>
                <a:pt x="3346542" y="3480066"/>
                <a:pt x="3361320" y="3465289"/>
                <a:pt x="3379544" y="3465289"/>
              </a:cubicBezTo>
              <a:cubicBezTo>
                <a:pt x="3397769" y="3465289"/>
                <a:pt x="3412547" y="3480066"/>
                <a:pt x="3412547" y="3498291"/>
              </a:cubicBezTo>
              <a:cubicBezTo>
                <a:pt x="3412547" y="3516515"/>
                <a:pt x="3397769" y="3531293"/>
                <a:pt x="3379544" y="3531293"/>
              </a:cubicBezTo>
              <a:close/>
              <a:moveTo>
                <a:pt x="5552080" y="3531293"/>
              </a:moveTo>
              <a:cubicBezTo>
                <a:pt x="5533856" y="3531293"/>
                <a:pt x="5519072" y="3516515"/>
                <a:pt x="5519072" y="3498291"/>
              </a:cubicBezTo>
              <a:cubicBezTo>
                <a:pt x="5519072" y="3480066"/>
                <a:pt x="5533856" y="3465289"/>
                <a:pt x="5552080" y="3465289"/>
              </a:cubicBezTo>
              <a:cubicBezTo>
                <a:pt x="5570305" y="3465289"/>
                <a:pt x="5585076" y="3480066"/>
                <a:pt x="5585076" y="3498291"/>
              </a:cubicBezTo>
              <a:cubicBezTo>
                <a:pt x="5585076" y="3516515"/>
                <a:pt x="5570305" y="3531293"/>
                <a:pt x="5552080" y="3531293"/>
              </a:cubicBezTo>
              <a:close/>
              <a:moveTo>
                <a:pt x="5632544" y="3531293"/>
              </a:moveTo>
              <a:cubicBezTo>
                <a:pt x="5614319" y="3531293"/>
                <a:pt x="5599535" y="3516515"/>
                <a:pt x="5599535" y="3498291"/>
              </a:cubicBezTo>
              <a:cubicBezTo>
                <a:pt x="5599535" y="3480066"/>
                <a:pt x="5614319" y="3465289"/>
                <a:pt x="5632544" y="3465289"/>
              </a:cubicBezTo>
              <a:cubicBezTo>
                <a:pt x="5650768" y="3465289"/>
                <a:pt x="5665540" y="3480066"/>
                <a:pt x="5665540" y="3498291"/>
              </a:cubicBezTo>
              <a:cubicBezTo>
                <a:pt x="5665540" y="3516515"/>
                <a:pt x="5650768" y="3531293"/>
                <a:pt x="5632544" y="3531293"/>
              </a:cubicBezTo>
              <a:close/>
              <a:moveTo>
                <a:pt x="5713008" y="3531293"/>
              </a:moveTo>
              <a:cubicBezTo>
                <a:pt x="5694783" y="3531293"/>
                <a:pt x="5679999" y="3516515"/>
                <a:pt x="5679999" y="3498291"/>
              </a:cubicBezTo>
              <a:cubicBezTo>
                <a:pt x="5679999" y="3480066"/>
                <a:pt x="5694783" y="3465289"/>
                <a:pt x="5713008" y="3465289"/>
              </a:cubicBezTo>
              <a:cubicBezTo>
                <a:pt x="5731232" y="3465289"/>
                <a:pt x="5746004" y="3480066"/>
                <a:pt x="5746004" y="3498291"/>
              </a:cubicBezTo>
              <a:cubicBezTo>
                <a:pt x="5746004" y="3516515"/>
                <a:pt x="5731232" y="3531293"/>
                <a:pt x="5713008" y="3531293"/>
              </a:cubicBezTo>
              <a:close/>
              <a:moveTo>
                <a:pt x="5793472" y="3531293"/>
              </a:moveTo>
              <a:cubicBezTo>
                <a:pt x="5775248" y="3531293"/>
                <a:pt x="5760464" y="3516515"/>
                <a:pt x="5760464" y="3498291"/>
              </a:cubicBezTo>
              <a:cubicBezTo>
                <a:pt x="5760464" y="3480066"/>
                <a:pt x="5775248" y="3465289"/>
                <a:pt x="5793472" y="3465289"/>
              </a:cubicBezTo>
              <a:cubicBezTo>
                <a:pt x="5811697" y="3465289"/>
                <a:pt x="5826468" y="3480066"/>
                <a:pt x="5826468" y="3498291"/>
              </a:cubicBezTo>
              <a:cubicBezTo>
                <a:pt x="5826468" y="3516515"/>
                <a:pt x="5811697" y="3531293"/>
                <a:pt x="5793472" y="3531293"/>
              </a:cubicBezTo>
              <a:close/>
              <a:moveTo>
                <a:pt x="5873936" y="3531293"/>
              </a:moveTo>
              <a:cubicBezTo>
                <a:pt x="5855712" y="3531293"/>
                <a:pt x="5840928" y="3516515"/>
                <a:pt x="5840928" y="3498291"/>
              </a:cubicBezTo>
              <a:cubicBezTo>
                <a:pt x="5840928" y="3480066"/>
                <a:pt x="5855712" y="3465289"/>
                <a:pt x="5873936" y="3465289"/>
              </a:cubicBezTo>
              <a:cubicBezTo>
                <a:pt x="5892161" y="3465289"/>
                <a:pt x="5906932" y="3480066"/>
                <a:pt x="5906932" y="3498291"/>
              </a:cubicBezTo>
              <a:cubicBezTo>
                <a:pt x="5906932" y="3516515"/>
                <a:pt x="5892161" y="3531293"/>
                <a:pt x="5873936" y="3531293"/>
              </a:cubicBezTo>
              <a:close/>
              <a:moveTo>
                <a:pt x="5954401" y="3531293"/>
              </a:moveTo>
              <a:cubicBezTo>
                <a:pt x="5936176" y="3531293"/>
                <a:pt x="5921392" y="3516515"/>
                <a:pt x="5921392" y="3498291"/>
              </a:cubicBezTo>
              <a:cubicBezTo>
                <a:pt x="5921392" y="3480066"/>
                <a:pt x="5936176" y="3465289"/>
                <a:pt x="5954401" y="3465289"/>
              </a:cubicBezTo>
              <a:cubicBezTo>
                <a:pt x="5972625" y="3465289"/>
                <a:pt x="5987397" y="3480066"/>
                <a:pt x="5987397" y="3498291"/>
              </a:cubicBezTo>
              <a:cubicBezTo>
                <a:pt x="5987397" y="3516515"/>
                <a:pt x="5972625" y="3531293"/>
                <a:pt x="5954401" y="3531293"/>
              </a:cubicBezTo>
              <a:close/>
              <a:moveTo>
                <a:pt x="6034864" y="3531293"/>
              </a:moveTo>
              <a:cubicBezTo>
                <a:pt x="6016639" y="3531293"/>
                <a:pt x="6001855" y="3516515"/>
                <a:pt x="6001855" y="3498291"/>
              </a:cubicBezTo>
              <a:cubicBezTo>
                <a:pt x="6001855" y="3480066"/>
                <a:pt x="6016639" y="3465289"/>
                <a:pt x="6034864" y="3465289"/>
              </a:cubicBezTo>
              <a:cubicBezTo>
                <a:pt x="6053088" y="3465289"/>
                <a:pt x="6067860" y="3480066"/>
                <a:pt x="6067860" y="3498291"/>
              </a:cubicBezTo>
              <a:cubicBezTo>
                <a:pt x="6067860" y="3516515"/>
                <a:pt x="6053088" y="3531293"/>
                <a:pt x="6034864" y="3531293"/>
              </a:cubicBezTo>
              <a:close/>
              <a:moveTo>
                <a:pt x="6115328" y="3531293"/>
              </a:moveTo>
              <a:cubicBezTo>
                <a:pt x="6097104" y="3531293"/>
                <a:pt x="6082320" y="3516515"/>
                <a:pt x="6082320" y="3498291"/>
              </a:cubicBezTo>
              <a:cubicBezTo>
                <a:pt x="6082320" y="3480066"/>
                <a:pt x="6097104" y="3465289"/>
                <a:pt x="6115328" y="3465289"/>
              </a:cubicBezTo>
              <a:cubicBezTo>
                <a:pt x="6133553" y="3465289"/>
                <a:pt x="6148324" y="3480066"/>
                <a:pt x="6148324" y="3498291"/>
              </a:cubicBezTo>
              <a:cubicBezTo>
                <a:pt x="6148324" y="3516515"/>
                <a:pt x="6133553" y="3531293"/>
                <a:pt x="6115328" y="3531293"/>
              </a:cubicBezTo>
              <a:close/>
              <a:moveTo>
                <a:pt x="6195792" y="3531293"/>
              </a:moveTo>
              <a:cubicBezTo>
                <a:pt x="6177568" y="3531293"/>
                <a:pt x="6162784" y="3516515"/>
                <a:pt x="6162784" y="3498291"/>
              </a:cubicBezTo>
              <a:cubicBezTo>
                <a:pt x="6162784" y="3480066"/>
                <a:pt x="6177568" y="3465289"/>
                <a:pt x="6195792" y="3465289"/>
              </a:cubicBezTo>
              <a:cubicBezTo>
                <a:pt x="6214017" y="3465289"/>
                <a:pt x="6228788" y="3480066"/>
                <a:pt x="6228788" y="3498291"/>
              </a:cubicBezTo>
              <a:cubicBezTo>
                <a:pt x="6228788" y="3516515"/>
                <a:pt x="6214017" y="3531293"/>
                <a:pt x="6195792" y="3531293"/>
              </a:cubicBezTo>
              <a:close/>
              <a:moveTo>
                <a:pt x="6437184" y="3531293"/>
              </a:moveTo>
              <a:cubicBezTo>
                <a:pt x="6418960" y="3531293"/>
                <a:pt x="6404176" y="3516515"/>
                <a:pt x="6404176" y="3498291"/>
              </a:cubicBezTo>
              <a:cubicBezTo>
                <a:pt x="6404176" y="3480066"/>
                <a:pt x="6418960" y="3465289"/>
                <a:pt x="6437184" y="3465289"/>
              </a:cubicBezTo>
              <a:cubicBezTo>
                <a:pt x="6455409" y="3465289"/>
                <a:pt x="6470180" y="3480066"/>
                <a:pt x="6470180" y="3498291"/>
              </a:cubicBezTo>
              <a:cubicBezTo>
                <a:pt x="6470180" y="3516515"/>
                <a:pt x="6455409" y="3531293"/>
                <a:pt x="6437184" y="3531293"/>
              </a:cubicBezTo>
              <a:close/>
              <a:moveTo>
                <a:pt x="6839504" y="3531293"/>
              </a:moveTo>
              <a:cubicBezTo>
                <a:pt x="6821280" y="3531293"/>
                <a:pt x="6806496" y="3516515"/>
                <a:pt x="6806496" y="3498291"/>
              </a:cubicBezTo>
              <a:cubicBezTo>
                <a:pt x="6806496" y="3480066"/>
                <a:pt x="6821280" y="3465289"/>
                <a:pt x="6839504" y="3465289"/>
              </a:cubicBezTo>
              <a:cubicBezTo>
                <a:pt x="6857729" y="3465289"/>
                <a:pt x="6872500" y="3480066"/>
                <a:pt x="6872500" y="3498291"/>
              </a:cubicBezTo>
              <a:cubicBezTo>
                <a:pt x="6872500" y="3516515"/>
                <a:pt x="6857729" y="3531293"/>
                <a:pt x="6839504" y="3531293"/>
              </a:cubicBezTo>
              <a:close/>
              <a:moveTo>
                <a:pt x="6919969" y="3531293"/>
              </a:moveTo>
              <a:cubicBezTo>
                <a:pt x="6901744" y="3531293"/>
                <a:pt x="6886960" y="3516515"/>
                <a:pt x="6886960" y="3498291"/>
              </a:cubicBezTo>
              <a:cubicBezTo>
                <a:pt x="6886960" y="3480066"/>
                <a:pt x="6901744" y="3465289"/>
                <a:pt x="6919969" y="3465289"/>
              </a:cubicBezTo>
              <a:cubicBezTo>
                <a:pt x="6938193" y="3465289"/>
                <a:pt x="6952965" y="3480066"/>
                <a:pt x="6952965" y="3498291"/>
              </a:cubicBezTo>
              <a:cubicBezTo>
                <a:pt x="6952965" y="3516515"/>
                <a:pt x="6938193" y="3531293"/>
                <a:pt x="6919969" y="3531293"/>
              </a:cubicBezTo>
              <a:close/>
              <a:moveTo>
                <a:pt x="7000458" y="3531293"/>
              </a:moveTo>
              <a:cubicBezTo>
                <a:pt x="6982233" y="3531293"/>
                <a:pt x="6967450" y="3516515"/>
                <a:pt x="6967450" y="3498291"/>
              </a:cubicBezTo>
              <a:cubicBezTo>
                <a:pt x="6967450" y="3480066"/>
                <a:pt x="6982233" y="3465289"/>
                <a:pt x="7000458" y="3465289"/>
              </a:cubicBezTo>
              <a:cubicBezTo>
                <a:pt x="7018682" y="3465289"/>
                <a:pt x="7033454" y="3480066"/>
                <a:pt x="7033454" y="3498291"/>
              </a:cubicBezTo>
              <a:cubicBezTo>
                <a:pt x="7033454" y="3516515"/>
                <a:pt x="7018682" y="3531293"/>
                <a:pt x="7000458" y="3531293"/>
              </a:cubicBezTo>
              <a:close/>
              <a:moveTo>
                <a:pt x="7080922" y="3531293"/>
              </a:moveTo>
              <a:cubicBezTo>
                <a:pt x="7062698" y="3531293"/>
                <a:pt x="7047914" y="3516515"/>
                <a:pt x="7047914" y="3498291"/>
              </a:cubicBezTo>
              <a:cubicBezTo>
                <a:pt x="7047914" y="3480066"/>
                <a:pt x="7062698" y="3465289"/>
                <a:pt x="7080922" y="3465289"/>
              </a:cubicBezTo>
              <a:cubicBezTo>
                <a:pt x="7099147" y="3465289"/>
                <a:pt x="7113918" y="3480066"/>
                <a:pt x="7113918" y="3498291"/>
              </a:cubicBezTo>
              <a:cubicBezTo>
                <a:pt x="7113918" y="3516515"/>
                <a:pt x="7099147" y="3531293"/>
                <a:pt x="7080922" y="3531293"/>
              </a:cubicBezTo>
              <a:close/>
              <a:moveTo>
                <a:pt x="7161385" y="3531293"/>
              </a:moveTo>
              <a:cubicBezTo>
                <a:pt x="7143161" y="3531293"/>
                <a:pt x="7128377" y="3516515"/>
                <a:pt x="7128377" y="3498291"/>
              </a:cubicBezTo>
              <a:cubicBezTo>
                <a:pt x="7128377" y="3480066"/>
                <a:pt x="7143161" y="3465289"/>
                <a:pt x="7161385" y="3465289"/>
              </a:cubicBezTo>
              <a:cubicBezTo>
                <a:pt x="7179610" y="3465289"/>
                <a:pt x="7194381" y="3480066"/>
                <a:pt x="7194381" y="3498291"/>
              </a:cubicBezTo>
              <a:cubicBezTo>
                <a:pt x="7194381" y="3516515"/>
                <a:pt x="7179610" y="3531293"/>
                <a:pt x="7161385" y="3531293"/>
              </a:cubicBezTo>
              <a:close/>
              <a:moveTo>
                <a:pt x="7241850" y="3531293"/>
              </a:moveTo>
              <a:cubicBezTo>
                <a:pt x="7223625" y="3531293"/>
                <a:pt x="7208841" y="3516515"/>
                <a:pt x="7208841" y="3498291"/>
              </a:cubicBezTo>
              <a:cubicBezTo>
                <a:pt x="7208841" y="3480066"/>
                <a:pt x="7223625" y="3465289"/>
                <a:pt x="7241850" y="3465289"/>
              </a:cubicBezTo>
              <a:cubicBezTo>
                <a:pt x="7260074" y="3465289"/>
                <a:pt x="7274846" y="3480066"/>
                <a:pt x="7274846" y="3498291"/>
              </a:cubicBezTo>
              <a:cubicBezTo>
                <a:pt x="7274846" y="3516515"/>
                <a:pt x="7260074" y="3531293"/>
                <a:pt x="7241850" y="3531293"/>
              </a:cubicBezTo>
              <a:close/>
              <a:moveTo>
                <a:pt x="7322314" y="3531293"/>
              </a:moveTo>
              <a:cubicBezTo>
                <a:pt x="7304089" y="3531293"/>
                <a:pt x="7289306" y="3516515"/>
                <a:pt x="7289306" y="3498291"/>
              </a:cubicBezTo>
              <a:cubicBezTo>
                <a:pt x="7289306" y="3480066"/>
                <a:pt x="7304089" y="3465289"/>
                <a:pt x="7322314" y="3465289"/>
              </a:cubicBezTo>
              <a:cubicBezTo>
                <a:pt x="7340538" y="3465289"/>
                <a:pt x="7355310" y="3480066"/>
                <a:pt x="7355310" y="3498291"/>
              </a:cubicBezTo>
              <a:cubicBezTo>
                <a:pt x="7355310" y="3516515"/>
                <a:pt x="7340538" y="3531293"/>
                <a:pt x="7322314" y="3531293"/>
              </a:cubicBezTo>
              <a:close/>
              <a:moveTo>
                <a:pt x="7402778" y="3531293"/>
              </a:moveTo>
              <a:cubicBezTo>
                <a:pt x="7384554" y="3531293"/>
                <a:pt x="7369770" y="3516515"/>
                <a:pt x="7369770" y="3498291"/>
              </a:cubicBezTo>
              <a:cubicBezTo>
                <a:pt x="7369770" y="3480066"/>
                <a:pt x="7384554" y="3465289"/>
                <a:pt x="7402778" y="3465289"/>
              </a:cubicBezTo>
              <a:cubicBezTo>
                <a:pt x="7421003" y="3465289"/>
                <a:pt x="7435774" y="3480066"/>
                <a:pt x="7435774" y="3498291"/>
              </a:cubicBezTo>
              <a:cubicBezTo>
                <a:pt x="7435774" y="3516515"/>
                <a:pt x="7421003" y="3531293"/>
                <a:pt x="7402778" y="3531293"/>
              </a:cubicBezTo>
              <a:close/>
              <a:moveTo>
                <a:pt x="7563706" y="3531293"/>
              </a:moveTo>
              <a:cubicBezTo>
                <a:pt x="7545481" y="3531293"/>
                <a:pt x="7530697" y="3516515"/>
                <a:pt x="7530697" y="3498291"/>
              </a:cubicBezTo>
              <a:cubicBezTo>
                <a:pt x="7530697" y="3480066"/>
                <a:pt x="7545481" y="3465289"/>
                <a:pt x="7563706" y="3465289"/>
              </a:cubicBezTo>
              <a:cubicBezTo>
                <a:pt x="7581930" y="3465289"/>
                <a:pt x="7596702" y="3480066"/>
                <a:pt x="7596702" y="3498291"/>
              </a:cubicBezTo>
              <a:cubicBezTo>
                <a:pt x="7596702" y="3516515"/>
                <a:pt x="7581930" y="3531293"/>
                <a:pt x="7563706" y="3531293"/>
              </a:cubicBezTo>
              <a:close/>
              <a:moveTo>
                <a:pt x="7644170" y="3531293"/>
              </a:moveTo>
              <a:cubicBezTo>
                <a:pt x="7625945" y="3531293"/>
                <a:pt x="7611162" y="3516515"/>
                <a:pt x="7611162" y="3498291"/>
              </a:cubicBezTo>
              <a:cubicBezTo>
                <a:pt x="7611162" y="3480066"/>
                <a:pt x="7625945" y="3465289"/>
                <a:pt x="7644170" y="3465289"/>
              </a:cubicBezTo>
              <a:cubicBezTo>
                <a:pt x="7662394" y="3465289"/>
                <a:pt x="7677166" y="3480066"/>
                <a:pt x="7677166" y="3498291"/>
              </a:cubicBezTo>
              <a:cubicBezTo>
                <a:pt x="7677166" y="3516515"/>
                <a:pt x="7662394" y="3531293"/>
                <a:pt x="7644170" y="3531293"/>
              </a:cubicBezTo>
              <a:close/>
              <a:moveTo>
                <a:pt x="7724634" y="3531293"/>
              </a:moveTo>
              <a:cubicBezTo>
                <a:pt x="7706410" y="3531293"/>
                <a:pt x="7691626" y="3516515"/>
                <a:pt x="7691626" y="3498291"/>
              </a:cubicBezTo>
              <a:cubicBezTo>
                <a:pt x="7691626" y="3480066"/>
                <a:pt x="7706410" y="3465289"/>
                <a:pt x="7724634" y="3465289"/>
              </a:cubicBezTo>
              <a:cubicBezTo>
                <a:pt x="7742859" y="3465289"/>
                <a:pt x="7757630" y="3480066"/>
                <a:pt x="7757630" y="3498291"/>
              </a:cubicBezTo>
              <a:cubicBezTo>
                <a:pt x="7757630" y="3516515"/>
                <a:pt x="7742859" y="3531293"/>
                <a:pt x="7724634" y="3531293"/>
              </a:cubicBezTo>
              <a:close/>
              <a:moveTo>
                <a:pt x="7805098" y="3531293"/>
              </a:moveTo>
              <a:cubicBezTo>
                <a:pt x="7786874" y="3531293"/>
                <a:pt x="7772090" y="3516515"/>
                <a:pt x="7772090" y="3498291"/>
              </a:cubicBezTo>
              <a:cubicBezTo>
                <a:pt x="7772090" y="3480066"/>
                <a:pt x="7786874" y="3465289"/>
                <a:pt x="7805098" y="3465289"/>
              </a:cubicBezTo>
              <a:cubicBezTo>
                <a:pt x="7823323" y="3465289"/>
                <a:pt x="7838094" y="3480066"/>
                <a:pt x="7838094" y="3498291"/>
              </a:cubicBezTo>
              <a:cubicBezTo>
                <a:pt x="7838094" y="3516515"/>
                <a:pt x="7823323" y="3531293"/>
                <a:pt x="7805098" y="3531293"/>
              </a:cubicBezTo>
              <a:close/>
              <a:moveTo>
                <a:pt x="7885563" y="3531293"/>
              </a:moveTo>
              <a:cubicBezTo>
                <a:pt x="7867338" y="3531293"/>
                <a:pt x="7852554" y="3516515"/>
                <a:pt x="7852554" y="3498291"/>
              </a:cubicBezTo>
              <a:cubicBezTo>
                <a:pt x="7852554" y="3480066"/>
                <a:pt x="7867338" y="3465289"/>
                <a:pt x="7885563" y="3465289"/>
              </a:cubicBezTo>
              <a:cubicBezTo>
                <a:pt x="7903787" y="3465289"/>
                <a:pt x="7918559" y="3480066"/>
                <a:pt x="7918559" y="3498291"/>
              </a:cubicBezTo>
              <a:cubicBezTo>
                <a:pt x="7918559" y="3516515"/>
                <a:pt x="7903787" y="3531293"/>
                <a:pt x="7885563" y="3531293"/>
              </a:cubicBezTo>
              <a:close/>
              <a:moveTo>
                <a:pt x="7966026" y="3531293"/>
              </a:moveTo>
              <a:cubicBezTo>
                <a:pt x="7947801" y="3531293"/>
                <a:pt x="7933018" y="3516515"/>
                <a:pt x="7933018" y="3498291"/>
              </a:cubicBezTo>
              <a:cubicBezTo>
                <a:pt x="7933018" y="3480066"/>
                <a:pt x="7947801" y="3465289"/>
                <a:pt x="7966026" y="3465289"/>
              </a:cubicBezTo>
              <a:cubicBezTo>
                <a:pt x="7984250" y="3465289"/>
                <a:pt x="7999022" y="3480066"/>
                <a:pt x="7999022" y="3498291"/>
              </a:cubicBezTo>
              <a:cubicBezTo>
                <a:pt x="7999022" y="3516515"/>
                <a:pt x="7984250" y="3531293"/>
                <a:pt x="7966026" y="3531293"/>
              </a:cubicBezTo>
              <a:close/>
              <a:moveTo>
                <a:pt x="8046490" y="3531293"/>
              </a:moveTo>
              <a:cubicBezTo>
                <a:pt x="8028266" y="3531293"/>
                <a:pt x="8013482" y="3516515"/>
                <a:pt x="8013482" y="3498291"/>
              </a:cubicBezTo>
              <a:cubicBezTo>
                <a:pt x="8013482" y="3480066"/>
                <a:pt x="8028266" y="3465289"/>
                <a:pt x="8046490" y="3465289"/>
              </a:cubicBezTo>
              <a:cubicBezTo>
                <a:pt x="8064715" y="3465289"/>
                <a:pt x="8079486" y="3480066"/>
                <a:pt x="8079486" y="3498291"/>
              </a:cubicBezTo>
              <a:cubicBezTo>
                <a:pt x="8079486" y="3516515"/>
                <a:pt x="8064715" y="3531293"/>
                <a:pt x="8046490" y="3531293"/>
              </a:cubicBezTo>
              <a:close/>
              <a:moveTo>
                <a:pt x="8126954" y="3531293"/>
              </a:moveTo>
              <a:cubicBezTo>
                <a:pt x="8108730" y="3531293"/>
                <a:pt x="8093946" y="3516515"/>
                <a:pt x="8093946" y="3498291"/>
              </a:cubicBezTo>
              <a:cubicBezTo>
                <a:pt x="8093946" y="3480066"/>
                <a:pt x="8108730" y="3465289"/>
                <a:pt x="8126954" y="3465289"/>
              </a:cubicBezTo>
              <a:cubicBezTo>
                <a:pt x="8145179" y="3465289"/>
                <a:pt x="8159950" y="3480066"/>
                <a:pt x="8159950" y="3498291"/>
              </a:cubicBezTo>
              <a:cubicBezTo>
                <a:pt x="8159950" y="3516515"/>
                <a:pt x="8145179" y="3531293"/>
                <a:pt x="8126954" y="3531293"/>
              </a:cubicBezTo>
              <a:close/>
              <a:moveTo>
                <a:pt x="8207419" y="3531293"/>
              </a:moveTo>
              <a:cubicBezTo>
                <a:pt x="8189194" y="3531293"/>
                <a:pt x="8174410" y="3516515"/>
                <a:pt x="8174410" y="3498291"/>
              </a:cubicBezTo>
              <a:cubicBezTo>
                <a:pt x="8174410" y="3480066"/>
                <a:pt x="8189194" y="3465289"/>
                <a:pt x="8207419" y="3465289"/>
              </a:cubicBezTo>
              <a:cubicBezTo>
                <a:pt x="8225643" y="3465289"/>
                <a:pt x="8240415" y="3480066"/>
                <a:pt x="8240415" y="3498291"/>
              </a:cubicBezTo>
              <a:cubicBezTo>
                <a:pt x="8240415" y="3516515"/>
                <a:pt x="8225643" y="3531293"/>
                <a:pt x="8207419" y="3531293"/>
              </a:cubicBezTo>
              <a:close/>
              <a:moveTo>
                <a:pt x="8287883" y="3531293"/>
              </a:moveTo>
              <a:cubicBezTo>
                <a:pt x="8269658" y="3531293"/>
                <a:pt x="8254875" y="3516515"/>
                <a:pt x="8254875" y="3498291"/>
              </a:cubicBezTo>
              <a:cubicBezTo>
                <a:pt x="8254875" y="3480066"/>
                <a:pt x="8269658" y="3465289"/>
                <a:pt x="8287883" y="3465289"/>
              </a:cubicBezTo>
              <a:cubicBezTo>
                <a:pt x="8306107" y="3465289"/>
                <a:pt x="8320879" y="3480066"/>
                <a:pt x="8320879" y="3498291"/>
              </a:cubicBezTo>
              <a:cubicBezTo>
                <a:pt x="8320879" y="3516515"/>
                <a:pt x="8306107" y="3531293"/>
                <a:pt x="8287883" y="3531293"/>
              </a:cubicBezTo>
              <a:close/>
              <a:moveTo>
                <a:pt x="8368346" y="3531293"/>
              </a:moveTo>
              <a:cubicBezTo>
                <a:pt x="8350122" y="3531293"/>
                <a:pt x="8335338" y="3516515"/>
                <a:pt x="8335338" y="3498291"/>
              </a:cubicBezTo>
              <a:cubicBezTo>
                <a:pt x="8335338" y="3480066"/>
                <a:pt x="8350122" y="3465289"/>
                <a:pt x="8368346" y="3465289"/>
              </a:cubicBezTo>
              <a:cubicBezTo>
                <a:pt x="8386571" y="3465289"/>
                <a:pt x="8401342" y="3480066"/>
                <a:pt x="8401342" y="3498291"/>
              </a:cubicBezTo>
              <a:cubicBezTo>
                <a:pt x="8401342" y="3516515"/>
                <a:pt x="8386571" y="3531293"/>
                <a:pt x="8368346" y="3531293"/>
              </a:cubicBezTo>
              <a:close/>
              <a:moveTo>
                <a:pt x="8448810" y="3531293"/>
              </a:moveTo>
              <a:cubicBezTo>
                <a:pt x="8430586" y="3531293"/>
                <a:pt x="8415802" y="3516515"/>
                <a:pt x="8415802" y="3498291"/>
              </a:cubicBezTo>
              <a:cubicBezTo>
                <a:pt x="8415802" y="3480066"/>
                <a:pt x="8430586" y="3465289"/>
                <a:pt x="8448810" y="3465289"/>
              </a:cubicBezTo>
              <a:cubicBezTo>
                <a:pt x="8467035" y="3465289"/>
                <a:pt x="8481806" y="3480066"/>
                <a:pt x="8481806" y="3498291"/>
              </a:cubicBezTo>
              <a:cubicBezTo>
                <a:pt x="8481806" y="3516515"/>
                <a:pt x="8467035" y="3531293"/>
                <a:pt x="8448810" y="3531293"/>
              </a:cubicBezTo>
              <a:close/>
              <a:moveTo>
                <a:pt x="8529275" y="3531293"/>
              </a:moveTo>
              <a:cubicBezTo>
                <a:pt x="8511050" y="3531293"/>
                <a:pt x="8496266" y="3516515"/>
                <a:pt x="8496266" y="3498291"/>
              </a:cubicBezTo>
              <a:cubicBezTo>
                <a:pt x="8496266" y="3480066"/>
                <a:pt x="8511050" y="3465289"/>
                <a:pt x="8529275" y="3465289"/>
              </a:cubicBezTo>
              <a:cubicBezTo>
                <a:pt x="8547499" y="3465289"/>
                <a:pt x="8562271" y="3480066"/>
                <a:pt x="8562271" y="3498291"/>
              </a:cubicBezTo>
              <a:cubicBezTo>
                <a:pt x="8562271" y="3516515"/>
                <a:pt x="8547499" y="3531293"/>
                <a:pt x="8529275" y="3531293"/>
              </a:cubicBezTo>
              <a:close/>
              <a:moveTo>
                <a:pt x="8609739" y="3531293"/>
              </a:moveTo>
              <a:cubicBezTo>
                <a:pt x="8591514" y="3531293"/>
                <a:pt x="8576731" y="3516515"/>
                <a:pt x="8576731" y="3498291"/>
              </a:cubicBezTo>
              <a:cubicBezTo>
                <a:pt x="8576731" y="3480066"/>
                <a:pt x="8591514" y="3465289"/>
                <a:pt x="8609739" y="3465289"/>
              </a:cubicBezTo>
              <a:cubicBezTo>
                <a:pt x="8627963" y="3465289"/>
                <a:pt x="8642735" y="3480066"/>
                <a:pt x="8642735" y="3498291"/>
              </a:cubicBezTo>
              <a:cubicBezTo>
                <a:pt x="8642735" y="3516515"/>
                <a:pt x="8627963" y="3531293"/>
                <a:pt x="8609739" y="3531293"/>
              </a:cubicBezTo>
              <a:close/>
              <a:moveTo>
                <a:pt x="8690203" y="3531293"/>
              </a:moveTo>
              <a:cubicBezTo>
                <a:pt x="8671979" y="3531293"/>
                <a:pt x="8657195" y="3516515"/>
                <a:pt x="8657195" y="3498291"/>
              </a:cubicBezTo>
              <a:cubicBezTo>
                <a:pt x="8657195" y="3480066"/>
                <a:pt x="8671979" y="3465289"/>
                <a:pt x="8690203" y="3465289"/>
              </a:cubicBezTo>
              <a:cubicBezTo>
                <a:pt x="8708428" y="3465289"/>
                <a:pt x="8723199" y="3480066"/>
                <a:pt x="8723199" y="3498291"/>
              </a:cubicBezTo>
              <a:cubicBezTo>
                <a:pt x="8723199" y="3516515"/>
                <a:pt x="8708428" y="3531293"/>
                <a:pt x="8690203" y="3531293"/>
              </a:cubicBezTo>
              <a:close/>
              <a:moveTo>
                <a:pt x="8770666" y="3531293"/>
              </a:moveTo>
              <a:cubicBezTo>
                <a:pt x="8752442" y="3531293"/>
                <a:pt x="8737658" y="3516515"/>
                <a:pt x="8737658" y="3498291"/>
              </a:cubicBezTo>
              <a:cubicBezTo>
                <a:pt x="8737658" y="3480066"/>
                <a:pt x="8752442" y="3465289"/>
                <a:pt x="8770666" y="3465289"/>
              </a:cubicBezTo>
              <a:cubicBezTo>
                <a:pt x="8788891" y="3465289"/>
                <a:pt x="8803662" y="3480066"/>
                <a:pt x="8803662" y="3498291"/>
              </a:cubicBezTo>
              <a:cubicBezTo>
                <a:pt x="8803662" y="3516515"/>
                <a:pt x="8788891" y="3531293"/>
                <a:pt x="8770666" y="3531293"/>
              </a:cubicBezTo>
              <a:close/>
              <a:moveTo>
                <a:pt x="8851131" y="3531293"/>
              </a:moveTo>
              <a:cubicBezTo>
                <a:pt x="8832906" y="3531293"/>
                <a:pt x="8818122" y="3516515"/>
                <a:pt x="8818122" y="3498291"/>
              </a:cubicBezTo>
              <a:cubicBezTo>
                <a:pt x="8818122" y="3480066"/>
                <a:pt x="8832906" y="3465289"/>
                <a:pt x="8851131" y="3465289"/>
              </a:cubicBezTo>
              <a:cubicBezTo>
                <a:pt x="8869355" y="3465289"/>
                <a:pt x="8884127" y="3480066"/>
                <a:pt x="8884127" y="3498291"/>
              </a:cubicBezTo>
              <a:cubicBezTo>
                <a:pt x="8884127" y="3516515"/>
                <a:pt x="8869355" y="3531293"/>
                <a:pt x="8851131" y="3531293"/>
              </a:cubicBezTo>
              <a:close/>
              <a:moveTo>
                <a:pt x="8931595" y="3531293"/>
              </a:moveTo>
              <a:cubicBezTo>
                <a:pt x="8913370" y="3531293"/>
                <a:pt x="8898587" y="3516515"/>
                <a:pt x="8898587" y="3498291"/>
              </a:cubicBezTo>
              <a:cubicBezTo>
                <a:pt x="8898587" y="3480066"/>
                <a:pt x="8913370" y="3465289"/>
                <a:pt x="8931595" y="3465289"/>
              </a:cubicBezTo>
              <a:cubicBezTo>
                <a:pt x="8949819" y="3465289"/>
                <a:pt x="8964591" y="3480066"/>
                <a:pt x="8964591" y="3498291"/>
              </a:cubicBezTo>
              <a:cubicBezTo>
                <a:pt x="8964591" y="3516515"/>
                <a:pt x="8949819" y="3531293"/>
                <a:pt x="8931595" y="3531293"/>
              </a:cubicBezTo>
              <a:close/>
              <a:moveTo>
                <a:pt x="9012059" y="3531293"/>
              </a:moveTo>
              <a:cubicBezTo>
                <a:pt x="8993835" y="3531293"/>
                <a:pt x="8979051" y="3516515"/>
                <a:pt x="8979051" y="3498291"/>
              </a:cubicBezTo>
              <a:cubicBezTo>
                <a:pt x="8979051" y="3480066"/>
                <a:pt x="8993835" y="3465289"/>
                <a:pt x="9012059" y="3465289"/>
              </a:cubicBezTo>
              <a:cubicBezTo>
                <a:pt x="9030284" y="3465289"/>
                <a:pt x="9045055" y="3480066"/>
                <a:pt x="9045055" y="3498291"/>
              </a:cubicBezTo>
              <a:cubicBezTo>
                <a:pt x="9045055" y="3516515"/>
                <a:pt x="9030284" y="3531293"/>
                <a:pt x="9012059" y="3531293"/>
              </a:cubicBezTo>
              <a:close/>
              <a:moveTo>
                <a:pt x="9092523" y="3531293"/>
              </a:moveTo>
              <a:cubicBezTo>
                <a:pt x="9074299" y="3531293"/>
                <a:pt x="9059515" y="3516515"/>
                <a:pt x="9059515" y="3498291"/>
              </a:cubicBezTo>
              <a:cubicBezTo>
                <a:pt x="9059515" y="3480066"/>
                <a:pt x="9074299" y="3465289"/>
                <a:pt x="9092523" y="3465289"/>
              </a:cubicBezTo>
              <a:cubicBezTo>
                <a:pt x="9110748" y="3465289"/>
                <a:pt x="9125519" y="3480066"/>
                <a:pt x="9125519" y="3498291"/>
              </a:cubicBezTo>
              <a:cubicBezTo>
                <a:pt x="9125519" y="3516515"/>
                <a:pt x="9110748" y="3531293"/>
                <a:pt x="9092523" y="3531293"/>
              </a:cubicBezTo>
              <a:close/>
              <a:moveTo>
                <a:pt x="9172987" y="3531293"/>
              </a:moveTo>
              <a:cubicBezTo>
                <a:pt x="9154762" y="3531293"/>
                <a:pt x="9139978" y="3516515"/>
                <a:pt x="9139978" y="3498291"/>
              </a:cubicBezTo>
              <a:cubicBezTo>
                <a:pt x="9139978" y="3480066"/>
                <a:pt x="9154762" y="3465289"/>
                <a:pt x="9172987" y="3465289"/>
              </a:cubicBezTo>
              <a:cubicBezTo>
                <a:pt x="9191211" y="3465289"/>
                <a:pt x="9205983" y="3480066"/>
                <a:pt x="9205983" y="3498291"/>
              </a:cubicBezTo>
              <a:cubicBezTo>
                <a:pt x="9205983" y="3516515"/>
                <a:pt x="9191211" y="3531293"/>
                <a:pt x="9172987" y="3531293"/>
              </a:cubicBezTo>
              <a:close/>
              <a:moveTo>
                <a:pt x="9253451" y="3531293"/>
              </a:moveTo>
              <a:cubicBezTo>
                <a:pt x="9235226" y="3531293"/>
                <a:pt x="9220443" y="3516515"/>
                <a:pt x="9220443" y="3498291"/>
              </a:cubicBezTo>
              <a:cubicBezTo>
                <a:pt x="9220443" y="3480066"/>
                <a:pt x="9235226" y="3465289"/>
                <a:pt x="9253451" y="3465289"/>
              </a:cubicBezTo>
              <a:cubicBezTo>
                <a:pt x="9271675" y="3465289"/>
                <a:pt x="9286447" y="3480066"/>
                <a:pt x="9286447" y="3498291"/>
              </a:cubicBezTo>
              <a:cubicBezTo>
                <a:pt x="9286447" y="3516515"/>
                <a:pt x="9271675" y="3531293"/>
                <a:pt x="9253451" y="3531293"/>
              </a:cubicBezTo>
              <a:close/>
              <a:moveTo>
                <a:pt x="9333915" y="3531293"/>
              </a:moveTo>
              <a:cubicBezTo>
                <a:pt x="9315691" y="3531293"/>
                <a:pt x="9300907" y="3516515"/>
                <a:pt x="9300907" y="3498291"/>
              </a:cubicBezTo>
              <a:cubicBezTo>
                <a:pt x="9300907" y="3480066"/>
                <a:pt x="9315691" y="3465289"/>
                <a:pt x="9333915" y="3465289"/>
              </a:cubicBezTo>
              <a:cubicBezTo>
                <a:pt x="9352140" y="3465289"/>
                <a:pt x="9366911" y="3480066"/>
                <a:pt x="9366911" y="3498291"/>
              </a:cubicBezTo>
              <a:cubicBezTo>
                <a:pt x="9366911" y="3516515"/>
                <a:pt x="9352140" y="3531293"/>
                <a:pt x="9333915" y="3531293"/>
              </a:cubicBezTo>
              <a:close/>
              <a:moveTo>
                <a:pt x="2413975" y="3450861"/>
              </a:moveTo>
              <a:cubicBezTo>
                <a:pt x="2395751" y="3450861"/>
                <a:pt x="2380973" y="3436083"/>
                <a:pt x="2380973" y="3417859"/>
              </a:cubicBezTo>
              <a:cubicBezTo>
                <a:pt x="2380973" y="3399634"/>
                <a:pt x="2395751" y="3384857"/>
                <a:pt x="2413975" y="3384857"/>
              </a:cubicBezTo>
              <a:cubicBezTo>
                <a:pt x="2432200" y="3384857"/>
                <a:pt x="2446978" y="3399634"/>
                <a:pt x="2446978" y="3417859"/>
              </a:cubicBezTo>
              <a:cubicBezTo>
                <a:pt x="2446978" y="3436083"/>
                <a:pt x="2432200" y="3450861"/>
                <a:pt x="2413975" y="3450861"/>
              </a:cubicBezTo>
              <a:close/>
              <a:moveTo>
                <a:pt x="2494440" y="3450861"/>
              </a:moveTo>
              <a:cubicBezTo>
                <a:pt x="2476215" y="3450861"/>
                <a:pt x="2461437" y="3436083"/>
                <a:pt x="2461437" y="3417859"/>
              </a:cubicBezTo>
              <a:cubicBezTo>
                <a:pt x="2461437" y="3399634"/>
                <a:pt x="2476215" y="3384857"/>
                <a:pt x="2494440" y="3384857"/>
              </a:cubicBezTo>
              <a:cubicBezTo>
                <a:pt x="2512664" y="3384857"/>
                <a:pt x="2527442" y="3399634"/>
                <a:pt x="2527442" y="3417859"/>
              </a:cubicBezTo>
              <a:cubicBezTo>
                <a:pt x="2527442" y="3436083"/>
                <a:pt x="2512664" y="3450861"/>
                <a:pt x="2494440" y="3450861"/>
              </a:cubicBezTo>
              <a:close/>
              <a:moveTo>
                <a:pt x="2574904" y="3450861"/>
              </a:moveTo>
              <a:cubicBezTo>
                <a:pt x="2556679" y="3450861"/>
                <a:pt x="2541902" y="3436083"/>
                <a:pt x="2541902" y="3417859"/>
              </a:cubicBezTo>
              <a:cubicBezTo>
                <a:pt x="2541902" y="3399634"/>
                <a:pt x="2556679" y="3384857"/>
                <a:pt x="2574904" y="3384857"/>
              </a:cubicBezTo>
              <a:cubicBezTo>
                <a:pt x="2593128" y="3384857"/>
                <a:pt x="2607906" y="3399634"/>
                <a:pt x="2607906" y="3417859"/>
              </a:cubicBezTo>
              <a:cubicBezTo>
                <a:pt x="2607906" y="3436083"/>
                <a:pt x="2593128" y="3450861"/>
                <a:pt x="2574904" y="3450861"/>
              </a:cubicBezTo>
              <a:close/>
              <a:moveTo>
                <a:pt x="2655368" y="3450861"/>
              </a:moveTo>
              <a:cubicBezTo>
                <a:pt x="2637144" y="3450861"/>
                <a:pt x="2622366" y="3436083"/>
                <a:pt x="2622366" y="3417859"/>
              </a:cubicBezTo>
              <a:cubicBezTo>
                <a:pt x="2622366" y="3399634"/>
                <a:pt x="2637144" y="3384857"/>
                <a:pt x="2655368" y="3384857"/>
              </a:cubicBezTo>
              <a:cubicBezTo>
                <a:pt x="2673593" y="3384857"/>
                <a:pt x="2688370" y="3399634"/>
                <a:pt x="2688370" y="3417859"/>
              </a:cubicBezTo>
              <a:cubicBezTo>
                <a:pt x="2688370" y="3436083"/>
                <a:pt x="2673593" y="3450861"/>
                <a:pt x="2655368" y="3450861"/>
              </a:cubicBezTo>
              <a:close/>
              <a:moveTo>
                <a:pt x="2735832" y="3450861"/>
              </a:moveTo>
              <a:cubicBezTo>
                <a:pt x="2717608" y="3450861"/>
                <a:pt x="2702830" y="3436083"/>
                <a:pt x="2702830" y="3417859"/>
              </a:cubicBezTo>
              <a:cubicBezTo>
                <a:pt x="2702830" y="3399634"/>
                <a:pt x="2717608" y="3384857"/>
                <a:pt x="2735832" y="3384857"/>
              </a:cubicBezTo>
              <a:cubicBezTo>
                <a:pt x="2754057" y="3384857"/>
                <a:pt x="2768835" y="3399634"/>
                <a:pt x="2768835" y="3417859"/>
              </a:cubicBezTo>
              <a:cubicBezTo>
                <a:pt x="2768835" y="3436083"/>
                <a:pt x="2754057" y="3450861"/>
                <a:pt x="2735832" y="3450861"/>
              </a:cubicBezTo>
              <a:close/>
              <a:moveTo>
                <a:pt x="2816296" y="3450861"/>
              </a:moveTo>
              <a:cubicBezTo>
                <a:pt x="2798071" y="3450861"/>
                <a:pt x="2783293" y="3436083"/>
                <a:pt x="2783293" y="3417859"/>
              </a:cubicBezTo>
              <a:cubicBezTo>
                <a:pt x="2783293" y="3399634"/>
                <a:pt x="2798071" y="3384857"/>
                <a:pt x="2816296" y="3384857"/>
              </a:cubicBezTo>
              <a:cubicBezTo>
                <a:pt x="2834520" y="3384857"/>
                <a:pt x="2849298" y="3399634"/>
                <a:pt x="2849298" y="3417859"/>
              </a:cubicBezTo>
              <a:cubicBezTo>
                <a:pt x="2849298" y="3436083"/>
                <a:pt x="2834520" y="3450861"/>
                <a:pt x="2816296" y="3450861"/>
              </a:cubicBezTo>
              <a:close/>
              <a:moveTo>
                <a:pt x="2896760" y="3450861"/>
              </a:moveTo>
              <a:cubicBezTo>
                <a:pt x="2878535" y="3450861"/>
                <a:pt x="2863758" y="3436083"/>
                <a:pt x="2863758" y="3417859"/>
              </a:cubicBezTo>
              <a:cubicBezTo>
                <a:pt x="2863758" y="3399634"/>
                <a:pt x="2878535" y="3384857"/>
                <a:pt x="2896760" y="3384857"/>
              </a:cubicBezTo>
              <a:cubicBezTo>
                <a:pt x="2914984" y="3384857"/>
                <a:pt x="2929762" y="3399634"/>
                <a:pt x="2929762" y="3417859"/>
              </a:cubicBezTo>
              <a:cubicBezTo>
                <a:pt x="2929762" y="3436083"/>
                <a:pt x="2914984" y="3450861"/>
                <a:pt x="2896760" y="3450861"/>
              </a:cubicBezTo>
              <a:close/>
              <a:moveTo>
                <a:pt x="2977224" y="3450861"/>
              </a:moveTo>
              <a:cubicBezTo>
                <a:pt x="2959000" y="3450861"/>
                <a:pt x="2944222" y="3436083"/>
                <a:pt x="2944222" y="3417859"/>
              </a:cubicBezTo>
              <a:cubicBezTo>
                <a:pt x="2944222" y="3399634"/>
                <a:pt x="2959000" y="3384857"/>
                <a:pt x="2977224" y="3384857"/>
              </a:cubicBezTo>
              <a:cubicBezTo>
                <a:pt x="2995449" y="3384857"/>
                <a:pt x="3010226" y="3399634"/>
                <a:pt x="3010226" y="3417859"/>
              </a:cubicBezTo>
              <a:cubicBezTo>
                <a:pt x="3010226" y="3436083"/>
                <a:pt x="2995449" y="3450861"/>
                <a:pt x="2977224" y="3450861"/>
              </a:cubicBezTo>
              <a:close/>
              <a:moveTo>
                <a:pt x="3379544" y="3450861"/>
              </a:moveTo>
              <a:cubicBezTo>
                <a:pt x="3361320" y="3450861"/>
                <a:pt x="3346542" y="3436083"/>
                <a:pt x="3346542" y="3417859"/>
              </a:cubicBezTo>
              <a:cubicBezTo>
                <a:pt x="3346542" y="3399634"/>
                <a:pt x="3361320" y="3384857"/>
                <a:pt x="3379544" y="3384857"/>
              </a:cubicBezTo>
              <a:cubicBezTo>
                <a:pt x="3397769" y="3384857"/>
                <a:pt x="3412547" y="3399634"/>
                <a:pt x="3412547" y="3417859"/>
              </a:cubicBezTo>
              <a:cubicBezTo>
                <a:pt x="3412547" y="3436083"/>
                <a:pt x="3397769" y="3450861"/>
                <a:pt x="3379544" y="3450861"/>
              </a:cubicBezTo>
              <a:close/>
              <a:moveTo>
                <a:pt x="5552080" y="3450861"/>
              </a:moveTo>
              <a:cubicBezTo>
                <a:pt x="5533856" y="3450861"/>
                <a:pt x="5519072" y="3436083"/>
                <a:pt x="5519072" y="3417859"/>
              </a:cubicBezTo>
              <a:cubicBezTo>
                <a:pt x="5519072" y="3399634"/>
                <a:pt x="5533856" y="3384857"/>
                <a:pt x="5552080" y="3384857"/>
              </a:cubicBezTo>
              <a:cubicBezTo>
                <a:pt x="5570305" y="3384857"/>
                <a:pt x="5585076" y="3399634"/>
                <a:pt x="5585076" y="3417859"/>
              </a:cubicBezTo>
              <a:cubicBezTo>
                <a:pt x="5585076" y="3436083"/>
                <a:pt x="5570305" y="3450861"/>
                <a:pt x="5552080" y="3450861"/>
              </a:cubicBezTo>
              <a:close/>
              <a:moveTo>
                <a:pt x="5632544" y="3450861"/>
              </a:moveTo>
              <a:cubicBezTo>
                <a:pt x="5614319" y="3450861"/>
                <a:pt x="5599535" y="3436083"/>
                <a:pt x="5599535" y="3417859"/>
              </a:cubicBezTo>
              <a:cubicBezTo>
                <a:pt x="5599535" y="3399634"/>
                <a:pt x="5614319" y="3384857"/>
                <a:pt x="5632544" y="3384857"/>
              </a:cubicBezTo>
              <a:cubicBezTo>
                <a:pt x="5650768" y="3384857"/>
                <a:pt x="5665540" y="3399634"/>
                <a:pt x="5665540" y="3417859"/>
              </a:cubicBezTo>
              <a:cubicBezTo>
                <a:pt x="5665540" y="3436083"/>
                <a:pt x="5650768" y="3450861"/>
                <a:pt x="5632544" y="3450861"/>
              </a:cubicBezTo>
              <a:close/>
              <a:moveTo>
                <a:pt x="5713008" y="3450861"/>
              </a:moveTo>
              <a:cubicBezTo>
                <a:pt x="5694783" y="3450861"/>
                <a:pt x="5679999" y="3436083"/>
                <a:pt x="5679999" y="3417859"/>
              </a:cubicBezTo>
              <a:cubicBezTo>
                <a:pt x="5679999" y="3399634"/>
                <a:pt x="5694783" y="3384857"/>
                <a:pt x="5713008" y="3384857"/>
              </a:cubicBezTo>
              <a:cubicBezTo>
                <a:pt x="5731232" y="3384857"/>
                <a:pt x="5746004" y="3399634"/>
                <a:pt x="5746004" y="3417859"/>
              </a:cubicBezTo>
              <a:cubicBezTo>
                <a:pt x="5746004" y="3436083"/>
                <a:pt x="5731232" y="3450861"/>
                <a:pt x="5713008" y="3450861"/>
              </a:cubicBezTo>
              <a:close/>
              <a:moveTo>
                <a:pt x="5793472" y="3450861"/>
              </a:moveTo>
              <a:cubicBezTo>
                <a:pt x="5775248" y="3450861"/>
                <a:pt x="5760464" y="3436083"/>
                <a:pt x="5760464" y="3417859"/>
              </a:cubicBezTo>
              <a:cubicBezTo>
                <a:pt x="5760464" y="3399634"/>
                <a:pt x="5775248" y="3384857"/>
                <a:pt x="5793472" y="3384857"/>
              </a:cubicBezTo>
              <a:cubicBezTo>
                <a:pt x="5811697" y="3384857"/>
                <a:pt x="5826468" y="3399634"/>
                <a:pt x="5826468" y="3417859"/>
              </a:cubicBezTo>
              <a:cubicBezTo>
                <a:pt x="5826468" y="3436083"/>
                <a:pt x="5811697" y="3450861"/>
                <a:pt x="5793472" y="3450861"/>
              </a:cubicBezTo>
              <a:close/>
              <a:moveTo>
                <a:pt x="5873936" y="3450861"/>
              </a:moveTo>
              <a:cubicBezTo>
                <a:pt x="5855712" y="3450861"/>
                <a:pt x="5840928" y="3436083"/>
                <a:pt x="5840928" y="3417859"/>
              </a:cubicBezTo>
              <a:cubicBezTo>
                <a:pt x="5840928" y="3399634"/>
                <a:pt x="5855712" y="3384857"/>
                <a:pt x="5873936" y="3384857"/>
              </a:cubicBezTo>
              <a:cubicBezTo>
                <a:pt x="5892161" y="3384857"/>
                <a:pt x="5906932" y="3399634"/>
                <a:pt x="5906932" y="3417859"/>
              </a:cubicBezTo>
              <a:cubicBezTo>
                <a:pt x="5906932" y="3436083"/>
                <a:pt x="5892161" y="3450861"/>
                <a:pt x="5873936" y="3450861"/>
              </a:cubicBezTo>
              <a:close/>
              <a:moveTo>
                <a:pt x="5954401" y="3450861"/>
              </a:moveTo>
              <a:cubicBezTo>
                <a:pt x="5936176" y="3450861"/>
                <a:pt x="5921392" y="3436083"/>
                <a:pt x="5921392" y="3417859"/>
              </a:cubicBezTo>
              <a:cubicBezTo>
                <a:pt x="5921392" y="3399634"/>
                <a:pt x="5936176" y="3384857"/>
                <a:pt x="5954401" y="3384857"/>
              </a:cubicBezTo>
              <a:cubicBezTo>
                <a:pt x="5972625" y="3384857"/>
                <a:pt x="5987397" y="3399634"/>
                <a:pt x="5987397" y="3417859"/>
              </a:cubicBezTo>
              <a:cubicBezTo>
                <a:pt x="5987397" y="3436083"/>
                <a:pt x="5972625" y="3450861"/>
                <a:pt x="5954401" y="3450861"/>
              </a:cubicBezTo>
              <a:close/>
              <a:moveTo>
                <a:pt x="6034864" y="3450861"/>
              </a:moveTo>
              <a:cubicBezTo>
                <a:pt x="6016639" y="3450861"/>
                <a:pt x="6001855" y="3436083"/>
                <a:pt x="6001855" y="3417859"/>
              </a:cubicBezTo>
              <a:cubicBezTo>
                <a:pt x="6001855" y="3399634"/>
                <a:pt x="6016639" y="3384857"/>
                <a:pt x="6034864" y="3384857"/>
              </a:cubicBezTo>
              <a:cubicBezTo>
                <a:pt x="6053088" y="3384857"/>
                <a:pt x="6067860" y="3399634"/>
                <a:pt x="6067860" y="3417859"/>
              </a:cubicBezTo>
              <a:cubicBezTo>
                <a:pt x="6067860" y="3436083"/>
                <a:pt x="6053088" y="3450861"/>
                <a:pt x="6034864" y="3450861"/>
              </a:cubicBezTo>
              <a:close/>
              <a:moveTo>
                <a:pt x="6115328" y="3450861"/>
              </a:moveTo>
              <a:cubicBezTo>
                <a:pt x="6097104" y="3450861"/>
                <a:pt x="6082320" y="3436083"/>
                <a:pt x="6082320" y="3417859"/>
              </a:cubicBezTo>
              <a:cubicBezTo>
                <a:pt x="6082320" y="3399634"/>
                <a:pt x="6097104" y="3384857"/>
                <a:pt x="6115328" y="3384857"/>
              </a:cubicBezTo>
              <a:cubicBezTo>
                <a:pt x="6133553" y="3384857"/>
                <a:pt x="6148324" y="3399634"/>
                <a:pt x="6148324" y="3417859"/>
              </a:cubicBezTo>
              <a:cubicBezTo>
                <a:pt x="6148324" y="3436083"/>
                <a:pt x="6133553" y="3450861"/>
                <a:pt x="6115328" y="3450861"/>
              </a:cubicBezTo>
              <a:close/>
              <a:moveTo>
                <a:pt x="6195792" y="3450861"/>
              </a:moveTo>
              <a:cubicBezTo>
                <a:pt x="6177568" y="3450861"/>
                <a:pt x="6162784" y="3436083"/>
                <a:pt x="6162784" y="3417859"/>
              </a:cubicBezTo>
              <a:cubicBezTo>
                <a:pt x="6162784" y="3399634"/>
                <a:pt x="6177568" y="3384857"/>
                <a:pt x="6195792" y="3384857"/>
              </a:cubicBezTo>
              <a:cubicBezTo>
                <a:pt x="6214017" y="3384857"/>
                <a:pt x="6228788" y="3399634"/>
                <a:pt x="6228788" y="3417859"/>
              </a:cubicBezTo>
              <a:cubicBezTo>
                <a:pt x="6228788" y="3436083"/>
                <a:pt x="6214017" y="3450861"/>
                <a:pt x="6195792" y="3450861"/>
              </a:cubicBezTo>
              <a:close/>
              <a:moveTo>
                <a:pt x="6276257" y="3450861"/>
              </a:moveTo>
              <a:cubicBezTo>
                <a:pt x="6258032" y="3450861"/>
                <a:pt x="6243248" y="3436083"/>
                <a:pt x="6243248" y="3417859"/>
              </a:cubicBezTo>
              <a:cubicBezTo>
                <a:pt x="6243248" y="3399634"/>
                <a:pt x="6258032" y="3384857"/>
                <a:pt x="6276257" y="3384857"/>
              </a:cubicBezTo>
              <a:cubicBezTo>
                <a:pt x="6294481" y="3384857"/>
                <a:pt x="6309253" y="3399634"/>
                <a:pt x="6309253" y="3417859"/>
              </a:cubicBezTo>
              <a:cubicBezTo>
                <a:pt x="6309253" y="3436083"/>
                <a:pt x="6294481" y="3450861"/>
                <a:pt x="6276257" y="3450861"/>
              </a:cubicBezTo>
              <a:close/>
              <a:moveTo>
                <a:pt x="6356721" y="3450861"/>
              </a:moveTo>
              <a:cubicBezTo>
                <a:pt x="6338496" y="3450861"/>
                <a:pt x="6323712" y="3436083"/>
                <a:pt x="6323712" y="3417859"/>
              </a:cubicBezTo>
              <a:cubicBezTo>
                <a:pt x="6323712" y="3399634"/>
                <a:pt x="6338496" y="3384857"/>
                <a:pt x="6356721" y="3384857"/>
              </a:cubicBezTo>
              <a:cubicBezTo>
                <a:pt x="6374945" y="3384857"/>
                <a:pt x="6389717" y="3399634"/>
                <a:pt x="6389717" y="3417859"/>
              </a:cubicBezTo>
              <a:cubicBezTo>
                <a:pt x="6389717" y="3436083"/>
                <a:pt x="6374945" y="3450861"/>
                <a:pt x="6356721" y="3450861"/>
              </a:cubicBezTo>
              <a:close/>
              <a:moveTo>
                <a:pt x="6437184" y="3450861"/>
              </a:moveTo>
              <a:cubicBezTo>
                <a:pt x="6418960" y="3450861"/>
                <a:pt x="6404176" y="3436083"/>
                <a:pt x="6404176" y="3417859"/>
              </a:cubicBezTo>
              <a:cubicBezTo>
                <a:pt x="6404176" y="3399634"/>
                <a:pt x="6418960" y="3384857"/>
                <a:pt x="6437184" y="3384857"/>
              </a:cubicBezTo>
              <a:cubicBezTo>
                <a:pt x="6455409" y="3384857"/>
                <a:pt x="6470180" y="3399634"/>
                <a:pt x="6470180" y="3417859"/>
              </a:cubicBezTo>
              <a:cubicBezTo>
                <a:pt x="6470180" y="3436083"/>
                <a:pt x="6455409" y="3450861"/>
                <a:pt x="6437184" y="3450861"/>
              </a:cubicBezTo>
              <a:close/>
              <a:moveTo>
                <a:pt x="6517648" y="3450861"/>
              </a:moveTo>
              <a:cubicBezTo>
                <a:pt x="6499424" y="3450861"/>
                <a:pt x="6484640" y="3436083"/>
                <a:pt x="6484640" y="3417859"/>
              </a:cubicBezTo>
              <a:cubicBezTo>
                <a:pt x="6484640" y="3399634"/>
                <a:pt x="6499424" y="3384857"/>
                <a:pt x="6517648" y="3384857"/>
              </a:cubicBezTo>
              <a:cubicBezTo>
                <a:pt x="6535873" y="3384857"/>
                <a:pt x="6550644" y="3399634"/>
                <a:pt x="6550644" y="3417859"/>
              </a:cubicBezTo>
              <a:cubicBezTo>
                <a:pt x="6550644" y="3436083"/>
                <a:pt x="6535873" y="3450861"/>
                <a:pt x="6517648" y="3450861"/>
              </a:cubicBezTo>
              <a:close/>
              <a:moveTo>
                <a:pt x="6598113" y="3450861"/>
              </a:moveTo>
              <a:cubicBezTo>
                <a:pt x="6579888" y="3450861"/>
                <a:pt x="6565104" y="3436083"/>
                <a:pt x="6565104" y="3417859"/>
              </a:cubicBezTo>
              <a:cubicBezTo>
                <a:pt x="6565104" y="3399634"/>
                <a:pt x="6579888" y="3384857"/>
                <a:pt x="6598113" y="3384857"/>
              </a:cubicBezTo>
              <a:cubicBezTo>
                <a:pt x="6616337" y="3384857"/>
                <a:pt x="6631109" y="3399634"/>
                <a:pt x="6631109" y="3417859"/>
              </a:cubicBezTo>
              <a:cubicBezTo>
                <a:pt x="6631109" y="3436083"/>
                <a:pt x="6616337" y="3450861"/>
                <a:pt x="6598113" y="3450861"/>
              </a:cubicBezTo>
              <a:close/>
              <a:moveTo>
                <a:pt x="6678577" y="3450861"/>
              </a:moveTo>
              <a:cubicBezTo>
                <a:pt x="6660352" y="3450861"/>
                <a:pt x="6645568" y="3436083"/>
                <a:pt x="6645568" y="3417859"/>
              </a:cubicBezTo>
              <a:cubicBezTo>
                <a:pt x="6645568" y="3399634"/>
                <a:pt x="6660352" y="3384857"/>
                <a:pt x="6678577" y="3384857"/>
              </a:cubicBezTo>
              <a:cubicBezTo>
                <a:pt x="6696801" y="3384857"/>
                <a:pt x="6711573" y="3399634"/>
                <a:pt x="6711573" y="3417859"/>
              </a:cubicBezTo>
              <a:cubicBezTo>
                <a:pt x="6711573" y="3436083"/>
                <a:pt x="6696801" y="3450861"/>
                <a:pt x="6678577" y="3450861"/>
              </a:cubicBezTo>
              <a:close/>
              <a:moveTo>
                <a:pt x="6759041" y="3450861"/>
              </a:moveTo>
              <a:cubicBezTo>
                <a:pt x="6740817" y="3450861"/>
                <a:pt x="6726033" y="3436083"/>
                <a:pt x="6726033" y="3417859"/>
              </a:cubicBezTo>
              <a:cubicBezTo>
                <a:pt x="6726033" y="3399634"/>
                <a:pt x="6740817" y="3384857"/>
                <a:pt x="6759041" y="3384857"/>
              </a:cubicBezTo>
              <a:cubicBezTo>
                <a:pt x="6777266" y="3384857"/>
                <a:pt x="6792037" y="3399634"/>
                <a:pt x="6792037" y="3417859"/>
              </a:cubicBezTo>
              <a:cubicBezTo>
                <a:pt x="6792037" y="3436083"/>
                <a:pt x="6777266" y="3450861"/>
                <a:pt x="6759041" y="3450861"/>
              </a:cubicBezTo>
              <a:close/>
              <a:moveTo>
                <a:pt x="6839504" y="3450861"/>
              </a:moveTo>
              <a:cubicBezTo>
                <a:pt x="6821280" y="3450861"/>
                <a:pt x="6806496" y="3436083"/>
                <a:pt x="6806496" y="3417859"/>
              </a:cubicBezTo>
              <a:cubicBezTo>
                <a:pt x="6806496" y="3399634"/>
                <a:pt x="6821280" y="3384857"/>
                <a:pt x="6839504" y="3384857"/>
              </a:cubicBezTo>
              <a:cubicBezTo>
                <a:pt x="6857729" y="3384857"/>
                <a:pt x="6872500" y="3399634"/>
                <a:pt x="6872500" y="3417859"/>
              </a:cubicBezTo>
              <a:cubicBezTo>
                <a:pt x="6872500" y="3436083"/>
                <a:pt x="6857729" y="3450861"/>
                <a:pt x="6839504" y="3450861"/>
              </a:cubicBezTo>
              <a:close/>
              <a:moveTo>
                <a:pt x="6919969" y="3450861"/>
              </a:moveTo>
              <a:cubicBezTo>
                <a:pt x="6901744" y="3450861"/>
                <a:pt x="6886960" y="3436083"/>
                <a:pt x="6886960" y="3417859"/>
              </a:cubicBezTo>
              <a:cubicBezTo>
                <a:pt x="6886960" y="3399634"/>
                <a:pt x="6901744" y="3384857"/>
                <a:pt x="6919969" y="3384857"/>
              </a:cubicBezTo>
              <a:cubicBezTo>
                <a:pt x="6938193" y="3384857"/>
                <a:pt x="6952965" y="3399634"/>
                <a:pt x="6952965" y="3417859"/>
              </a:cubicBezTo>
              <a:cubicBezTo>
                <a:pt x="6952965" y="3436083"/>
                <a:pt x="6938193" y="3450861"/>
                <a:pt x="6919969" y="3450861"/>
              </a:cubicBezTo>
              <a:close/>
              <a:moveTo>
                <a:pt x="7000458" y="3450861"/>
              </a:moveTo>
              <a:cubicBezTo>
                <a:pt x="6982233" y="3450861"/>
                <a:pt x="6967450" y="3436083"/>
                <a:pt x="6967450" y="3417859"/>
              </a:cubicBezTo>
              <a:cubicBezTo>
                <a:pt x="6967450" y="3399634"/>
                <a:pt x="6982233" y="3384857"/>
                <a:pt x="7000458" y="3384857"/>
              </a:cubicBezTo>
              <a:cubicBezTo>
                <a:pt x="7018682" y="3384857"/>
                <a:pt x="7033454" y="3399634"/>
                <a:pt x="7033454" y="3417859"/>
              </a:cubicBezTo>
              <a:cubicBezTo>
                <a:pt x="7033454" y="3436083"/>
                <a:pt x="7018682" y="3450861"/>
                <a:pt x="7000458" y="3450861"/>
              </a:cubicBezTo>
              <a:close/>
              <a:moveTo>
                <a:pt x="7080922" y="3450861"/>
              </a:moveTo>
              <a:cubicBezTo>
                <a:pt x="7062698" y="3450861"/>
                <a:pt x="7047914" y="3436083"/>
                <a:pt x="7047914" y="3417859"/>
              </a:cubicBezTo>
              <a:cubicBezTo>
                <a:pt x="7047914" y="3399634"/>
                <a:pt x="7062698" y="3384857"/>
                <a:pt x="7080922" y="3384857"/>
              </a:cubicBezTo>
              <a:cubicBezTo>
                <a:pt x="7099147" y="3384857"/>
                <a:pt x="7113918" y="3399634"/>
                <a:pt x="7113918" y="3417859"/>
              </a:cubicBezTo>
              <a:cubicBezTo>
                <a:pt x="7113918" y="3436083"/>
                <a:pt x="7099147" y="3450861"/>
                <a:pt x="7080922" y="3450861"/>
              </a:cubicBezTo>
              <a:close/>
              <a:moveTo>
                <a:pt x="7161385" y="3450861"/>
              </a:moveTo>
              <a:cubicBezTo>
                <a:pt x="7143161" y="3450861"/>
                <a:pt x="7128377" y="3436083"/>
                <a:pt x="7128377" y="3417859"/>
              </a:cubicBezTo>
              <a:cubicBezTo>
                <a:pt x="7128377" y="3399634"/>
                <a:pt x="7143161" y="3384857"/>
                <a:pt x="7161385" y="3384857"/>
              </a:cubicBezTo>
              <a:cubicBezTo>
                <a:pt x="7179610" y="3384857"/>
                <a:pt x="7194381" y="3399634"/>
                <a:pt x="7194381" y="3417859"/>
              </a:cubicBezTo>
              <a:cubicBezTo>
                <a:pt x="7194381" y="3436083"/>
                <a:pt x="7179610" y="3450861"/>
                <a:pt x="7161385" y="3450861"/>
              </a:cubicBezTo>
              <a:close/>
              <a:moveTo>
                <a:pt x="7322314" y="3450861"/>
              </a:moveTo>
              <a:cubicBezTo>
                <a:pt x="7304089" y="3450861"/>
                <a:pt x="7289306" y="3436083"/>
                <a:pt x="7289306" y="3417859"/>
              </a:cubicBezTo>
              <a:cubicBezTo>
                <a:pt x="7289306" y="3399634"/>
                <a:pt x="7304089" y="3384857"/>
                <a:pt x="7322314" y="3384857"/>
              </a:cubicBezTo>
              <a:cubicBezTo>
                <a:pt x="7340538" y="3384857"/>
                <a:pt x="7355310" y="3399634"/>
                <a:pt x="7355310" y="3417859"/>
              </a:cubicBezTo>
              <a:cubicBezTo>
                <a:pt x="7355310" y="3436083"/>
                <a:pt x="7340538" y="3450861"/>
                <a:pt x="7322314" y="3450861"/>
              </a:cubicBezTo>
              <a:close/>
              <a:moveTo>
                <a:pt x="7402778" y="3450861"/>
              </a:moveTo>
              <a:cubicBezTo>
                <a:pt x="7384554" y="3450861"/>
                <a:pt x="7369770" y="3436083"/>
                <a:pt x="7369770" y="3417859"/>
              </a:cubicBezTo>
              <a:cubicBezTo>
                <a:pt x="7369770" y="3399634"/>
                <a:pt x="7384554" y="3384857"/>
                <a:pt x="7402778" y="3384857"/>
              </a:cubicBezTo>
              <a:cubicBezTo>
                <a:pt x="7421003" y="3384857"/>
                <a:pt x="7435774" y="3399634"/>
                <a:pt x="7435774" y="3417859"/>
              </a:cubicBezTo>
              <a:cubicBezTo>
                <a:pt x="7435774" y="3436083"/>
                <a:pt x="7421003" y="3450861"/>
                <a:pt x="7402778" y="3450861"/>
              </a:cubicBezTo>
              <a:close/>
              <a:moveTo>
                <a:pt x="7483242" y="3450861"/>
              </a:moveTo>
              <a:cubicBezTo>
                <a:pt x="7465018" y="3450861"/>
                <a:pt x="7450234" y="3436083"/>
                <a:pt x="7450234" y="3417859"/>
              </a:cubicBezTo>
              <a:cubicBezTo>
                <a:pt x="7450234" y="3399634"/>
                <a:pt x="7465018" y="3384857"/>
                <a:pt x="7483242" y="3384857"/>
              </a:cubicBezTo>
              <a:cubicBezTo>
                <a:pt x="7501467" y="3384857"/>
                <a:pt x="7516238" y="3399634"/>
                <a:pt x="7516238" y="3417859"/>
              </a:cubicBezTo>
              <a:cubicBezTo>
                <a:pt x="7516238" y="3436083"/>
                <a:pt x="7501467" y="3450861"/>
                <a:pt x="7483242" y="3450861"/>
              </a:cubicBezTo>
              <a:close/>
              <a:moveTo>
                <a:pt x="7563706" y="3450861"/>
              </a:moveTo>
              <a:cubicBezTo>
                <a:pt x="7545481" y="3450861"/>
                <a:pt x="7530697" y="3436083"/>
                <a:pt x="7530697" y="3417859"/>
              </a:cubicBezTo>
              <a:cubicBezTo>
                <a:pt x="7530697" y="3399634"/>
                <a:pt x="7545481" y="3384857"/>
                <a:pt x="7563706" y="3384857"/>
              </a:cubicBezTo>
              <a:cubicBezTo>
                <a:pt x="7581930" y="3384857"/>
                <a:pt x="7596702" y="3399634"/>
                <a:pt x="7596702" y="3417859"/>
              </a:cubicBezTo>
              <a:cubicBezTo>
                <a:pt x="7596702" y="3436083"/>
                <a:pt x="7581930" y="3450861"/>
                <a:pt x="7563706" y="3450861"/>
              </a:cubicBezTo>
              <a:close/>
              <a:moveTo>
                <a:pt x="7644170" y="3450861"/>
              </a:moveTo>
              <a:cubicBezTo>
                <a:pt x="7625945" y="3450861"/>
                <a:pt x="7611162" y="3436083"/>
                <a:pt x="7611162" y="3417859"/>
              </a:cubicBezTo>
              <a:cubicBezTo>
                <a:pt x="7611162" y="3399634"/>
                <a:pt x="7625945" y="3384857"/>
                <a:pt x="7644170" y="3384857"/>
              </a:cubicBezTo>
              <a:cubicBezTo>
                <a:pt x="7662394" y="3384857"/>
                <a:pt x="7677166" y="3399634"/>
                <a:pt x="7677166" y="3417859"/>
              </a:cubicBezTo>
              <a:cubicBezTo>
                <a:pt x="7677166" y="3436083"/>
                <a:pt x="7662394" y="3450861"/>
                <a:pt x="7644170" y="3450861"/>
              </a:cubicBezTo>
              <a:close/>
              <a:moveTo>
                <a:pt x="7724634" y="3450861"/>
              </a:moveTo>
              <a:cubicBezTo>
                <a:pt x="7706410" y="3450861"/>
                <a:pt x="7691626" y="3436083"/>
                <a:pt x="7691626" y="3417859"/>
              </a:cubicBezTo>
              <a:cubicBezTo>
                <a:pt x="7691626" y="3399634"/>
                <a:pt x="7706410" y="3384857"/>
                <a:pt x="7724634" y="3384857"/>
              </a:cubicBezTo>
              <a:cubicBezTo>
                <a:pt x="7742859" y="3384857"/>
                <a:pt x="7757630" y="3399634"/>
                <a:pt x="7757630" y="3417859"/>
              </a:cubicBezTo>
              <a:cubicBezTo>
                <a:pt x="7757630" y="3436083"/>
                <a:pt x="7742859" y="3450861"/>
                <a:pt x="7724634" y="3450861"/>
              </a:cubicBezTo>
              <a:close/>
              <a:moveTo>
                <a:pt x="7805098" y="3450861"/>
              </a:moveTo>
              <a:cubicBezTo>
                <a:pt x="7786874" y="3450861"/>
                <a:pt x="7772090" y="3436083"/>
                <a:pt x="7772090" y="3417859"/>
              </a:cubicBezTo>
              <a:cubicBezTo>
                <a:pt x="7772090" y="3399634"/>
                <a:pt x="7786874" y="3384857"/>
                <a:pt x="7805098" y="3384857"/>
              </a:cubicBezTo>
              <a:cubicBezTo>
                <a:pt x="7823323" y="3384857"/>
                <a:pt x="7838094" y="3399634"/>
                <a:pt x="7838094" y="3417859"/>
              </a:cubicBezTo>
              <a:cubicBezTo>
                <a:pt x="7838094" y="3436083"/>
                <a:pt x="7823323" y="3450861"/>
                <a:pt x="7805098" y="3450861"/>
              </a:cubicBezTo>
              <a:close/>
              <a:moveTo>
                <a:pt x="7885563" y="3450861"/>
              </a:moveTo>
              <a:cubicBezTo>
                <a:pt x="7867338" y="3450861"/>
                <a:pt x="7852554" y="3436083"/>
                <a:pt x="7852554" y="3417859"/>
              </a:cubicBezTo>
              <a:cubicBezTo>
                <a:pt x="7852554" y="3399634"/>
                <a:pt x="7867338" y="3384857"/>
                <a:pt x="7885563" y="3384857"/>
              </a:cubicBezTo>
              <a:cubicBezTo>
                <a:pt x="7903787" y="3384857"/>
                <a:pt x="7918559" y="3399634"/>
                <a:pt x="7918559" y="3417859"/>
              </a:cubicBezTo>
              <a:cubicBezTo>
                <a:pt x="7918559" y="3436083"/>
                <a:pt x="7903787" y="3450861"/>
                <a:pt x="7885563" y="3450861"/>
              </a:cubicBezTo>
              <a:close/>
              <a:moveTo>
                <a:pt x="7966026" y="3450861"/>
              </a:moveTo>
              <a:cubicBezTo>
                <a:pt x="7947801" y="3450861"/>
                <a:pt x="7933018" y="3436083"/>
                <a:pt x="7933018" y="3417859"/>
              </a:cubicBezTo>
              <a:cubicBezTo>
                <a:pt x="7933018" y="3399634"/>
                <a:pt x="7947801" y="3384857"/>
                <a:pt x="7966026" y="3384857"/>
              </a:cubicBezTo>
              <a:cubicBezTo>
                <a:pt x="7984250" y="3384857"/>
                <a:pt x="7999022" y="3399634"/>
                <a:pt x="7999022" y="3417859"/>
              </a:cubicBezTo>
              <a:cubicBezTo>
                <a:pt x="7999022" y="3436083"/>
                <a:pt x="7984250" y="3450861"/>
                <a:pt x="7966026" y="3450861"/>
              </a:cubicBezTo>
              <a:close/>
              <a:moveTo>
                <a:pt x="8046490" y="3450861"/>
              </a:moveTo>
              <a:cubicBezTo>
                <a:pt x="8028266" y="3450861"/>
                <a:pt x="8013482" y="3436083"/>
                <a:pt x="8013482" y="3417859"/>
              </a:cubicBezTo>
              <a:cubicBezTo>
                <a:pt x="8013482" y="3399634"/>
                <a:pt x="8028266" y="3384857"/>
                <a:pt x="8046490" y="3384857"/>
              </a:cubicBezTo>
              <a:cubicBezTo>
                <a:pt x="8064715" y="3384857"/>
                <a:pt x="8079486" y="3399634"/>
                <a:pt x="8079486" y="3417859"/>
              </a:cubicBezTo>
              <a:cubicBezTo>
                <a:pt x="8079486" y="3436083"/>
                <a:pt x="8064715" y="3450861"/>
                <a:pt x="8046490" y="3450861"/>
              </a:cubicBezTo>
              <a:close/>
              <a:moveTo>
                <a:pt x="8126954" y="3450861"/>
              </a:moveTo>
              <a:cubicBezTo>
                <a:pt x="8108730" y="3450861"/>
                <a:pt x="8093946" y="3436083"/>
                <a:pt x="8093946" y="3417859"/>
              </a:cubicBezTo>
              <a:cubicBezTo>
                <a:pt x="8093946" y="3399634"/>
                <a:pt x="8108730" y="3384857"/>
                <a:pt x="8126954" y="3384857"/>
              </a:cubicBezTo>
              <a:cubicBezTo>
                <a:pt x="8145179" y="3384857"/>
                <a:pt x="8159950" y="3399634"/>
                <a:pt x="8159950" y="3417859"/>
              </a:cubicBezTo>
              <a:cubicBezTo>
                <a:pt x="8159950" y="3436083"/>
                <a:pt x="8145179" y="3450861"/>
                <a:pt x="8126954" y="3450861"/>
              </a:cubicBezTo>
              <a:close/>
              <a:moveTo>
                <a:pt x="8207419" y="3450861"/>
              </a:moveTo>
              <a:cubicBezTo>
                <a:pt x="8189194" y="3450861"/>
                <a:pt x="8174410" y="3436083"/>
                <a:pt x="8174410" y="3417859"/>
              </a:cubicBezTo>
              <a:cubicBezTo>
                <a:pt x="8174410" y="3399634"/>
                <a:pt x="8189194" y="3384857"/>
                <a:pt x="8207419" y="3384857"/>
              </a:cubicBezTo>
              <a:cubicBezTo>
                <a:pt x="8225643" y="3384857"/>
                <a:pt x="8240415" y="3399634"/>
                <a:pt x="8240415" y="3417859"/>
              </a:cubicBezTo>
              <a:cubicBezTo>
                <a:pt x="8240415" y="3436083"/>
                <a:pt x="8225643" y="3450861"/>
                <a:pt x="8207419" y="3450861"/>
              </a:cubicBezTo>
              <a:close/>
              <a:moveTo>
                <a:pt x="8287883" y="3450861"/>
              </a:moveTo>
              <a:cubicBezTo>
                <a:pt x="8269658" y="3450861"/>
                <a:pt x="8254875" y="3436083"/>
                <a:pt x="8254875" y="3417859"/>
              </a:cubicBezTo>
              <a:cubicBezTo>
                <a:pt x="8254875" y="3399634"/>
                <a:pt x="8269658" y="3384857"/>
                <a:pt x="8287883" y="3384857"/>
              </a:cubicBezTo>
              <a:cubicBezTo>
                <a:pt x="8306107" y="3384857"/>
                <a:pt x="8320879" y="3399634"/>
                <a:pt x="8320879" y="3417859"/>
              </a:cubicBezTo>
              <a:cubicBezTo>
                <a:pt x="8320879" y="3436083"/>
                <a:pt x="8306107" y="3450861"/>
                <a:pt x="8287883" y="3450861"/>
              </a:cubicBezTo>
              <a:close/>
              <a:moveTo>
                <a:pt x="8368346" y="3450861"/>
              </a:moveTo>
              <a:cubicBezTo>
                <a:pt x="8350122" y="3450861"/>
                <a:pt x="8335338" y="3436083"/>
                <a:pt x="8335338" y="3417859"/>
              </a:cubicBezTo>
              <a:cubicBezTo>
                <a:pt x="8335338" y="3399634"/>
                <a:pt x="8350122" y="3384857"/>
                <a:pt x="8368346" y="3384857"/>
              </a:cubicBezTo>
              <a:cubicBezTo>
                <a:pt x="8386571" y="3384857"/>
                <a:pt x="8401342" y="3399634"/>
                <a:pt x="8401342" y="3417859"/>
              </a:cubicBezTo>
              <a:cubicBezTo>
                <a:pt x="8401342" y="3436083"/>
                <a:pt x="8386571" y="3450861"/>
                <a:pt x="8368346" y="3450861"/>
              </a:cubicBezTo>
              <a:close/>
              <a:moveTo>
                <a:pt x="8448810" y="3450861"/>
              </a:moveTo>
              <a:cubicBezTo>
                <a:pt x="8430586" y="3450861"/>
                <a:pt x="8415802" y="3436083"/>
                <a:pt x="8415802" y="3417859"/>
              </a:cubicBezTo>
              <a:cubicBezTo>
                <a:pt x="8415802" y="3399634"/>
                <a:pt x="8430586" y="3384857"/>
                <a:pt x="8448810" y="3384857"/>
              </a:cubicBezTo>
              <a:cubicBezTo>
                <a:pt x="8467035" y="3384857"/>
                <a:pt x="8481806" y="3399634"/>
                <a:pt x="8481806" y="3417859"/>
              </a:cubicBezTo>
              <a:cubicBezTo>
                <a:pt x="8481806" y="3436083"/>
                <a:pt x="8467035" y="3450861"/>
                <a:pt x="8448810" y="3450861"/>
              </a:cubicBezTo>
              <a:close/>
              <a:moveTo>
                <a:pt x="8529275" y="3450861"/>
              </a:moveTo>
              <a:cubicBezTo>
                <a:pt x="8511050" y="3450861"/>
                <a:pt x="8496266" y="3436083"/>
                <a:pt x="8496266" y="3417859"/>
              </a:cubicBezTo>
              <a:cubicBezTo>
                <a:pt x="8496266" y="3399634"/>
                <a:pt x="8511050" y="3384857"/>
                <a:pt x="8529275" y="3384857"/>
              </a:cubicBezTo>
              <a:cubicBezTo>
                <a:pt x="8547499" y="3384857"/>
                <a:pt x="8562271" y="3399634"/>
                <a:pt x="8562271" y="3417859"/>
              </a:cubicBezTo>
              <a:cubicBezTo>
                <a:pt x="8562271" y="3436083"/>
                <a:pt x="8547499" y="3450861"/>
                <a:pt x="8529275" y="3450861"/>
              </a:cubicBezTo>
              <a:close/>
              <a:moveTo>
                <a:pt x="8609739" y="3450861"/>
              </a:moveTo>
              <a:cubicBezTo>
                <a:pt x="8591514" y="3450861"/>
                <a:pt x="8576731" y="3436083"/>
                <a:pt x="8576731" y="3417859"/>
              </a:cubicBezTo>
              <a:cubicBezTo>
                <a:pt x="8576731" y="3399634"/>
                <a:pt x="8591514" y="3384857"/>
                <a:pt x="8609739" y="3384857"/>
              </a:cubicBezTo>
              <a:cubicBezTo>
                <a:pt x="8627963" y="3384857"/>
                <a:pt x="8642735" y="3399634"/>
                <a:pt x="8642735" y="3417859"/>
              </a:cubicBezTo>
              <a:cubicBezTo>
                <a:pt x="8642735" y="3436083"/>
                <a:pt x="8627963" y="3450861"/>
                <a:pt x="8609739" y="3450861"/>
              </a:cubicBezTo>
              <a:close/>
              <a:moveTo>
                <a:pt x="8690203" y="3450861"/>
              </a:moveTo>
              <a:cubicBezTo>
                <a:pt x="8671979" y="3450861"/>
                <a:pt x="8657195" y="3436083"/>
                <a:pt x="8657195" y="3417859"/>
              </a:cubicBezTo>
              <a:cubicBezTo>
                <a:pt x="8657195" y="3399634"/>
                <a:pt x="8671979" y="3384857"/>
                <a:pt x="8690203" y="3384857"/>
              </a:cubicBezTo>
              <a:cubicBezTo>
                <a:pt x="8708428" y="3384857"/>
                <a:pt x="8723199" y="3399634"/>
                <a:pt x="8723199" y="3417859"/>
              </a:cubicBezTo>
              <a:cubicBezTo>
                <a:pt x="8723199" y="3436083"/>
                <a:pt x="8708428" y="3450861"/>
                <a:pt x="8690203" y="3450861"/>
              </a:cubicBezTo>
              <a:close/>
              <a:moveTo>
                <a:pt x="8770666" y="3450861"/>
              </a:moveTo>
              <a:cubicBezTo>
                <a:pt x="8752442" y="3450861"/>
                <a:pt x="8737658" y="3436083"/>
                <a:pt x="8737658" y="3417859"/>
              </a:cubicBezTo>
              <a:cubicBezTo>
                <a:pt x="8737658" y="3399634"/>
                <a:pt x="8752442" y="3384857"/>
                <a:pt x="8770666" y="3384857"/>
              </a:cubicBezTo>
              <a:cubicBezTo>
                <a:pt x="8788891" y="3384857"/>
                <a:pt x="8803662" y="3399634"/>
                <a:pt x="8803662" y="3417859"/>
              </a:cubicBezTo>
              <a:cubicBezTo>
                <a:pt x="8803662" y="3436083"/>
                <a:pt x="8788891" y="3450861"/>
                <a:pt x="8770666" y="3450861"/>
              </a:cubicBezTo>
              <a:close/>
              <a:moveTo>
                <a:pt x="8851131" y="3450861"/>
              </a:moveTo>
              <a:cubicBezTo>
                <a:pt x="8832906" y="3450861"/>
                <a:pt x="8818122" y="3436083"/>
                <a:pt x="8818122" y="3417859"/>
              </a:cubicBezTo>
              <a:cubicBezTo>
                <a:pt x="8818122" y="3399634"/>
                <a:pt x="8832906" y="3384857"/>
                <a:pt x="8851131" y="3384857"/>
              </a:cubicBezTo>
              <a:cubicBezTo>
                <a:pt x="8869355" y="3384857"/>
                <a:pt x="8884127" y="3399634"/>
                <a:pt x="8884127" y="3417859"/>
              </a:cubicBezTo>
              <a:cubicBezTo>
                <a:pt x="8884127" y="3436083"/>
                <a:pt x="8869355" y="3450861"/>
                <a:pt x="8851131" y="3450861"/>
              </a:cubicBezTo>
              <a:close/>
              <a:moveTo>
                <a:pt x="8931595" y="3450861"/>
              </a:moveTo>
              <a:cubicBezTo>
                <a:pt x="8913370" y="3450861"/>
                <a:pt x="8898587" y="3436083"/>
                <a:pt x="8898587" y="3417859"/>
              </a:cubicBezTo>
              <a:cubicBezTo>
                <a:pt x="8898587" y="3399634"/>
                <a:pt x="8913370" y="3384857"/>
                <a:pt x="8931595" y="3384857"/>
              </a:cubicBezTo>
              <a:cubicBezTo>
                <a:pt x="8949819" y="3384857"/>
                <a:pt x="8964591" y="3399634"/>
                <a:pt x="8964591" y="3417859"/>
              </a:cubicBezTo>
              <a:cubicBezTo>
                <a:pt x="8964591" y="3436083"/>
                <a:pt x="8949819" y="3450861"/>
                <a:pt x="8931595" y="3450861"/>
              </a:cubicBezTo>
              <a:close/>
              <a:moveTo>
                <a:pt x="9012059" y="3450861"/>
              </a:moveTo>
              <a:cubicBezTo>
                <a:pt x="8993835" y="3450861"/>
                <a:pt x="8979051" y="3436083"/>
                <a:pt x="8979051" y="3417859"/>
              </a:cubicBezTo>
              <a:cubicBezTo>
                <a:pt x="8979051" y="3399634"/>
                <a:pt x="8993835" y="3384857"/>
                <a:pt x="9012059" y="3384857"/>
              </a:cubicBezTo>
              <a:cubicBezTo>
                <a:pt x="9030284" y="3384857"/>
                <a:pt x="9045055" y="3399634"/>
                <a:pt x="9045055" y="3417859"/>
              </a:cubicBezTo>
              <a:cubicBezTo>
                <a:pt x="9045055" y="3436083"/>
                <a:pt x="9030284" y="3450861"/>
                <a:pt x="9012059" y="3450861"/>
              </a:cubicBezTo>
              <a:close/>
              <a:moveTo>
                <a:pt x="9092523" y="3450861"/>
              </a:moveTo>
              <a:cubicBezTo>
                <a:pt x="9074299" y="3450861"/>
                <a:pt x="9059515" y="3436083"/>
                <a:pt x="9059515" y="3417859"/>
              </a:cubicBezTo>
              <a:cubicBezTo>
                <a:pt x="9059515" y="3399634"/>
                <a:pt x="9074299" y="3384857"/>
                <a:pt x="9092523" y="3384857"/>
              </a:cubicBezTo>
              <a:cubicBezTo>
                <a:pt x="9110748" y="3384857"/>
                <a:pt x="9125519" y="3399634"/>
                <a:pt x="9125519" y="3417859"/>
              </a:cubicBezTo>
              <a:cubicBezTo>
                <a:pt x="9125519" y="3436083"/>
                <a:pt x="9110748" y="3450861"/>
                <a:pt x="9092523" y="3450861"/>
              </a:cubicBezTo>
              <a:close/>
              <a:moveTo>
                <a:pt x="9172987" y="3450861"/>
              </a:moveTo>
              <a:cubicBezTo>
                <a:pt x="9154762" y="3450861"/>
                <a:pt x="9139978" y="3436083"/>
                <a:pt x="9139978" y="3417859"/>
              </a:cubicBezTo>
              <a:cubicBezTo>
                <a:pt x="9139978" y="3399634"/>
                <a:pt x="9154762" y="3384857"/>
                <a:pt x="9172987" y="3384857"/>
              </a:cubicBezTo>
              <a:cubicBezTo>
                <a:pt x="9191211" y="3384857"/>
                <a:pt x="9205983" y="3399634"/>
                <a:pt x="9205983" y="3417859"/>
              </a:cubicBezTo>
              <a:cubicBezTo>
                <a:pt x="9205983" y="3436083"/>
                <a:pt x="9191211" y="3450861"/>
                <a:pt x="9172987" y="3450861"/>
              </a:cubicBezTo>
              <a:close/>
              <a:moveTo>
                <a:pt x="9253451" y="3450861"/>
              </a:moveTo>
              <a:cubicBezTo>
                <a:pt x="9235226" y="3450861"/>
                <a:pt x="9220443" y="3436083"/>
                <a:pt x="9220443" y="3417859"/>
              </a:cubicBezTo>
              <a:cubicBezTo>
                <a:pt x="9220443" y="3399634"/>
                <a:pt x="9235226" y="3384857"/>
                <a:pt x="9253451" y="3384857"/>
              </a:cubicBezTo>
              <a:cubicBezTo>
                <a:pt x="9271675" y="3384857"/>
                <a:pt x="9286447" y="3399634"/>
                <a:pt x="9286447" y="3417859"/>
              </a:cubicBezTo>
              <a:cubicBezTo>
                <a:pt x="9286447" y="3436083"/>
                <a:pt x="9271675" y="3450861"/>
                <a:pt x="9253451" y="3450861"/>
              </a:cubicBezTo>
              <a:close/>
              <a:moveTo>
                <a:pt x="2494440" y="3370429"/>
              </a:moveTo>
              <a:cubicBezTo>
                <a:pt x="2476215" y="3370429"/>
                <a:pt x="2461437" y="3355652"/>
                <a:pt x="2461437" y="3337427"/>
              </a:cubicBezTo>
              <a:cubicBezTo>
                <a:pt x="2461437" y="3319203"/>
                <a:pt x="2476215" y="3304425"/>
                <a:pt x="2494440" y="3304425"/>
              </a:cubicBezTo>
              <a:cubicBezTo>
                <a:pt x="2512664" y="3304425"/>
                <a:pt x="2527442" y="3319203"/>
                <a:pt x="2527442" y="3337427"/>
              </a:cubicBezTo>
              <a:cubicBezTo>
                <a:pt x="2527442" y="3355652"/>
                <a:pt x="2512664" y="3370429"/>
                <a:pt x="2494440" y="3370429"/>
              </a:cubicBezTo>
              <a:close/>
              <a:moveTo>
                <a:pt x="2655368" y="3370429"/>
              </a:moveTo>
              <a:cubicBezTo>
                <a:pt x="2637144" y="3370429"/>
                <a:pt x="2622366" y="3355652"/>
                <a:pt x="2622366" y="3337427"/>
              </a:cubicBezTo>
              <a:cubicBezTo>
                <a:pt x="2622366" y="3319203"/>
                <a:pt x="2637144" y="3304425"/>
                <a:pt x="2655368" y="3304425"/>
              </a:cubicBezTo>
              <a:cubicBezTo>
                <a:pt x="2673593" y="3304425"/>
                <a:pt x="2688370" y="3319203"/>
                <a:pt x="2688370" y="3337427"/>
              </a:cubicBezTo>
              <a:cubicBezTo>
                <a:pt x="2688370" y="3355652"/>
                <a:pt x="2673593" y="3370429"/>
                <a:pt x="2655368" y="3370429"/>
              </a:cubicBezTo>
              <a:close/>
              <a:moveTo>
                <a:pt x="2735832" y="3370429"/>
              </a:moveTo>
              <a:cubicBezTo>
                <a:pt x="2717608" y="3370429"/>
                <a:pt x="2702830" y="3355652"/>
                <a:pt x="2702830" y="3337427"/>
              </a:cubicBezTo>
              <a:cubicBezTo>
                <a:pt x="2702830" y="3319203"/>
                <a:pt x="2717608" y="3304425"/>
                <a:pt x="2735832" y="3304425"/>
              </a:cubicBezTo>
              <a:cubicBezTo>
                <a:pt x="2754057" y="3304425"/>
                <a:pt x="2768835" y="3319203"/>
                <a:pt x="2768835" y="3337427"/>
              </a:cubicBezTo>
              <a:cubicBezTo>
                <a:pt x="2768835" y="3355652"/>
                <a:pt x="2754057" y="3370429"/>
                <a:pt x="2735832" y="3370429"/>
              </a:cubicBezTo>
              <a:close/>
              <a:moveTo>
                <a:pt x="2816296" y="3370429"/>
              </a:moveTo>
              <a:cubicBezTo>
                <a:pt x="2798071" y="3370429"/>
                <a:pt x="2783293" y="3355652"/>
                <a:pt x="2783293" y="3337427"/>
              </a:cubicBezTo>
              <a:cubicBezTo>
                <a:pt x="2783293" y="3319203"/>
                <a:pt x="2798071" y="3304425"/>
                <a:pt x="2816296" y="3304425"/>
              </a:cubicBezTo>
              <a:cubicBezTo>
                <a:pt x="2834520" y="3304425"/>
                <a:pt x="2849298" y="3319203"/>
                <a:pt x="2849298" y="3337427"/>
              </a:cubicBezTo>
              <a:cubicBezTo>
                <a:pt x="2849298" y="3355652"/>
                <a:pt x="2834520" y="3370429"/>
                <a:pt x="2816296" y="3370429"/>
              </a:cubicBezTo>
              <a:close/>
              <a:moveTo>
                <a:pt x="2896760" y="3370429"/>
              </a:moveTo>
              <a:cubicBezTo>
                <a:pt x="2878535" y="3370429"/>
                <a:pt x="2863758" y="3355652"/>
                <a:pt x="2863758" y="3337427"/>
              </a:cubicBezTo>
              <a:cubicBezTo>
                <a:pt x="2863758" y="3319203"/>
                <a:pt x="2878535" y="3304425"/>
                <a:pt x="2896760" y="3304425"/>
              </a:cubicBezTo>
              <a:cubicBezTo>
                <a:pt x="2914984" y="3304425"/>
                <a:pt x="2929762" y="3319203"/>
                <a:pt x="2929762" y="3337427"/>
              </a:cubicBezTo>
              <a:cubicBezTo>
                <a:pt x="2929762" y="3355652"/>
                <a:pt x="2914984" y="3370429"/>
                <a:pt x="2896760" y="3370429"/>
              </a:cubicBezTo>
              <a:close/>
              <a:moveTo>
                <a:pt x="3460009" y="3370429"/>
              </a:moveTo>
              <a:cubicBezTo>
                <a:pt x="3441784" y="3370429"/>
                <a:pt x="3427006" y="3355652"/>
                <a:pt x="3427006" y="3337427"/>
              </a:cubicBezTo>
              <a:cubicBezTo>
                <a:pt x="3427006" y="3319203"/>
                <a:pt x="3441784" y="3304425"/>
                <a:pt x="3460009" y="3304425"/>
              </a:cubicBezTo>
              <a:cubicBezTo>
                <a:pt x="3478233" y="3304425"/>
                <a:pt x="3493011" y="3319203"/>
                <a:pt x="3493011" y="3337427"/>
              </a:cubicBezTo>
              <a:cubicBezTo>
                <a:pt x="3493011" y="3355652"/>
                <a:pt x="3478233" y="3370429"/>
                <a:pt x="3460009" y="3370429"/>
              </a:cubicBezTo>
              <a:close/>
              <a:moveTo>
                <a:pt x="5471616" y="3370429"/>
              </a:moveTo>
              <a:cubicBezTo>
                <a:pt x="5453392" y="3370429"/>
                <a:pt x="5438608" y="3355652"/>
                <a:pt x="5438608" y="3337427"/>
              </a:cubicBezTo>
              <a:cubicBezTo>
                <a:pt x="5438608" y="3319203"/>
                <a:pt x="5453392" y="3304425"/>
                <a:pt x="5471616" y="3304425"/>
              </a:cubicBezTo>
              <a:cubicBezTo>
                <a:pt x="5489841" y="3304425"/>
                <a:pt x="5504612" y="3319203"/>
                <a:pt x="5504612" y="3337427"/>
              </a:cubicBezTo>
              <a:cubicBezTo>
                <a:pt x="5504612" y="3355652"/>
                <a:pt x="5489841" y="3370429"/>
                <a:pt x="5471616" y="3370429"/>
              </a:cubicBezTo>
              <a:close/>
              <a:moveTo>
                <a:pt x="5552080" y="3370429"/>
              </a:moveTo>
              <a:cubicBezTo>
                <a:pt x="5533856" y="3370429"/>
                <a:pt x="5519072" y="3355652"/>
                <a:pt x="5519072" y="3337427"/>
              </a:cubicBezTo>
              <a:cubicBezTo>
                <a:pt x="5519072" y="3319203"/>
                <a:pt x="5533856" y="3304425"/>
                <a:pt x="5552080" y="3304425"/>
              </a:cubicBezTo>
              <a:cubicBezTo>
                <a:pt x="5570305" y="3304425"/>
                <a:pt x="5585076" y="3319203"/>
                <a:pt x="5585076" y="3337427"/>
              </a:cubicBezTo>
              <a:cubicBezTo>
                <a:pt x="5585076" y="3355652"/>
                <a:pt x="5570305" y="3370429"/>
                <a:pt x="5552080" y="3370429"/>
              </a:cubicBezTo>
              <a:close/>
              <a:moveTo>
                <a:pt x="5632544" y="3370429"/>
              </a:moveTo>
              <a:cubicBezTo>
                <a:pt x="5614319" y="3370429"/>
                <a:pt x="5599535" y="3355652"/>
                <a:pt x="5599535" y="3337427"/>
              </a:cubicBezTo>
              <a:cubicBezTo>
                <a:pt x="5599535" y="3319203"/>
                <a:pt x="5614319" y="3304425"/>
                <a:pt x="5632544" y="3304425"/>
              </a:cubicBezTo>
              <a:cubicBezTo>
                <a:pt x="5650768" y="3304425"/>
                <a:pt x="5665540" y="3319203"/>
                <a:pt x="5665540" y="3337427"/>
              </a:cubicBezTo>
              <a:cubicBezTo>
                <a:pt x="5665540" y="3355652"/>
                <a:pt x="5650768" y="3370429"/>
                <a:pt x="5632544" y="3370429"/>
              </a:cubicBezTo>
              <a:close/>
              <a:moveTo>
                <a:pt x="5713008" y="3370429"/>
              </a:moveTo>
              <a:cubicBezTo>
                <a:pt x="5694783" y="3370429"/>
                <a:pt x="5679999" y="3355652"/>
                <a:pt x="5679999" y="3337427"/>
              </a:cubicBezTo>
              <a:cubicBezTo>
                <a:pt x="5679999" y="3319203"/>
                <a:pt x="5694783" y="3304425"/>
                <a:pt x="5713008" y="3304425"/>
              </a:cubicBezTo>
              <a:cubicBezTo>
                <a:pt x="5731232" y="3304425"/>
                <a:pt x="5746004" y="3319203"/>
                <a:pt x="5746004" y="3337427"/>
              </a:cubicBezTo>
              <a:cubicBezTo>
                <a:pt x="5746004" y="3355652"/>
                <a:pt x="5731232" y="3370429"/>
                <a:pt x="5713008" y="3370429"/>
              </a:cubicBezTo>
              <a:close/>
              <a:moveTo>
                <a:pt x="5793472" y="3370429"/>
              </a:moveTo>
              <a:cubicBezTo>
                <a:pt x="5775248" y="3370429"/>
                <a:pt x="5760464" y="3355652"/>
                <a:pt x="5760464" y="3337427"/>
              </a:cubicBezTo>
              <a:cubicBezTo>
                <a:pt x="5760464" y="3319203"/>
                <a:pt x="5775248" y="3304425"/>
                <a:pt x="5793472" y="3304425"/>
              </a:cubicBezTo>
              <a:cubicBezTo>
                <a:pt x="5811697" y="3304425"/>
                <a:pt x="5826468" y="3319203"/>
                <a:pt x="5826468" y="3337427"/>
              </a:cubicBezTo>
              <a:cubicBezTo>
                <a:pt x="5826468" y="3355652"/>
                <a:pt x="5811697" y="3370429"/>
                <a:pt x="5793472" y="3370429"/>
              </a:cubicBezTo>
              <a:close/>
              <a:moveTo>
                <a:pt x="5873936" y="3370429"/>
              </a:moveTo>
              <a:cubicBezTo>
                <a:pt x="5855712" y="3370429"/>
                <a:pt x="5840928" y="3355652"/>
                <a:pt x="5840928" y="3337427"/>
              </a:cubicBezTo>
              <a:cubicBezTo>
                <a:pt x="5840928" y="3319203"/>
                <a:pt x="5855712" y="3304425"/>
                <a:pt x="5873936" y="3304425"/>
              </a:cubicBezTo>
              <a:cubicBezTo>
                <a:pt x="5892161" y="3304425"/>
                <a:pt x="5906932" y="3319203"/>
                <a:pt x="5906932" y="3337427"/>
              </a:cubicBezTo>
              <a:cubicBezTo>
                <a:pt x="5906932" y="3355652"/>
                <a:pt x="5892161" y="3370429"/>
                <a:pt x="5873936" y="3370429"/>
              </a:cubicBezTo>
              <a:close/>
              <a:moveTo>
                <a:pt x="5954401" y="3370429"/>
              </a:moveTo>
              <a:cubicBezTo>
                <a:pt x="5936176" y="3370429"/>
                <a:pt x="5921392" y="3355652"/>
                <a:pt x="5921392" y="3337427"/>
              </a:cubicBezTo>
              <a:cubicBezTo>
                <a:pt x="5921392" y="3319203"/>
                <a:pt x="5936176" y="3304425"/>
                <a:pt x="5954401" y="3304425"/>
              </a:cubicBezTo>
              <a:cubicBezTo>
                <a:pt x="5972625" y="3304425"/>
                <a:pt x="5987397" y="3319203"/>
                <a:pt x="5987397" y="3337427"/>
              </a:cubicBezTo>
              <a:cubicBezTo>
                <a:pt x="5987397" y="3355652"/>
                <a:pt x="5972625" y="3370429"/>
                <a:pt x="5954401" y="3370429"/>
              </a:cubicBezTo>
              <a:close/>
              <a:moveTo>
                <a:pt x="6034864" y="3370429"/>
              </a:moveTo>
              <a:cubicBezTo>
                <a:pt x="6016639" y="3370429"/>
                <a:pt x="6001855" y="3355652"/>
                <a:pt x="6001855" y="3337427"/>
              </a:cubicBezTo>
              <a:cubicBezTo>
                <a:pt x="6001855" y="3319203"/>
                <a:pt x="6016639" y="3304425"/>
                <a:pt x="6034864" y="3304425"/>
              </a:cubicBezTo>
              <a:cubicBezTo>
                <a:pt x="6053088" y="3304425"/>
                <a:pt x="6067860" y="3319203"/>
                <a:pt x="6067860" y="3337427"/>
              </a:cubicBezTo>
              <a:cubicBezTo>
                <a:pt x="6067860" y="3355652"/>
                <a:pt x="6053088" y="3370429"/>
                <a:pt x="6034864" y="3370429"/>
              </a:cubicBezTo>
              <a:close/>
              <a:moveTo>
                <a:pt x="6115328" y="3370429"/>
              </a:moveTo>
              <a:cubicBezTo>
                <a:pt x="6097104" y="3370429"/>
                <a:pt x="6082320" y="3355652"/>
                <a:pt x="6082320" y="3337427"/>
              </a:cubicBezTo>
              <a:cubicBezTo>
                <a:pt x="6082320" y="3319203"/>
                <a:pt x="6097104" y="3304425"/>
                <a:pt x="6115328" y="3304425"/>
              </a:cubicBezTo>
              <a:cubicBezTo>
                <a:pt x="6133553" y="3304425"/>
                <a:pt x="6148324" y="3319203"/>
                <a:pt x="6148324" y="3337427"/>
              </a:cubicBezTo>
              <a:cubicBezTo>
                <a:pt x="6148324" y="3355652"/>
                <a:pt x="6133553" y="3370429"/>
                <a:pt x="6115328" y="3370429"/>
              </a:cubicBezTo>
              <a:close/>
              <a:moveTo>
                <a:pt x="6195792" y="3370429"/>
              </a:moveTo>
              <a:cubicBezTo>
                <a:pt x="6177568" y="3370429"/>
                <a:pt x="6162784" y="3355652"/>
                <a:pt x="6162784" y="3337427"/>
              </a:cubicBezTo>
              <a:cubicBezTo>
                <a:pt x="6162784" y="3319203"/>
                <a:pt x="6177568" y="3304425"/>
                <a:pt x="6195792" y="3304425"/>
              </a:cubicBezTo>
              <a:cubicBezTo>
                <a:pt x="6214017" y="3304425"/>
                <a:pt x="6228788" y="3319203"/>
                <a:pt x="6228788" y="3337427"/>
              </a:cubicBezTo>
              <a:cubicBezTo>
                <a:pt x="6228788" y="3355652"/>
                <a:pt x="6214017" y="3370429"/>
                <a:pt x="6195792" y="3370429"/>
              </a:cubicBezTo>
              <a:close/>
              <a:moveTo>
                <a:pt x="6276257" y="3370429"/>
              </a:moveTo>
              <a:cubicBezTo>
                <a:pt x="6258032" y="3370429"/>
                <a:pt x="6243248" y="3355652"/>
                <a:pt x="6243248" y="3337427"/>
              </a:cubicBezTo>
              <a:cubicBezTo>
                <a:pt x="6243248" y="3319203"/>
                <a:pt x="6258032" y="3304425"/>
                <a:pt x="6276257" y="3304425"/>
              </a:cubicBezTo>
              <a:cubicBezTo>
                <a:pt x="6294481" y="3304425"/>
                <a:pt x="6309253" y="3319203"/>
                <a:pt x="6309253" y="3337427"/>
              </a:cubicBezTo>
              <a:cubicBezTo>
                <a:pt x="6309253" y="3355652"/>
                <a:pt x="6294481" y="3370429"/>
                <a:pt x="6276257" y="3370429"/>
              </a:cubicBezTo>
              <a:close/>
              <a:moveTo>
                <a:pt x="6356721" y="3370429"/>
              </a:moveTo>
              <a:cubicBezTo>
                <a:pt x="6338496" y="3370429"/>
                <a:pt x="6323712" y="3355652"/>
                <a:pt x="6323712" y="3337427"/>
              </a:cubicBezTo>
              <a:cubicBezTo>
                <a:pt x="6323712" y="3319203"/>
                <a:pt x="6338496" y="3304425"/>
                <a:pt x="6356721" y="3304425"/>
              </a:cubicBezTo>
              <a:cubicBezTo>
                <a:pt x="6374945" y="3304425"/>
                <a:pt x="6389717" y="3319203"/>
                <a:pt x="6389717" y="3337427"/>
              </a:cubicBezTo>
              <a:cubicBezTo>
                <a:pt x="6389717" y="3355652"/>
                <a:pt x="6374945" y="3370429"/>
                <a:pt x="6356721" y="3370429"/>
              </a:cubicBezTo>
              <a:close/>
              <a:moveTo>
                <a:pt x="6437184" y="3370429"/>
              </a:moveTo>
              <a:cubicBezTo>
                <a:pt x="6418960" y="3370429"/>
                <a:pt x="6404176" y="3355652"/>
                <a:pt x="6404176" y="3337427"/>
              </a:cubicBezTo>
              <a:cubicBezTo>
                <a:pt x="6404176" y="3319203"/>
                <a:pt x="6418960" y="3304425"/>
                <a:pt x="6437184" y="3304425"/>
              </a:cubicBezTo>
              <a:cubicBezTo>
                <a:pt x="6455409" y="3304425"/>
                <a:pt x="6470180" y="3319203"/>
                <a:pt x="6470180" y="3337427"/>
              </a:cubicBezTo>
              <a:cubicBezTo>
                <a:pt x="6470180" y="3355652"/>
                <a:pt x="6455409" y="3370429"/>
                <a:pt x="6437184" y="3370429"/>
              </a:cubicBezTo>
              <a:close/>
              <a:moveTo>
                <a:pt x="6517648" y="3370429"/>
              </a:moveTo>
              <a:cubicBezTo>
                <a:pt x="6499424" y="3370429"/>
                <a:pt x="6484640" y="3355652"/>
                <a:pt x="6484640" y="3337427"/>
              </a:cubicBezTo>
              <a:cubicBezTo>
                <a:pt x="6484640" y="3319203"/>
                <a:pt x="6499424" y="3304425"/>
                <a:pt x="6517648" y="3304425"/>
              </a:cubicBezTo>
              <a:cubicBezTo>
                <a:pt x="6535873" y="3304425"/>
                <a:pt x="6550644" y="3319203"/>
                <a:pt x="6550644" y="3337427"/>
              </a:cubicBezTo>
              <a:cubicBezTo>
                <a:pt x="6550644" y="3355652"/>
                <a:pt x="6535873" y="3370429"/>
                <a:pt x="6517648" y="3370429"/>
              </a:cubicBezTo>
              <a:close/>
              <a:moveTo>
                <a:pt x="6598113" y="3370429"/>
              </a:moveTo>
              <a:cubicBezTo>
                <a:pt x="6579888" y="3370429"/>
                <a:pt x="6565104" y="3355652"/>
                <a:pt x="6565104" y="3337427"/>
              </a:cubicBezTo>
              <a:cubicBezTo>
                <a:pt x="6565104" y="3319203"/>
                <a:pt x="6579888" y="3304425"/>
                <a:pt x="6598113" y="3304425"/>
              </a:cubicBezTo>
              <a:cubicBezTo>
                <a:pt x="6616337" y="3304425"/>
                <a:pt x="6631109" y="3319203"/>
                <a:pt x="6631109" y="3337427"/>
              </a:cubicBezTo>
              <a:cubicBezTo>
                <a:pt x="6631109" y="3355652"/>
                <a:pt x="6616337" y="3370429"/>
                <a:pt x="6598113" y="3370429"/>
              </a:cubicBezTo>
              <a:close/>
              <a:moveTo>
                <a:pt x="6678577" y="3370429"/>
              </a:moveTo>
              <a:cubicBezTo>
                <a:pt x="6660352" y="3370429"/>
                <a:pt x="6645568" y="3355652"/>
                <a:pt x="6645568" y="3337427"/>
              </a:cubicBezTo>
              <a:cubicBezTo>
                <a:pt x="6645568" y="3319203"/>
                <a:pt x="6660352" y="3304425"/>
                <a:pt x="6678577" y="3304425"/>
              </a:cubicBezTo>
              <a:cubicBezTo>
                <a:pt x="6696801" y="3304425"/>
                <a:pt x="6711573" y="3319203"/>
                <a:pt x="6711573" y="3337427"/>
              </a:cubicBezTo>
              <a:cubicBezTo>
                <a:pt x="6711573" y="3355652"/>
                <a:pt x="6696801" y="3370429"/>
                <a:pt x="6678577" y="3370429"/>
              </a:cubicBezTo>
              <a:close/>
              <a:moveTo>
                <a:pt x="6759041" y="3370429"/>
              </a:moveTo>
              <a:cubicBezTo>
                <a:pt x="6740817" y="3370429"/>
                <a:pt x="6726033" y="3355652"/>
                <a:pt x="6726033" y="3337427"/>
              </a:cubicBezTo>
              <a:cubicBezTo>
                <a:pt x="6726033" y="3319203"/>
                <a:pt x="6740817" y="3304425"/>
                <a:pt x="6759041" y="3304425"/>
              </a:cubicBezTo>
              <a:cubicBezTo>
                <a:pt x="6777266" y="3304425"/>
                <a:pt x="6792037" y="3319203"/>
                <a:pt x="6792037" y="3337427"/>
              </a:cubicBezTo>
              <a:cubicBezTo>
                <a:pt x="6792037" y="3355652"/>
                <a:pt x="6777266" y="3370429"/>
                <a:pt x="6759041" y="3370429"/>
              </a:cubicBezTo>
              <a:close/>
              <a:moveTo>
                <a:pt x="6919969" y="3370429"/>
              </a:moveTo>
              <a:cubicBezTo>
                <a:pt x="6901744" y="3370429"/>
                <a:pt x="6886960" y="3355652"/>
                <a:pt x="6886960" y="3337427"/>
              </a:cubicBezTo>
              <a:cubicBezTo>
                <a:pt x="6886960" y="3319203"/>
                <a:pt x="6901744" y="3304425"/>
                <a:pt x="6919969" y="3304425"/>
              </a:cubicBezTo>
              <a:cubicBezTo>
                <a:pt x="6938193" y="3304425"/>
                <a:pt x="6952965" y="3319203"/>
                <a:pt x="6952965" y="3337427"/>
              </a:cubicBezTo>
              <a:cubicBezTo>
                <a:pt x="6952965" y="3355652"/>
                <a:pt x="6938193" y="3370429"/>
                <a:pt x="6919969" y="3370429"/>
              </a:cubicBezTo>
              <a:close/>
              <a:moveTo>
                <a:pt x="7000458" y="3370429"/>
              </a:moveTo>
              <a:cubicBezTo>
                <a:pt x="6982233" y="3370429"/>
                <a:pt x="6967450" y="3355652"/>
                <a:pt x="6967450" y="3337427"/>
              </a:cubicBezTo>
              <a:cubicBezTo>
                <a:pt x="6967450" y="3319203"/>
                <a:pt x="6982233" y="3304425"/>
                <a:pt x="7000458" y="3304425"/>
              </a:cubicBezTo>
              <a:cubicBezTo>
                <a:pt x="7018682" y="3304425"/>
                <a:pt x="7033454" y="3319203"/>
                <a:pt x="7033454" y="3337427"/>
              </a:cubicBezTo>
              <a:cubicBezTo>
                <a:pt x="7033454" y="3355652"/>
                <a:pt x="7018682" y="3370429"/>
                <a:pt x="7000458" y="3370429"/>
              </a:cubicBezTo>
              <a:close/>
              <a:moveTo>
                <a:pt x="7080922" y="3370429"/>
              </a:moveTo>
              <a:cubicBezTo>
                <a:pt x="7062698" y="3370429"/>
                <a:pt x="7047914" y="3355652"/>
                <a:pt x="7047914" y="3337427"/>
              </a:cubicBezTo>
              <a:cubicBezTo>
                <a:pt x="7047914" y="3319203"/>
                <a:pt x="7062698" y="3304425"/>
                <a:pt x="7080922" y="3304425"/>
              </a:cubicBezTo>
              <a:cubicBezTo>
                <a:pt x="7099147" y="3304425"/>
                <a:pt x="7113918" y="3319203"/>
                <a:pt x="7113918" y="3337427"/>
              </a:cubicBezTo>
              <a:cubicBezTo>
                <a:pt x="7113918" y="3355652"/>
                <a:pt x="7099147" y="3370429"/>
                <a:pt x="7080922" y="3370429"/>
              </a:cubicBezTo>
              <a:close/>
              <a:moveTo>
                <a:pt x="7161385" y="3370429"/>
              </a:moveTo>
              <a:cubicBezTo>
                <a:pt x="7143161" y="3370429"/>
                <a:pt x="7128377" y="3355652"/>
                <a:pt x="7128377" y="3337427"/>
              </a:cubicBezTo>
              <a:cubicBezTo>
                <a:pt x="7128377" y="3319203"/>
                <a:pt x="7143161" y="3304425"/>
                <a:pt x="7161385" y="3304425"/>
              </a:cubicBezTo>
              <a:cubicBezTo>
                <a:pt x="7179610" y="3304425"/>
                <a:pt x="7194381" y="3319203"/>
                <a:pt x="7194381" y="3337427"/>
              </a:cubicBezTo>
              <a:cubicBezTo>
                <a:pt x="7194381" y="3355652"/>
                <a:pt x="7179610" y="3370429"/>
                <a:pt x="7161385" y="3370429"/>
              </a:cubicBezTo>
              <a:close/>
              <a:moveTo>
                <a:pt x="7563706" y="3370429"/>
              </a:moveTo>
              <a:cubicBezTo>
                <a:pt x="7545481" y="3370429"/>
                <a:pt x="7530697" y="3355652"/>
                <a:pt x="7530697" y="3337427"/>
              </a:cubicBezTo>
              <a:cubicBezTo>
                <a:pt x="7530697" y="3319203"/>
                <a:pt x="7545481" y="3304425"/>
                <a:pt x="7563706" y="3304425"/>
              </a:cubicBezTo>
              <a:cubicBezTo>
                <a:pt x="7581930" y="3304425"/>
                <a:pt x="7596702" y="3319203"/>
                <a:pt x="7596702" y="3337427"/>
              </a:cubicBezTo>
              <a:cubicBezTo>
                <a:pt x="7596702" y="3355652"/>
                <a:pt x="7581930" y="3370429"/>
                <a:pt x="7563706" y="3370429"/>
              </a:cubicBezTo>
              <a:close/>
              <a:moveTo>
                <a:pt x="7644170" y="3370429"/>
              </a:moveTo>
              <a:cubicBezTo>
                <a:pt x="7625945" y="3370429"/>
                <a:pt x="7611162" y="3355652"/>
                <a:pt x="7611162" y="3337427"/>
              </a:cubicBezTo>
              <a:cubicBezTo>
                <a:pt x="7611162" y="3319203"/>
                <a:pt x="7625945" y="3304425"/>
                <a:pt x="7644170" y="3304425"/>
              </a:cubicBezTo>
              <a:cubicBezTo>
                <a:pt x="7662394" y="3304425"/>
                <a:pt x="7677166" y="3319203"/>
                <a:pt x="7677166" y="3337427"/>
              </a:cubicBezTo>
              <a:cubicBezTo>
                <a:pt x="7677166" y="3355652"/>
                <a:pt x="7662394" y="3370429"/>
                <a:pt x="7644170" y="3370429"/>
              </a:cubicBezTo>
              <a:close/>
              <a:moveTo>
                <a:pt x="7724634" y="3370429"/>
              </a:moveTo>
              <a:cubicBezTo>
                <a:pt x="7706410" y="3370429"/>
                <a:pt x="7691626" y="3355652"/>
                <a:pt x="7691626" y="3337427"/>
              </a:cubicBezTo>
              <a:cubicBezTo>
                <a:pt x="7691626" y="3319203"/>
                <a:pt x="7706410" y="3304425"/>
                <a:pt x="7724634" y="3304425"/>
              </a:cubicBezTo>
              <a:cubicBezTo>
                <a:pt x="7742859" y="3304425"/>
                <a:pt x="7757630" y="3319203"/>
                <a:pt x="7757630" y="3337427"/>
              </a:cubicBezTo>
              <a:cubicBezTo>
                <a:pt x="7757630" y="3355652"/>
                <a:pt x="7742859" y="3370429"/>
                <a:pt x="7724634" y="3370429"/>
              </a:cubicBezTo>
              <a:close/>
              <a:moveTo>
                <a:pt x="7805098" y="3370429"/>
              </a:moveTo>
              <a:cubicBezTo>
                <a:pt x="7786874" y="3370429"/>
                <a:pt x="7772090" y="3355652"/>
                <a:pt x="7772090" y="3337427"/>
              </a:cubicBezTo>
              <a:cubicBezTo>
                <a:pt x="7772090" y="3319203"/>
                <a:pt x="7786874" y="3304425"/>
                <a:pt x="7805098" y="3304425"/>
              </a:cubicBezTo>
              <a:cubicBezTo>
                <a:pt x="7823323" y="3304425"/>
                <a:pt x="7838094" y="3319203"/>
                <a:pt x="7838094" y="3337427"/>
              </a:cubicBezTo>
              <a:cubicBezTo>
                <a:pt x="7838094" y="3355652"/>
                <a:pt x="7823323" y="3370429"/>
                <a:pt x="7805098" y="3370429"/>
              </a:cubicBezTo>
              <a:close/>
              <a:moveTo>
                <a:pt x="7885563" y="3370429"/>
              </a:moveTo>
              <a:cubicBezTo>
                <a:pt x="7867338" y="3370429"/>
                <a:pt x="7852554" y="3355652"/>
                <a:pt x="7852554" y="3337427"/>
              </a:cubicBezTo>
              <a:cubicBezTo>
                <a:pt x="7852554" y="3319203"/>
                <a:pt x="7867338" y="3304425"/>
                <a:pt x="7885563" y="3304425"/>
              </a:cubicBezTo>
              <a:cubicBezTo>
                <a:pt x="7903787" y="3304425"/>
                <a:pt x="7918559" y="3319203"/>
                <a:pt x="7918559" y="3337427"/>
              </a:cubicBezTo>
              <a:cubicBezTo>
                <a:pt x="7918559" y="3355652"/>
                <a:pt x="7903787" y="3370429"/>
                <a:pt x="7885563" y="3370429"/>
              </a:cubicBezTo>
              <a:close/>
              <a:moveTo>
                <a:pt x="7966026" y="3370429"/>
              </a:moveTo>
              <a:cubicBezTo>
                <a:pt x="7947801" y="3370429"/>
                <a:pt x="7933018" y="3355652"/>
                <a:pt x="7933018" y="3337427"/>
              </a:cubicBezTo>
              <a:cubicBezTo>
                <a:pt x="7933018" y="3319203"/>
                <a:pt x="7947801" y="3304425"/>
                <a:pt x="7966026" y="3304425"/>
              </a:cubicBezTo>
              <a:cubicBezTo>
                <a:pt x="7984250" y="3304425"/>
                <a:pt x="7999022" y="3319203"/>
                <a:pt x="7999022" y="3337427"/>
              </a:cubicBezTo>
              <a:cubicBezTo>
                <a:pt x="7999022" y="3355652"/>
                <a:pt x="7984250" y="3370429"/>
                <a:pt x="7966026" y="3370429"/>
              </a:cubicBezTo>
              <a:close/>
              <a:moveTo>
                <a:pt x="8046490" y="3370429"/>
              </a:moveTo>
              <a:cubicBezTo>
                <a:pt x="8028266" y="3370429"/>
                <a:pt x="8013482" y="3355652"/>
                <a:pt x="8013482" y="3337427"/>
              </a:cubicBezTo>
              <a:cubicBezTo>
                <a:pt x="8013482" y="3319203"/>
                <a:pt x="8028266" y="3304425"/>
                <a:pt x="8046490" y="3304425"/>
              </a:cubicBezTo>
              <a:cubicBezTo>
                <a:pt x="8064715" y="3304425"/>
                <a:pt x="8079486" y="3319203"/>
                <a:pt x="8079486" y="3337427"/>
              </a:cubicBezTo>
              <a:cubicBezTo>
                <a:pt x="8079486" y="3355652"/>
                <a:pt x="8064715" y="3370429"/>
                <a:pt x="8046490" y="3370429"/>
              </a:cubicBezTo>
              <a:close/>
              <a:moveTo>
                <a:pt x="8126954" y="3370429"/>
              </a:moveTo>
              <a:cubicBezTo>
                <a:pt x="8108730" y="3370429"/>
                <a:pt x="8093946" y="3355652"/>
                <a:pt x="8093946" y="3337427"/>
              </a:cubicBezTo>
              <a:cubicBezTo>
                <a:pt x="8093946" y="3319203"/>
                <a:pt x="8108730" y="3304425"/>
                <a:pt x="8126954" y="3304425"/>
              </a:cubicBezTo>
              <a:cubicBezTo>
                <a:pt x="8145179" y="3304425"/>
                <a:pt x="8159950" y="3319203"/>
                <a:pt x="8159950" y="3337427"/>
              </a:cubicBezTo>
              <a:cubicBezTo>
                <a:pt x="8159950" y="3355652"/>
                <a:pt x="8145179" y="3370429"/>
                <a:pt x="8126954" y="3370429"/>
              </a:cubicBezTo>
              <a:close/>
              <a:moveTo>
                <a:pt x="8207419" y="3370429"/>
              </a:moveTo>
              <a:cubicBezTo>
                <a:pt x="8189194" y="3370429"/>
                <a:pt x="8174410" y="3355652"/>
                <a:pt x="8174410" y="3337427"/>
              </a:cubicBezTo>
              <a:cubicBezTo>
                <a:pt x="8174410" y="3319203"/>
                <a:pt x="8189194" y="3304425"/>
                <a:pt x="8207419" y="3304425"/>
              </a:cubicBezTo>
              <a:cubicBezTo>
                <a:pt x="8225643" y="3304425"/>
                <a:pt x="8240415" y="3319203"/>
                <a:pt x="8240415" y="3337427"/>
              </a:cubicBezTo>
              <a:cubicBezTo>
                <a:pt x="8240415" y="3355652"/>
                <a:pt x="8225643" y="3370429"/>
                <a:pt x="8207419" y="3370429"/>
              </a:cubicBezTo>
              <a:close/>
              <a:moveTo>
                <a:pt x="8287883" y="3370429"/>
              </a:moveTo>
              <a:cubicBezTo>
                <a:pt x="8269658" y="3370429"/>
                <a:pt x="8254875" y="3355652"/>
                <a:pt x="8254875" y="3337427"/>
              </a:cubicBezTo>
              <a:cubicBezTo>
                <a:pt x="8254875" y="3319203"/>
                <a:pt x="8269658" y="3304425"/>
                <a:pt x="8287883" y="3304425"/>
              </a:cubicBezTo>
              <a:cubicBezTo>
                <a:pt x="8306107" y="3304425"/>
                <a:pt x="8320879" y="3319203"/>
                <a:pt x="8320879" y="3337427"/>
              </a:cubicBezTo>
              <a:cubicBezTo>
                <a:pt x="8320879" y="3355652"/>
                <a:pt x="8306107" y="3370429"/>
                <a:pt x="8287883" y="3370429"/>
              </a:cubicBezTo>
              <a:close/>
              <a:moveTo>
                <a:pt x="8368346" y="3370429"/>
              </a:moveTo>
              <a:cubicBezTo>
                <a:pt x="8350122" y="3370429"/>
                <a:pt x="8335338" y="3355652"/>
                <a:pt x="8335338" y="3337427"/>
              </a:cubicBezTo>
              <a:cubicBezTo>
                <a:pt x="8335338" y="3319203"/>
                <a:pt x="8350122" y="3304425"/>
                <a:pt x="8368346" y="3304425"/>
              </a:cubicBezTo>
              <a:cubicBezTo>
                <a:pt x="8386571" y="3304425"/>
                <a:pt x="8401342" y="3319203"/>
                <a:pt x="8401342" y="3337427"/>
              </a:cubicBezTo>
              <a:cubicBezTo>
                <a:pt x="8401342" y="3355652"/>
                <a:pt x="8386571" y="3370429"/>
                <a:pt x="8368346" y="3370429"/>
              </a:cubicBezTo>
              <a:close/>
              <a:moveTo>
                <a:pt x="8448810" y="3370429"/>
              </a:moveTo>
              <a:cubicBezTo>
                <a:pt x="8430586" y="3370429"/>
                <a:pt x="8415802" y="3355652"/>
                <a:pt x="8415802" y="3337427"/>
              </a:cubicBezTo>
              <a:cubicBezTo>
                <a:pt x="8415802" y="3319203"/>
                <a:pt x="8430586" y="3304425"/>
                <a:pt x="8448810" y="3304425"/>
              </a:cubicBezTo>
              <a:cubicBezTo>
                <a:pt x="8467035" y="3304425"/>
                <a:pt x="8481806" y="3319203"/>
                <a:pt x="8481806" y="3337427"/>
              </a:cubicBezTo>
              <a:cubicBezTo>
                <a:pt x="8481806" y="3355652"/>
                <a:pt x="8467035" y="3370429"/>
                <a:pt x="8448810" y="3370429"/>
              </a:cubicBezTo>
              <a:close/>
              <a:moveTo>
                <a:pt x="8529275" y="3370429"/>
              </a:moveTo>
              <a:cubicBezTo>
                <a:pt x="8511050" y="3370429"/>
                <a:pt x="8496266" y="3355652"/>
                <a:pt x="8496266" y="3337427"/>
              </a:cubicBezTo>
              <a:cubicBezTo>
                <a:pt x="8496266" y="3319203"/>
                <a:pt x="8511050" y="3304425"/>
                <a:pt x="8529275" y="3304425"/>
              </a:cubicBezTo>
              <a:cubicBezTo>
                <a:pt x="8547499" y="3304425"/>
                <a:pt x="8562271" y="3319203"/>
                <a:pt x="8562271" y="3337427"/>
              </a:cubicBezTo>
              <a:cubicBezTo>
                <a:pt x="8562271" y="3355652"/>
                <a:pt x="8547499" y="3370429"/>
                <a:pt x="8529275" y="3370429"/>
              </a:cubicBezTo>
              <a:close/>
              <a:moveTo>
                <a:pt x="8609739" y="3370429"/>
              </a:moveTo>
              <a:cubicBezTo>
                <a:pt x="8591514" y="3370429"/>
                <a:pt x="8576731" y="3355652"/>
                <a:pt x="8576731" y="3337427"/>
              </a:cubicBezTo>
              <a:cubicBezTo>
                <a:pt x="8576731" y="3319203"/>
                <a:pt x="8591514" y="3304425"/>
                <a:pt x="8609739" y="3304425"/>
              </a:cubicBezTo>
              <a:cubicBezTo>
                <a:pt x="8627963" y="3304425"/>
                <a:pt x="8642735" y="3319203"/>
                <a:pt x="8642735" y="3337427"/>
              </a:cubicBezTo>
              <a:cubicBezTo>
                <a:pt x="8642735" y="3355652"/>
                <a:pt x="8627963" y="3370429"/>
                <a:pt x="8609739" y="3370429"/>
              </a:cubicBezTo>
              <a:close/>
              <a:moveTo>
                <a:pt x="8690203" y="3370429"/>
              </a:moveTo>
              <a:cubicBezTo>
                <a:pt x="8671979" y="3370429"/>
                <a:pt x="8657195" y="3355652"/>
                <a:pt x="8657195" y="3337427"/>
              </a:cubicBezTo>
              <a:cubicBezTo>
                <a:pt x="8657195" y="3319203"/>
                <a:pt x="8671979" y="3304425"/>
                <a:pt x="8690203" y="3304425"/>
              </a:cubicBezTo>
              <a:cubicBezTo>
                <a:pt x="8708428" y="3304425"/>
                <a:pt x="8723199" y="3319203"/>
                <a:pt x="8723199" y="3337427"/>
              </a:cubicBezTo>
              <a:cubicBezTo>
                <a:pt x="8723199" y="3355652"/>
                <a:pt x="8708428" y="3370429"/>
                <a:pt x="8690203" y="3370429"/>
              </a:cubicBezTo>
              <a:close/>
              <a:moveTo>
                <a:pt x="8770666" y="3370429"/>
              </a:moveTo>
              <a:cubicBezTo>
                <a:pt x="8752442" y="3370429"/>
                <a:pt x="8737658" y="3355652"/>
                <a:pt x="8737658" y="3337427"/>
              </a:cubicBezTo>
              <a:cubicBezTo>
                <a:pt x="8737658" y="3319203"/>
                <a:pt x="8752442" y="3304425"/>
                <a:pt x="8770666" y="3304425"/>
              </a:cubicBezTo>
              <a:cubicBezTo>
                <a:pt x="8788891" y="3304425"/>
                <a:pt x="8803662" y="3319203"/>
                <a:pt x="8803662" y="3337427"/>
              </a:cubicBezTo>
              <a:cubicBezTo>
                <a:pt x="8803662" y="3355652"/>
                <a:pt x="8788891" y="3370429"/>
                <a:pt x="8770666" y="3370429"/>
              </a:cubicBezTo>
              <a:close/>
              <a:moveTo>
                <a:pt x="8851131" y="3370429"/>
              </a:moveTo>
              <a:cubicBezTo>
                <a:pt x="8832906" y="3370429"/>
                <a:pt x="8818122" y="3355652"/>
                <a:pt x="8818122" y="3337427"/>
              </a:cubicBezTo>
              <a:cubicBezTo>
                <a:pt x="8818122" y="3319203"/>
                <a:pt x="8832906" y="3304425"/>
                <a:pt x="8851131" y="3304425"/>
              </a:cubicBezTo>
              <a:cubicBezTo>
                <a:pt x="8869355" y="3304425"/>
                <a:pt x="8884127" y="3319203"/>
                <a:pt x="8884127" y="3337427"/>
              </a:cubicBezTo>
              <a:cubicBezTo>
                <a:pt x="8884127" y="3355652"/>
                <a:pt x="8869355" y="3370429"/>
                <a:pt x="8851131" y="3370429"/>
              </a:cubicBezTo>
              <a:close/>
              <a:moveTo>
                <a:pt x="8931595" y="3370429"/>
              </a:moveTo>
              <a:cubicBezTo>
                <a:pt x="8913370" y="3370429"/>
                <a:pt x="8898587" y="3355652"/>
                <a:pt x="8898587" y="3337427"/>
              </a:cubicBezTo>
              <a:cubicBezTo>
                <a:pt x="8898587" y="3319203"/>
                <a:pt x="8913370" y="3304425"/>
                <a:pt x="8931595" y="3304425"/>
              </a:cubicBezTo>
              <a:cubicBezTo>
                <a:pt x="8949819" y="3304425"/>
                <a:pt x="8964591" y="3319203"/>
                <a:pt x="8964591" y="3337427"/>
              </a:cubicBezTo>
              <a:cubicBezTo>
                <a:pt x="8964591" y="3355652"/>
                <a:pt x="8949819" y="3370429"/>
                <a:pt x="8931595" y="3370429"/>
              </a:cubicBezTo>
              <a:close/>
              <a:moveTo>
                <a:pt x="9012059" y="3370429"/>
              </a:moveTo>
              <a:cubicBezTo>
                <a:pt x="8993835" y="3370429"/>
                <a:pt x="8979051" y="3355652"/>
                <a:pt x="8979051" y="3337427"/>
              </a:cubicBezTo>
              <a:cubicBezTo>
                <a:pt x="8979051" y="3319203"/>
                <a:pt x="8993835" y="3304425"/>
                <a:pt x="9012059" y="3304425"/>
              </a:cubicBezTo>
              <a:cubicBezTo>
                <a:pt x="9030284" y="3304425"/>
                <a:pt x="9045055" y="3319203"/>
                <a:pt x="9045055" y="3337427"/>
              </a:cubicBezTo>
              <a:cubicBezTo>
                <a:pt x="9045055" y="3355652"/>
                <a:pt x="9030284" y="3370429"/>
                <a:pt x="9012059" y="3370429"/>
              </a:cubicBezTo>
              <a:close/>
              <a:moveTo>
                <a:pt x="9092523" y="3370429"/>
              </a:moveTo>
              <a:cubicBezTo>
                <a:pt x="9074299" y="3370429"/>
                <a:pt x="9059515" y="3355652"/>
                <a:pt x="9059515" y="3337427"/>
              </a:cubicBezTo>
              <a:cubicBezTo>
                <a:pt x="9059515" y="3319203"/>
                <a:pt x="9074299" y="3304425"/>
                <a:pt x="9092523" y="3304425"/>
              </a:cubicBezTo>
              <a:cubicBezTo>
                <a:pt x="9110748" y="3304425"/>
                <a:pt x="9125519" y="3319203"/>
                <a:pt x="9125519" y="3337427"/>
              </a:cubicBezTo>
              <a:cubicBezTo>
                <a:pt x="9125519" y="3355652"/>
                <a:pt x="9110748" y="3370429"/>
                <a:pt x="9092523" y="3370429"/>
              </a:cubicBezTo>
              <a:close/>
              <a:moveTo>
                <a:pt x="9172987" y="3370429"/>
              </a:moveTo>
              <a:cubicBezTo>
                <a:pt x="9154762" y="3370429"/>
                <a:pt x="9139978" y="3355652"/>
                <a:pt x="9139978" y="3337427"/>
              </a:cubicBezTo>
              <a:cubicBezTo>
                <a:pt x="9139978" y="3319203"/>
                <a:pt x="9154762" y="3304425"/>
                <a:pt x="9172987" y="3304425"/>
              </a:cubicBezTo>
              <a:cubicBezTo>
                <a:pt x="9191211" y="3304425"/>
                <a:pt x="9205983" y="3319203"/>
                <a:pt x="9205983" y="3337427"/>
              </a:cubicBezTo>
              <a:cubicBezTo>
                <a:pt x="9205983" y="3355652"/>
                <a:pt x="9191211" y="3370429"/>
                <a:pt x="9172987" y="3370429"/>
              </a:cubicBezTo>
              <a:close/>
              <a:moveTo>
                <a:pt x="9253451" y="3370429"/>
              </a:moveTo>
              <a:cubicBezTo>
                <a:pt x="9235226" y="3370429"/>
                <a:pt x="9220443" y="3355652"/>
                <a:pt x="9220443" y="3337427"/>
              </a:cubicBezTo>
              <a:cubicBezTo>
                <a:pt x="9220443" y="3319203"/>
                <a:pt x="9235226" y="3304425"/>
                <a:pt x="9253451" y="3304425"/>
              </a:cubicBezTo>
              <a:cubicBezTo>
                <a:pt x="9271675" y="3304425"/>
                <a:pt x="9286447" y="3319203"/>
                <a:pt x="9286447" y="3337427"/>
              </a:cubicBezTo>
              <a:cubicBezTo>
                <a:pt x="9286447" y="3355652"/>
                <a:pt x="9271675" y="3370429"/>
                <a:pt x="9253451" y="3370429"/>
              </a:cubicBezTo>
              <a:close/>
              <a:moveTo>
                <a:pt x="1126554" y="3289998"/>
              </a:moveTo>
              <a:cubicBezTo>
                <a:pt x="1108330" y="3289998"/>
                <a:pt x="1093552" y="3275220"/>
                <a:pt x="1093552" y="3256995"/>
              </a:cubicBezTo>
              <a:cubicBezTo>
                <a:pt x="1093552" y="3238771"/>
                <a:pt x="1108330" y="3223993"/>
                <a:pt x="1126554" y="3223993"/>
              </a:cubicBezTo>
              <a:cubicBezTo>
                <a:pt x="1144779" y="3223993"/>
                <a:pt x="1159557" y="3238771"/>
                <a:pt x="1159557" y="3256995"/>
              </a:cubicBezTo>
              <a:cubicBezTo>
                <a:pt x="1159557" y="3275220"/>
                <a:pt x="1144779" y="3289998"/>
                <a:pt x="1126554" y="3289998"/>
              </a:cubicBezTo>
              <a:close/>
              <a:moveTo>
                <a:pt x="2574904" y="3289998"/>
              </a:moveTo>
              <a:cubicBezTo>
                <a:pt x="2556679" y="3289998"/>
                <a:pt x="2541902" y="3275220"/>
                <a:pt x="2541902" y="3256995"/>
              </a:cubicBezTo>
              <a:cubicBezTo>
                <a:pt x="2541902" y="3238771"/>
                <a:pt x="2556679" y="3223993"/>
                <a:pt x="2574904" y="3223993"/>
              </a:cubicBezTo>
              <a:cubicBezTo>
                <a:pt x="2593128" y="3223993"/>
                <a:pt x="2607906" y="3238771"/>
                <a:pt x="2607906" y="3256995"/>
              </a:cubicBezTo>
              <a:cubicBezTo>
                <a:pt x="2607906" y="3275220"/>
                <a:pt x="2593128" y="3289998"/>
                <a:pt x="2574904" y="3289998"/>
              </a:cubicBezTo>
              <a:close/>
              <a:moveTo>
                <a:pt x="2735832" y="3289998"/>
              </a:moveTo>
              <a:cubicBezTo>
                <a:pt x="2717608" y="3289998"/>
                <a:pt x="2702830" y="3275220"/>
                <a:pt x="2702830" y="3256995"/>
              </a:cubicBezTo>
              <a:cubicBezTo>
                <a:pt x="2702830" y="3238771"/>
                <a:pt x="2717608" y="3223993"/>
                <a:pt x="2735832" y="3223993"/>
              </a:cubicBezTo>
              <a:cubicBezTo>
                <a:pt x="2754057" y="3223993"/>
                <a:pt x="2768835" y="3238771"/>
                <a:pt x="2768835" y="3256995"/>
              </a:cubicBezTo>
              <a:cubicBezTo>
                <a:pt x="2768835" y="3275220"/>
                <a:pt x="2754057" y="3289998"/>
                <a:pt x="2735832" y="3289998"/>
              </a:cubicBezTo>
              <a:close/>
              <a:moveTo>
                <a:pt x="2816296" y="3289998"/>
              </a:moveTo>
              <a:cubicBezTo>
                <a:pt x="2798071" y="3289998"/>
                <a:pt x="2783293" y="3275220"/>
                <a:pt x="2783293" y="3256995"/>
              </a:cubicBezTo>
              <a:cubicBezTo>
                <a:pt x="2783293" y="3238771"/>
                <a:pt x="2798071" y="3223993"/>
                <a:pt x="2816296" y="3223993"/>
              </a:cubicBezTo>
              <a:cubicBezTo>
                <a:pt x="2834520" y="3223993"/>
                <a:pt x="2849298" y="3238771"/>
                <a:pt x="2849298" y="3256995"/>
              </a:cubicBezTo>
              <a:cubicBezTo>
                <a:pt x="2849298" y="3275220"/>
                <a:pt x="2834520" y="3289998"/>
                <a:pt x="2816296" y="3289998"/>
              </a:cubicBezTo>
              <a:close/>
              <a:moveTo>
                <a:pt x="2896760" y="3289998"/>
              </a:moveTo>
              <a:cubicBezTo>
                <a:pt x="2878535" y="3289998"/>
                <a:pt x="2863758" y="3275220"/>
                <a:pt x="2863758" y="3256995"/>
              </a:cubicBezTo>
              <a:cubicBezTo>
                <a:pt x="2863758" y="3238771"/>
                <a:pt x="2878535" y="3223993"/>
                <a:pt x="2896760" y="3223993"/>
              </a:cubicBezTo>
              <a:cubicBezTo>
                <a:pt x="2914984" y="3223993"/>
                <a:pt x="2929762" y="3238771"/>
                <a:pt x="2929762" y="3256995"/>
              </a:cubicBezTo>
              <a:cubicBezTo>
                <a:pt x="2929762" y="3275220"/>
                <a:pt x="2914984" y="3289998"/>
                <a:pt x="2896760" y="3289998"/>
              </a:cubicBezTo>
              <a:close/>
              <a:moveTo>
                <a:pt x="3620936" y="3289998"/>
              </a:moveTo>
              <a:cubicBezTo>
                <a:pt x="3602712" y="3289998"/>
                <a:pt x="3587934" y="3275220"/>
                <a:pt x="3587934" y="3256995"/>
              </a:cubicBezTo>
              <a:cubicBezTo>
                <a:pt x="3587934" y="3238771"/>
                <a:pt x="3602712" y="3223993"/>
                <a:pt x="3620936" y="3223993"/>
              </a:cubicBezTo>
              <a:cubicBezTo>
                <a:pt x="3639161" y="3223993"/>
                <a:pt x="3653938" y="3238771"/>
                <a:pt x="3653938" y="3256995"/>
              </a:cubicBezTo>
              <a:cubicBezTo>
                <a:pt x="3653938" y="3275220"/>
                <a:pt x="3639161" y="3289998"/>
                <a:pt x="3620936" y="3289998"/>
              </a:cubicBezTo>
              <a:close/>
              <a:moveTo>
                <a:pt x="5391152" y="3289998"/>
              </a:moveTo>
              <a:cubicBezTo>
                <a:pt x="5372927" y="3289998"/>
                <a:pt x="5358143" y="3275220"/>
                <a:pt x="5358143" y="3256995"/>
              </a:cubicBezTo>
              <a:cubicBezTo>
                <a:pt x="5358143" y="3238771"/>
                <a:pt x="5372927" y="3223993"/>
                <a:pt x="5391152" y="3223993"/>
              </a:cubicBezTo>
              <a:cubicBezTo>
                <a:pt x="5409376" y="3223993"/>
                <a:pt x="5424148" y="3238771"/>
                <a:pt x="5424148" y="3256995"/>
              </a:cubicBezTo>
              <a:cubicBezTo>
                <a:pt x="5424148" y="3275220"/>
                <a:pt x="5409376" y="3289998"/>
                <a:pt x="5391152" y="3289998"/>
              </a:cubicBezTo>
              <a:close/>
              <a:moveTo>
                <a:pt x="5471616" y="3289998"/>
              </a:moveTo>
              <a:cubicBezTo>
                <a:pt x="5453392" y="3289998"/>
                <a:pt x="5438608" y="3275220"/>
                <a:pt x="5438608" y="3256995"/>
              </a:cubicBezTo>
              <a:cubicBezTo>
                <a:pt x="5438608" y="3238771"/>
                <a:pt x="5453392" y="3223993"/>
                <a:pt x="5471616" y="3223993"/>
              </a:cubicBezTo>
              <a:cubicBezTo>
                <a:pt x="5489841" y="3223993"/>
                <a:pt x="5504612" y="3238771"/>
                <a:pt x="5504612" y="3256995"/>
              </a:cubicBezTo>
              <a:cubicBezTo>
                <a:pt x="5504612" y="3275220"/>
                <a:pt x="5489841" y="3289998"/>
                <a:pt x="5471616" y="3289998"/>
              </a:cubicBezTo>
              <a:close/>
              <a:moveTo>
                <a:pt x="5552080" y="3289998"/>
              </a:moveTo>
              <a:cubicBezTo>
                <a:pt x="5533856" y="3289998"/>
                <a:pt x="5519072" y="3275220"/>
                <a:pt x="5519072" y="3256995"/>
              </a:cubicBezTo>
              <a:cubicBezTo>
                <a:pt x="5519072" y="3238771"/>
                <a:pt x="5533856" y="3223993"/>
                <a:pt x="5552080" y="3223993"/>
              </a:cubicBezTo>
              <a:cubicBezTo>
                <a:pt x="5570305" y="3223993"/>
                <a:pt x="5585076" y="3238771"/>
                <a:pt x="5585076" y="3256995"/>
              </a:cubicBezTo>
              <a:cubicBezTo>
                <a:pt x="5585076" y="3275220"/>
                <a:pt x="5570305" y="3289998"/>
                <a:pt x="5552080" y="3289998"/>
              </a:cubicBezTo>
              <a:close/>
              <a:moveTo>
                <a:pt x="5632544" y="3289998"/>
              </a:moveTo>
              <a:cubicBezTo>
                <a:pt x="5614319" y="3289998"/>
                <a:pt x="5599535" y="3275220"/>
                <a:pt x="5599535" y="3256995"/>
              </a:cubicBezTo>
              <a:cubicBezTo>
                <a:pt x="5599535" y="3238771"/>
                <a:pt x="5614319" y="3223993"/>
                <a:pt x="5632544" y="3223993"/>
              </a:cubicBezTo>
              <a:cubicBezTo>
                <a:pt x="5650768" y="3223993"/>
                <a:pt x="5665540" y="3238771"/>
                <a:pt x="5665540" y="3256995"/>
              </a:cubicBezTo>
              <a:cubicBezTo>
                <a:pt x="5665540" y="3275220"/>
                <a:pt x="5650768" y="3289998"/>
                <a:pt x="5632544" y="3289998"/>
              </a:cubicBezTo>
              <a:close/>
              <a:moveTo>
                <a:pt x="5713008" y="3289998"/>
              </a:moveTo>
              <a:cubicBezTo>
                <a:pt x="5694783" y="3289998"/>
                <a:pt x="5679999" y="3275220"/>
                <a:pt x="5679999" y="3256995"/>
              </a:cubicBezTo>
              <a:cubicBezTo>
                <a:pt x="5679999" y="3238771"/>
                <a:pt x="5694783" y="3223993"/>
                <a:pt x="5713008" y="3223993"/>
              </a:cubicBezTo>
              <a:cubicBezTo>
                <a:pt x="5731232" y="3223993"/>
                <a:pt x="5746004" y="3238771"/>
                <a:pt x="5746004" y="3256995"/>
              </a:cubicBezTo>
              <a:cubicBezTo>
                <a:pt x="5746004" y="3275220"/>
                <a:pt x="5731232" y="3289998"/>
                <a:pt x="5713008" y="3289998"/>
              </a:cubicBezTo>
              <a:close/>
              <a:moveTo>
                <a:pt x="5793472" y="3289998"/>
              </a:moveTo>
              <a:cubicBezTo>
                <a:pt x="5775248" y="3289998"/>
                <a:pt x="5760464" y="3275220"/>
                <a:pt x="5760464" y="3256995"/>
              </a:cubicBezTo>
              <a:cubicBezTo>
                <a:pt x="5760464" y="3238771"/>
                <a:pt x="5775248" y="3223993"/>
                <a:pt x="5793472" y="3223993"/>
              </a:cubicBezTo>
              <a:cubicBezTo>
                <a:pt x="5811697" y="3223993"/>
                <a:pt x="5826468" y="3238771"/>
                <a:pt x="5826468" y="3256995"/>
              </a:cubicBezTo>
              <a:cubicBezTo>
                <a:pt x="5826468" y="3275220"/>
                <a:pt x="5811697" y="3289998"/>
                <a:pt x="5793472" y="3289998"/>
              </a:cubicBezTo>
              <a:close/>
              <a:moveTo>
                <a:pt x="5873936" y="3289998"/>
              </a:moveTo>
              <a:cubicBezTo>
                <a:pt x="5855712" y="3289998"/>
                <a:pt x="5840928" y="3275220"/>
                <a:pt x="5840928" y="3256995"/>
              </a:cubicBezTo>
              <a:cubicBezTo>
                <a:pt x="5840928" y="3238771"/>
                <a:pt x="5855712" y="3223993"/>
                <a:pt x="5873936" y="3223993"/>
              </a:cubicBezTo>
              <a:cubicBezTo>
                <a:pt x="5892161" y="3223993"/>
                <a:pt x="5906932" y="3238771"/>
                <a:pt x="5906932" y="3256995"/>
              </a:cubicBezTo>
              <a:cubicBezTo>
                <a:pt x="5906932" y="3275220"/>
                <a:pt x="5892161" y="3289998"/>
                <a:pt x="5873936" y="3289998"/>
              </a:cubicBezTo>
              <a:close/>
              <a:moveTo>
                <a:pt x="5954401" y="3289998"/>
              </a:moveTo>
              <a:cubicBezTo>
                <a:pt x="5936176" y="3289998"/>
                <a:pt x="5921392" y="3275220"/>
                <a:pt x="5921392" y="3256995"/>
              </a:cubicBezTo>
              <a:cubicBezTo>
                <a:pt x="5921392" y="3238771"/>
                <a:pt x="5936176" y="3223993"/>
                <a:pt x="5954401" y="3223993"/>
              </a:cubicBezTo>
              <a:cubicBezTo>
                <a:pt x="5972625" y="3223993"/>
                <a:pt x="5987397" y="3238771"/>
                <a:pt x="5987397" y="3256995"/>
              </a:cubicBezTo>
              <a:cubicBezTo>
                <a:pt x="5987397" y="3275220"/>
                <a:pt x="5972625" y="3289998"/>
                <a:pt x="5954401" y="3289998"/>
              </a:cubicBezTo>
              <a:close/>
              <a:moveTo>
                <a:pt x="6034864" y="3289998"/>
              </a:moveTo>
              <a:cubicBezTo>
                <a:pt x="6016639" y="3289998"/>
                <a:pt x="6001855" y="3275220"/>
                <a:pt x="6001855" y="3256995"/>
              </a:cubicBezTo>
              <a:cubicBezTo>
                <a:pt x="6001855" y="3238771"/>
                <a:pt x="6016639" y="3223993"/>
                <a:pt x="6034864" y="3223993"/>
              </a:cubicBezTo>
              <a:cubicBezTo>
                <a:pt x="6053088" y="3223993"/>
                <a:pt x="6067860" y="3238771"/>
                <a:pt x="6067860" y="3256995"/>
              </a:cubicBezTo>
              <a:cubicBezTo>
                <a:pt x="6067860" y="3275220"/>
                <a:pt x="6053088" y="3289998"/>
                <a:pt x="6034864" y="3289998"/>
              </a:cubicBezTo>
              <a:close/>
              <a:moveTo>
                <a:pt x="6115328" y="3289998"/>
              </a:moveTo>
              <a:cubicBezTo>
                <a:pt x="6097104" y="3289998"/>
                <a:pt x="6082320" y="3275220"/>
                <a:pt x="6082320" y="3256995"/>
              </a:cubicBezTo>
              <a:cubicBezTo>
                <a:pt x="6082320" y="3238771"/>
                <a:pt x="6097104" y="3223993"/>
                <a:pt x="6115328" y="3223993"/>
              </a:cubicBezTo>
              <a:cubicBezTo>
                <a:pt x="6133553" y="3223993"/>
                <a:pt x="6148324" y="3238771"/>
                <a:pt x="6148324" y="3256995"/>
              </a:cubicBezTo>
              <a:cubicBezTo>
                <a:pt x="6148324" y="3275220"/>
                <a:pt x="6133553" y="3289998"/>
                <a:pt x="6115328" y="3289998"/>
              </a:cubicBezTo>
              <a:close/>
              <a:moveTo>
                <a:pt x="6195792" y="3289998"/>
              </a:moveTo>
              <a:cubicBezTo>
                <a:pt x="6177568" y="3289998"/>
                <a:pt x="6162784" y="3275220"/>
                <a:pt x="6162784" y="3256995"/>
              </a:cubicBezTo>
              <a:cubicBezTo>
                <a:pt x="6162784" y="3238771"/>
                <a:pt x="6177568" y="3223993"/>
                <a:pt x="6195792" y="3223993"/>
              </a:cubicBezTo>
              <a:cubicBezTo>
                <a:pt x="6214017" y="3223993"/>
                <a:pt x="6228788" y="3238771"/>
                <a:pt x="6228788" y="3256995"/>
              </a:cubicBezTo>
              <a:cubicBezTo>
                <a:pt x="6228788" y="3275220"/>
                <a:pt x="6214017" y="3289998"/>
                <a:pt x="6195792" y="3289998"/>
              </a:cubicBezTo>
              <a:close/>
              <a:moveTo>
                <a:pt x="6276257" y="3289998"/>
              </a:moveTo>
              <a:cubicBezTo>
                <a:pt x="6258032" y="3289998"/>
                <a:pt x="6243248" y="3275220"/>
                <a:pt x="6243248" y="3256995"/>
              </a:cubicBezTo>
              <a:cubicBezTo>
                <a:pt x="6243248" y="3238771"/>
                <a:pt x="6258032" y="3223993"/>
                <a:pt x="6276257" y="3223993"/>
              </a:cubicBezTo>
              <a:cubicBezTo>
                <a:pt x="6294481" y="3223993"/>
                <a:pt x="6309253" y="3238771"/>
                <a:pt x="6309253" y="3256995"/>
              </a:cubicBezTo>
              <a:cubicBezTo>
                <a:pt x="6309253" y="3275220"/>
                <a:pt x="6294481" y="3289998"/>
                <a:pt x="6276257" y="3289998"/>
              </a:cubicBezTo>
              <a:close/>
              <a:moveTo>
                <a:pt x="6356721" y="3289998"/>
              </a:moveTo>
              <a:cubicBezTo>
                <a:pt x="6338496" y="3289998"/>
                <a:pt x="6323712" y="3275220"/>
                <a:pt x="6323712" y="3256995"/>
              </a:cubicBezTo>
              <a:cubicBezTo>
                <a:pt x="6323712" y="3238771"/>
                <a:pt x="6338496" y="3223993"/>
                <a:pt x="6356721" y="3223993"/>
              </a:cubicBezTo>
              <a:cubicBezTo>
                <a:pt x="6374945" y="3223993"/>
                <a:pt x="6389717" y="3238771"/>
                <a:pt x="6389717" y="3256995"/>
              </a:cubicBezTo>
              <a:cubicBezTo>
                <a:pt x="6389717" y="3275220"/>
                <a:pt x="6374945" y="3289998"/>
                <a:pt x="6356721" y="3289998"/>
              </a:cubicBezTo>
              <a:close/>
              <a:moveTo>
                <a:pt x="6437184" y="3289998"/>
              </a:moveTo>
              <a:cubicBezTo>
                <a:pt x="6418960" y="3289998"/>
                <a:pt x="6404176" y="3275220"/>
                <a:pt x="6404176" y="3256995"/>
              </a:cubicBezTo>
              <a:cubicBezTo>
                <a:pt x="6404176" y="3238771"/>
                <a:pt x="6418960" y="3223993"/>
                <a:pt x="6437184" y="3223993"/>
              </a:cubicBezTo>
              <a:cubicBezTo>
                <a:pt x="6455409" y="3223993"/>
                <a:pt x="6470180" y="3238771"/>
                <a:pt x="6470180" y="3256995"/>
              </a:cubicBezTo>
              <a:cubicBezTo>
                <a:pt x="6470180" y="3275220"/>
                <a:pt x="6455409" y="3289998"/>
                <a:pt x="6437184" y="3289998"/>
              </a:cubicBezTo>
              <a:close/>
              <a:moveTo>
                <a:pt x="6517648" y="3289998"/>
              </a:moveTo>
              <a:cubicBezTo>
                <a:pt x="6499424" y="3289998"/>
                <a:pt x="6484640" y="3275220"/>
                <a:pt x="6484640" y="3256995"/>
              </a:cubicBezTo>
              <a:cubicBezTo>
                <a:pt x="6484640" y="3238771"/>
                <a:pt x="6499424" y="3223993"/>
                <a:pt x="6517648" y="3223993"/>
              </a:cubicBezTo>
              <a:cubicBezTo>
                <a:pt x="6535873" y="3223993"/>
                <a:pt x="6550644" y="3238771"/>
                <a:pt x="6550644" y="3256995"/>
              </a:cubicBezTo>
              <a:cubicBezTo>
                <a:pt x="6550644" y="3275220"/>
                <a:pt x="6535873" y="3289998"/>
                <a:pt x="6517648" y="3289998"/>
              </a:cubicBezTo>
              <a:close/>
              <a:moveTo>
                <a:pt x="6598113" y="3289998"/>
              </a:moveTo>
              <a:cubicBezTo>
                <a:pt x="6579888" y="3289998"/>
                <a:pt x="6565104" y="3275220"/>
                <a:pt x="6565104" y="3256995"/>
              </a:cubicBezTo>
              <a:cubicBezTo>
                <a:pt x="6565104" y="3238771"/>
                <a:pt x="6579888" y="3223993"/>
                <a:pt x="6598113" y="3223993"/>
              </a:cubicBezTo>
              <a:cubicBezTo>
                <a:pt x="6616337" y="3223993"/>
                <a:pt x="6631109" y="3238771"/>
                <a:pt x="6631109" y="3256995"/>
              </a:cubicBezTo>
              <a:cubicBezTo>
                <a:pt x="6631109" y="3275220"/>
                <a:pt x="6616337" y="3289998"/>
                <a:pt x="6598113" y="3289998"/>
              </a:cubicBezTo>
              <a:close/>
              <a:moveTo>
                <a:pt x="6678577" y="3289998"/>
              </a:moveTo>
              <a:cubicBezTo>
                <a:pt x="6660352" y="3289998"/>
                <a:pt x="6645568" y="3275220"/>
                <a:pt x="6645568" y="3256995"/>
              </a:cubicBezTo>
              <a:cubicBezTo>
                <a:pt x="6645568" y="3238771"/>
                <a:pt x="6660352" y="3223993"/>
                <a:pt x="6678577" y="3223993"/>
              </a:cubicBezTo>
              <a:cubicBezTo>
                <a:pt x="6696801" y="3223993"/>
                <a:pt x="6711573" y="3238771"/>
                <a:pt x="6711573" y="3256995"/>
              </a:cubicBezTo>
              <a:cubicBezTo>
                <a:pt x="6711573" y="3275220"/>
                <a:pt x="6696801" y="3289998"/>
                <a:pt x="6678577" y="3289998"/>
              </a:cubicBezTo>
              <a:close/>
              <a:moveTo>
                <a:pt x="6759041" y="3289998"/>
              </a:moveTo>
              <a:cubicBezTo>
                <a:pt x="6740817" y="3289998"/>
                <a:pt x="6726033" y="3275220"/>
                <a:pt x="6726033" y="3256995"/>
              </a:cubicBezTo>
              <a:cubicBezTo>
                <a:pt x="6726033" y="3238771"/>
                <a:pt x="6740817" y="3223993"/>
                <a:pt x="6759041" y="3223993"/>
              </a:cubicBezTo>
              <a:cubicBezTo>
                <a:pt x="6777266" y="3223993"/>
                <a:pt x="6792037" y="3238771"/>
                <a:pt x="6792037" y="3256995"/>
              </a:cubicBezTo>
              <a:cubicBezTo>
                <a:pt x="6792037" y="3275220"/>
                <a:pt x="6777266" y="3289998"/>
                <a:pt x="6759041" y="3289998"/>
              </a:cubicBezTo>
              <a:close/>
              <a:moveTo>
                <a:pt x="7000458" y="3289998"/>
              </a:moveTo>
              <a:cubicBezTo>
                <a:pt x="6982233" y="3289998"/>
                <a:pt x="6967450" y="3275220"/>
                <a:pt x="6967450" y="3256995"/>
              </a:cubicBezTo>
              <a:cubicBezTo>
                <a:pt x="6967450" y="3238771"/>
                <a:pt x="6982233" y="3223993"/>
                <a:pt x="7000458" y="3223993"/>
              </a:cubicBezTo>
              <a:cubicBezTo>
                <a:pt x="7018682" y="3223993"/>
                <a:pt x="7033454" y="3238771"/>
                <a:pt x="7033454" y="3256995"/>
              </a:cubicBezTo>
              <a:cubicBezTo>
                <a:pt x="7033454" y="3275220"/>
                <a:pt x="7018682" y="3289998"/>
                <a:pt x="7000458" y="3289998"/>
              </a:cubicBezTo>
              <a:close/>
              <a:moveTo>
                <a:pt x="7080922" y="3289998"/>
              </a:moveTo>
              <a:cubicBezTo>
                <a:pt x="7062698" y="3289998"/>
                <a:pt x="7047914" y="3275220"/>
                <a:pt x="7047914" y="3256995"/>
              </a:cubicBezTo>
              <a:cubicBezTo>
                <a:pt x="7047914" y="3238771"/>
                <a:pt x="7062698" y="3223993"/>
                <a:pt x="7080922" y="3223993"/>
              </a:cubicBezTo>
              <a:cubicBezTo>
                <a:pt x="7099147" y="3223993"/>
                <a:pt x="7113918" y="3238771"/>
                <a:pt x="7113918" y="3256995"/>
              </a:cubicBezTo>
              <a:cubicBezTo>
                <a:pt x="7113918" y="3275220"/>
                <a:pt x="7099147" y="3289998"/>
                <a:pt x="7080922" y="3289998"/>
              </a:cubicBezTo>
              <a:close/>
              <a:moveTo>
                <a:pt x="7161385" y="3289998"/>
              </a:moveTo>
              <a:cubicBezTo>
                <a:pt x="7143161" y="3289998"/>
                <a:pt x="7128377" y="3275220"/>
                <a:pt x="7128377" y="3256995"/>
              </a:cubicBezTo>
              <a:cubicBezTo>
                <a:pt x="7128377" y="3238771"/>
                <a:pt x="7143161" y="3223993"/>
                <a:pt x="7161385" y="3223993"/>
              </a:cubicBezTo>
              <a:cubicBezTo>
                <a:pt x="7179610" y="3223993"/>
                <a:pt x="7194381" y="3238771"/>
                <a:pt x="7194381" y="3256995"/>
              </a:cubicBezTo>
              <a:cubicBezTo>
                <a:pt x="7194381" y="3275220"/>
                <a:pt x="7179610" y="3289998"/>
                <a:pt x="7161385" y="3289998"/>
              </a:cubicBezTo>
              <a:close/>
              <a:moveTo>
                <a:pt x="7241850" y="3289998"/>
              </a:moveTo>
              <a:cubicBezTo>
                <a:pt x="7223625" y="3289998"/>
                <a:pt x="7208841" y="3275220"/>
                <a:pt x="7208841" y="3256995"/>
              </a:cubicBezTo>
              <a:cubicBezTo>
                <a:pt x="7208841" y="3238771"/>
                <a:pt x="7223625" y="3223993"/>
                <a:pt x="7241850" y="3223993"/>
              </a:cubicBezTo>
              <a:cubicBezTo>
                <a:pt x="7260074" y="3223993"/>
                <a:pt x="7274846" y="3238771"/>
                <a:pt x="7274846" y="3256995"/>
              </a:cubicBezTo>
              <a:cubicBezTo>
                <a:pt x="7274846" y="3275220"/>
                <a:pt x="7260074" y="3289998"/>
                <a:pt x="7241850" y="3289998"/>
              </a:cubicBezTo>
              <a:close/>
              <a:moveTo>
                <a:pt x="7402778" y="3289998"/>
              </a:moveTo>
              <a:cubicBezTo>
                <a:pt x="7384554" y="3289998"/>
                <a:pt x="7369770" y="3275220"/>
                <a:pt x="7369770" y="3256995"/>
              </a:cubicBezTo>
              <a:cubicBezTo>
                <a:pt x="7369770" y="3238771"/>
                <a:pt x="7384554" y="3223993"/>
                <a:pt x="7402778" y="3223993"/>
              </a:cubicBezTo>
              <a:cubicBezTo>
                <a:pt x="7421003" y="3223993"/>
                <a:pt x="7435774" y="3238771"/>
                <a:pt x="7435774" y="3256995"/>
              </a:cubicBezTo>
              <a:cubicBezTo>
                <a:pt x="7435774" y="3275220"/>
                <a:pt x="7421003" y="3289998"/>
                <a:pt x="7402778" y="3289998"/>
              </a:cubicBezTo>
              <a:close/>
              <a:moveTo>
                <a:pt x="7805098" y="3289998"/>
              </a:moveTo>
              <a:cubicBezTo>
                <a:pt x="7786874" y="3289998"/>
                <a:pt x="7772090" y="3275220"/>
                <a:pt x="7772090" y="3256995"/>
              </a:cubicBezTo>
              <a:cubicBezTo>
                <a:pt x="7772090" y="3238771"/>
                <a:pt x="7786874" y="3223993"/>
                <a:pt x="7805098" y="3223993"/>
              </a:cubicBezTo>
              <a:cubicBezTo>
                <a:pt x="7823323" y="3223993"/>
                <a:pt x="7838094" y="3238771"/>
                <a:pt x="7838094" y="3256995"/>
              </a:cubicBezTo>
              <a:cubicBezTo>
                <a:pt x="7838094" y="3275220"/>
                <a:pt x="7823323" y="3289998"/>
                <a:pt x="7805098" y="3289998"/>
              </a:cubicBezTo>
              <a:close/>
              <a:moveTo>
                <a:pt x="7885563" y="3289998"/>
              </a:moveTo>
              <a:cubicBezTo>
                <a:pt x="7867338" y="3289998"/>
                <a:pt x="7852554" y="3275220"/>
                <a:pt x="7852554" y="3256995"/>
              </a:cubicBezTo>
              <a:cubicBezTo>
                <a:pt x="7852554" y="3238771"/>
                <a:pt x="7867338" y="3223993"/>
                <a:pt x="7885563" y="3223993"/>
              </a:cubicBezTo>
              <a:cubicBezTo>
                <a:pt x="7903787" y="3223993"/>
                <a:pt x="7918559" y="3238771"/>
                <a:pt x="7918559" y="3256995"/>
              </a:cubicBezTo>
              <a:cubicBezTo>
                <a:pt x="7918559" y="3275220"/>
                <a:pt x="7903787" y="3289998"/>
                <a:pt x="7885563" y="3289998"/>
              </a:cubicBezTo>
              <a:close/>
              <a:moveTo>
                <a:pt x="7966026" y="3289998"/>
              </a:moveTo>
              <a:cubicBezTo>
                <a:pt x="7947801" y="3289998"/>
                <a:pt x="7933018" y="3275220"/>
                <a:pt x="7933018" y="3256995"/>
              </a:cubicBezTo>
              <a:cubicBezTo>
                <a:pt x="7933018" y="3238771"/>
                <a:pt x="7947801" y="3223993"/>
                <a:pt x="7966026" y="3223993"/>
              </a:cubicBezTo>
              <a:cubicBezTo>
                <a:pt x="7984250" y="3223993"/>
                <a:pt x="7999022" y="3238771"/>
                <a:pt x="7999022" y="3256995"/>
              </a:cubicBezTo>
              <a:cubicBezTo>
                <a:pt x="7999022" y="3275220"/>
                <a:pt x="7984250" y="3289998"/>
                <a:pt x="7966026" y="3289998"/>
              </a:cubicBezTo>
              <a:close/>
              <a:moveTo>
                <a:pt x="8046490" y="3289998"/>
              </a:moveTo>
              <a:cubicBezTo>
                <a:pt x="8028266" y="3289998"/>
                <a:pt x="8013482" y="3275220"/>
                <a:pt x="8013482" y="3256995"/>
              </a:cubicBezTo>
              <a:cubicBezTo>
                <a:pt x="8013482" y="3238771"/>
                <a:pt x="8028266" y="3223993"/>
                <a:pt x="8046490" y="3223993"/>
              </a:cubicBezTo>
              <a:cubicBezTo>
                <a:pt x="8064715" y="3223993"/>
                <a:pt x="8079486" y="3238771"/>
                <a:pt x="8079486" y="3256995"/>
              </a:cubicBezTo>
              <a:cubicBezTo>
                <a:pt x="8079486" y="3275220"/>
                <a:pt x="8064715" y="3289998"/>
                <a:pt x="8046490" y="3289998"/>
              </a:cubicBezTo>
              <a:close/>
              <a:moveTo>
                <a:pt x="8126954" y="3289998"/>
              </a:moveTo>
              <a:cubicBezTo>
                <a:pt x="8108730" y="3289998"/>
                <a:pt x="8093946" y="3275220"/>
                <a:pt x="8093946" y="3256995"/>
              </a:cubicBezTo>
              <a:cubicBezTo>
                <a:pt x="8093946" y="3238771"/>
                <a:pt x="8108730" y="3223993"/>
                <a:pt x="8126954" y="3223993"/>
              </a:cubicBezTo>
              <a:cubicBezTo>
                <a:pt x="8145179" y="3223993"/>
                <a:pt x="8159950" y="3238771"/>
                <a:pt x="8159950" y="3256995"/>
              </a:cubicBezTo>
              <a:cubicBezTo>
                <a:pt x="8159950" y="3275220"/>
                <a:pt x="8145179" y="3289998"/>
                <a:pt x="8126954" y="3289998"/>
              </a:cubicBezTo>
              <a:close/>
              <a:moveTo>
                <a:pt x="8207419" y="3289998"/>
              </a:moveTo>
              <a:cubicBezTo>
                <a:pt x="8189194" y="3289998"/>
                <a:pt x="8174410" y="3275220"/>
                <a:pt x="8174410" y="3256995"/>
              </a:cubicBezTo>
              <a:cubicBezTo>
                <a:pt x="8174410" y="3238771"/>
                <a:pt x="8189194" y="3223993"/>
                <a:pt x="8207419" y="3223993"/>
              </a:cubicBezTo>
              <a:cubicBezTo>
                <a:pt x="8225643" y="3223993"/>
                <a:pt x="8240415" y="3238771"/>
                <a:pt x="8240415" y="3256995"/>
              </a:cubicBezTo>
              <a:cubicBezTo>
                <a:pt x="8240415" y="3275220"/>
                <a:pt x="8225643" y="3289998"/>
                <a:pt x="8207419" y="3289998"/>
              </a:cubicBezTo>
              <a:close/>
              <a:moveTo>
                <a:pt x="8287883" y="3289998"/>
              </a:moveTo>
              <a:cubicBezTo>
                <a:pt x="8269658" y="3289998"/>
                <a:pt x="8254875" y="3275220"/>
                <a:pt x="8254875" y="3256995"/>
              </a:cubicBezTo>
              <a:cubicBezTo>
                <a:pt x="8254875" y="3238771"/>
                <a:pt x="8269658" y="3223993"/>
                <a:pt x="8287883" y="3223993"/>
              </a:cubicBezTo>
              <a:cubicBezTo>
                <a:pt x="8306107" y="3223993"/>
                <a:pt x="8320879" y="3238771"/>
                <a:pt x="8320879" y="3256995"/>
              </a:cubicBezTo>
              <a:cubicBezTo>
                <a:pt x="8320879" y="3275220"/>
                <a:pt x="8306107" y="3289998"/>
                <a:pt x="8287883" y="3289998"/>
              </a:cubicBezTo>
              <a:close/>
              <a:moveTo>
                <a:pt x="8368346" y="3289998"/>
              </a:moveTo>
              <a:cubicBezTo>
                <a:pt x="8350122" y="3289998"/>
                <a:pt x="8335338" y="3275220"/>
                <a:pt x="8335338" y="3256995"/>
              </a:cubicBezTo>
              <a:cubicBezTo>
                <a:pt x="8335338" y="3238771"/>
                <a:pt x="8350122" y="3223993"/>
                <a:pt x="8368346" y="3223993"/>
              </a:cubicBezTo>
              <a:cubicBezTo>
                <a:pt x="8386571" y="3223993"/>
                <a:pt x="8401342" y="3238771"/>
                <a:pt x="8401342" y="3256995"/>
              </a:cubicBezTo>
              <a:cubicBezTo>
                <a:pt x="8401342" y="3275220"/>
                <a:pt x="8386571" y="3289998"/>
                <a:pt x="8368346" y="3289998"/>
              </a:cubicBezTo>
              <a:close/>
              <a:moveTo>
                <a:pt x="8448810" y="3289998"/>
              </a:moveTo>
              <a:cubicBezTo>
                <a:pt x="8430586" y="3289998"/>
                <a:pt x="8415802" y="3275220"/>
                <a:pt x="8415802" y="3256995"/>
              </a:cubicBezTo>
              <a:cubicBezTo>
                <a:pt x="8415802" y="3238771"/>
                <a:pt x="8430586" y="3223993"/>
                <a:pt x="8448810" y="3223993"/>
              </a:cubicBezTo>
              <a:cubicBezTo>
                <a:pt x="8467035" y="3223993"/>
                <a:pt x="8481806" y="3238771"/>
                <a:pt x="8481806" y="3256995"/>
              </a:cubicBezTo>
              <a:cubicBezTo>
                <a:pt x="8481806" y="3275220"/>
                <a:pt x="8467035" y="3289998"/>
                <a:pt x="8448810" y="3289998"/>
              </a:cubicBezTo>
              <a:close/>
              <a:moveTo>
                <a:pt x="8529275" y="3289998"/>
              </a:moveTo>
              <a:cubicBezTo>
                <a:pt x="8511050" y="3289998"/>
                <a:pt x="8496266" y="3275220"/>
                <a:pt x="8496266" y="3256995"/>
              </a:cubicBezTo>
              <a:cubicBezTo>
                <a:pt x="8496266" y="3238771"/>
                <a:pt x="8511050" y="3223993"/>
                <a:pt x="8529275" y="3223993"/>
              </a:cubicBezTo>
              <a:cubicBezTo>
                <a:pt x="8547499" y="3223993"/>
                <a:pt x="8562271" y="3238771"/>
                <a:pt x="8562271" y="3256995"/>
              </a:cubicBezTo>
              <a:cubicBezTo>
                <a:pt x="8562271" y="3275220"/>
                <a:pt x="8547499" y="3289998"/>
                <a:pt x="8529275" y="3289998"/>
              </a:cubicBezTo>
              <a:close/>
              <a:moveTo>
                <a:pt x="8609739" y="3289998"/>
              </a:moveTo>
              <a:cubicBezTo>
                <a:pt x="8591514" y="3289998"/>
                <a:pt x="8576731" y="3275220"/>
                <a:pt x="8576731" y="3256995"/>
              </a:cubicBezTo>
              <a:cubicBezTo>
                <a:pt x="8576731" y="3238771"/>
                <a:pt x="8591514" y="3223993"/>
                <a:pt x="8609739" y="3223993"/>
              </a:cubicBezTo>
              <a:cubicBezTo>
                <a:pt x="8627963" y="3223993"/>
                <a:pt x="8642735" y="3238771"/>
                <a:pt x="8642735" y="3256995"/>
              </a:cubicBezTo>
              <a:cubicBezTo>
                <a:pt x="8642735" y="3275220"/>
                <a:pt x="8627963" y="3289998"/>
                <a:pt x="8609739" y="3289998"/>
              </a:cubicBezTo>
              <a:close/>
              <a:moveTo>
                <a:pt x="8690203" y="3289998"/>
              </a:moveTo>
              <a:cubicBezTo>
                <a:pt x="8671979" y="3289998"/>
                <a:pt x="8657195" y="3275220"/>
                <a:pt x="8657195" y="3256995"/>
              </a:cubicBezTo>
              <a:cubicBezTo>
                <a:pt x="8657195" y="3238771"/>
                <a:pt x="8671979" y="3223993"/>
                <a:pt x="8690203" y="3223993"/>
              </a:cubicBezTo>
              <a:cubicBezTo>
                <a:pt x="8708428" y="3223993"/>
                <a:pt x="8723199" y="3238771"/>
                <a:pt x="8723199" y="3256995"/>
              </a:cubicBezTo>
              <a:cubicBezTo>
                <a:pt x="8723199" y="3275220"/>
                <a:pt x="8708428" y="3289998"/>
                <a:pt x="8690203" y="3289998"/>
              </a:cubicBezTo>
              <a:close/>
              <a:moveTo>
                <a:pt x="8770666" y="3289998"/>
              </a:moveTo>
              <a:cubicBezTo>
                <a:pt x="8752442" y="3289998"/>
                <a:pt x="8737658" y="3275220"/>
                <a:pt x="8737658" y="3256995"/>
              </a:cubicBezTo>
              <a:cubicBezTo>
                <a:pt x="8737658" y="3238771"/>
                <a:pt x="8752442" y="3223993"/>
                <a:pt x="8770666" y="3223993"/>
              </a:cubicBezTo>
              <a:cubicBezTo>
                <a:pt x="8788891" y="3223993"/>
                <a:pt x="8803662" y="3238771"/>
                <a:pt x="8803662" y="3256995"/>
              </a:cubicBezTo>
              <a:cubicBezTo>
                <a:pt x="8803662" y="3275220"/>
                <a:pt x="8788891" y="3289998"/>
                <a:pt x="8770666" y="3289998"/>
              </a:cubicBezTo>
              <a:close/>
              <a:moveTo>
                <a:pt x="8851131" y="3289998"/>
              </a:moveTo>
              <a:cubicBezTo>
                <a:pt x="8832906" y="3289998"/>
                <a:pt x="8818122" y="3275220"/>
                <a:pt x="8818122" y="3256995"/>
              </a:cubicBezTo>
              <a:cubicBezTo>
                <a:pt x="8818122" y="3238771"/>
                <a:pt x="8832906" y="3223993"/>
                <a:pt x="8851131" y="3223993"/>
              </a:cubicBezTo>
              <a:cubicBezTo>
                <a:pt x="8869355" y="3223993"/>
                <a:pt x="8884127" y="3238771"/>
                <a:pt x="8884127" y="3256995"/>
              </a:cubicBezTo>
              <a:cubicBezTo>
                <a:pt x="8884127" y="3275220"/>
                <a:pt x="8869355" y="3289998"/>
                <a:pt x="8851131" y="3289998"/>
              </a:cubicBezTo>
              <a:close/>
              <a:moveTo>
                <a:pt x="8931595" y="3289998"/>
              </a:moveTo>
              <a:cubicBezTo>
                <a:pt x="8913370" y="3289998"/>
                <a:pt x="8898587" y="3275220"/>
                <a:pt x="8898587" y="3256995"/>
              </a:cubicBezTo>
              <a:cubicBezTo>
                <a:pt x="8898587" y="3238771"/>
                <a:pt x="8913370" y="3223993"/>
                <a:pt x="8931595" y="3223993"/>
              </a:cubicBezTo>
              <a:cubicBezTo>
                <a:pt x="8949819" y="3223993"/>
                <a:pt x="8964591" y="3238771"/>
                <a:pt x="8964591" y="3256995"/>
              </a:cubicBezTo>
              <a:cubicBezTo>
                <a:pt x="8964591" y="3275220"/>
                <a:pt x="8949819" y="3289998"/>
                <a:pt x="8931595" y="3289998"/>
              </a:cubicBezTo>
              <a:close/>
              <a:moveTo>
                <a:pt x="9012059" y="3289998"/>
              </a:moveTo>
              <a:cubicBezTo>
                <a:pt x="8993835" y="3289998"/>
                <a:pt x="8979051" y="3275220"/>
                <a:pt x="8979051" y="3256995"/>
              </a:cubicBezTo>
              <a:cubicBezTo>
                <a:pt x="8979051" y="3238771"/>
                <a:pt x="8993835" y="3223993"/>
                <a:pt x="9012059" y="3223993"/>
              </a:cubicBezTo>
              <a:cubicBezTo>
                <a:pt x="9030284" y="3223993"/>
                <a:pt x="9045055" y="3238771"/>
                <a:pt x="9045055" y="3256995"/>
              </a:cubicBezTo>
              <a:cubicBezTo>
                <a:pt x="9045055" y="3275220"/>
                <a:pt x="9030284" y="3289998"/>
                <a:pt x="9012059" y="3289998"/>
              </a:cubicBezTo>
              <a:close/>
              <a:moveTo>
                <a:pt x="9092523" y="3289998"/>
              </a:moveTo>
              <a:cubicBezTo>
                <a:pt x="9074299" y="3289998"/>
                <a:pt x="9059515" y="3275220"/>
                <a:pt x="9059515" y="3256995"/>
              </a:cubicBezTo>
              <a:cubicBezTo>
                <a:pt x="9059515" y="3238771"/>
                <a:pt x="9074299" y="3223993"/>
                <a:pt x="9092523" y="3223993"/>
              </a:cubicBezTo>
              <a:cubicBezTo>
                <a:pt x="9110748" y="3223993"/>
                <a:pt x="9125519" y="3238771"/>
                <a:pt x="9125519" y="3256995"/>
              </a:cubicBezTo>
              <a:cubicBezTo>
                <a:pt x="9125519" y="3275220"/>
                <a:pt x="9110748" y="3289998"/>
                <a:pt x="9092523" y="3289998"/>
              </a:cubicBezTo>
              <a:close/>
              <a:moveTo>
                <a:pt x="9172987" y="3289998"/>
              </a:moveTo>
              <a:cubicBezTo>
                <a:pt x="9154762" y="3289998"/>
                <a:pt x="9139978" y="3275220"/>
                <a:pt x="9139978" y="3256995"/>
              </a:cubicBezTo>
              <a:cubicBezTo>
                <a:pt x="9139978" y="3238771"/>
                <a:pt x="9154762" y="3223993"/>
                <a:pt x="9172987" y="3223993"/>
              </a:cubicBezTo>
              <a:cubicBezTo>
                <a:pt x="9191211" y="3223993"/>
                <a:pt x="9205983" y="3238771"/>
                <a:pt x="9205983" y="3256995"/>
              </a:cubicBezTo>
              <a:cubicBezTo>
                <a:pt x="9205983" y="3275220"/>
                <a:pt x="9191211" y="3289998"/>
                <a:pt x="9172987" y="3289998"/>
              </a:cubicBezTo>
              <a:close/>
              <a:moveTo>
                <a:pt x="9333915" y="3289998"/>
              </a:moveTo>
              <a:cubicBezTo>
                <a:pt x="9315691" y="3289998"/>
                <a:pt x="9300907" y="3275220"/>
                <a:pt x="9300907" y="3256995"/>
              </a:cubicBezTo>
              <a:cubicBezTo>
                <a:pt x="9300907" y="3238771"/>
                <a:pt x="9315691" y="3223993"/>
                <a:pt x="9333915" y="3223993"/>
              </a:cubicBezTo>
              <a:cubicBezTo>
                <a:pt x="9352140" y="3223993"/>
                <a:pt x="9366911" y="3238771"/>
                <a:pt x="9366911" y="3256995"/>
              </a:cubicBezTo>
              <a:cubicBezTo>
                <a:pt x="9366911" y="3275220"/>
                <a:pt x="9352140" y="3289998"/>
                <a:pt x="9333915" y="3289998"/>
              </a:cubicBezTo>
              <a:close/>
              <a:moveTo>
                <a:pt x="1207019" y="3209566"/>
              </a:moveTo>
              <a:cubicBezTo>
                <a:pt x="1188794" y="3209566"/>
                <a:pt x="1174016" y="3194788"/>
                <a:pt x="1174016" y="3176564"/>
              </a:cubicBezTo>
              <a:cubicBezTo>
                <a:pt x="1174016" y="3158339"/>
                <a:pt x="1188794" y="3143562"/>
                <a:pt x="1207019" y="3143562"/>
              </a:cubicBezTo>
              <a:cubicBezTo>
                <a:pt x="1225243" y="3143562"/>
                <a:pt x="1240021" y="3158339"/>
                <a:pt x="1240021" y="3176564"/>
              </a:cubicBezTo>
              <a:cubicBezTo>
                <a:pt x="1240021" y="3194788"/>
                <a:pt x="1225243" y="3209566"/>
                <a:pt x="1207019" y="3209566"/>
              </a:cubicBezTo>
              <a:close/>
              <a:moveTo>
                <a:pt x="2735832" y="3209566"/>
              </a:moveTo>
              <a:cubicBezTo>
                <a:pt x="2717608" y="3209566"/>
                <a:pt x="2702830" y="3194788"/>
                <a:pt x="2702830" y="3176564"/>
              </a:cubicBezTo>
              <a:cubicBezTo>
                <a:pt x="2702830" y="3158339"/>
                <a:pt x="2717608" y="3143562"/>
                <a:pt x="2735832" y="3143562"/>
              </a:cubicBezTo>
              <a:cubicBezTo>
                <a:pt x="2754057" y="3143562"/>
                <a:pt x="2768835" y="3158339"/>
                <a:pt x="2768835" y="3176564"/>
              </a:cubicBezTo>
              <a:cubicBezTo>
                <a:pt x="2768835" y="3194788"/>
                <a:pt x="2754057" y="3209566"/>
                <a:pt x="2735832" y="3209566"/>
              </a:cubicBezTo>
              <a:close/>
              <a:moveTo>
                <a:pt x="2816296" y="3209566"/>
              </a:moveTo>
              <a:cubicBezTo>
                <a:pt x="2798071" y="3209566"/>
                <a:pt x="2783293" y="3194788"/>
                <a:pt x="2783293" y="3176564"/>
              </a:cubicBezTo>
              <a:cubicBezTo>
                <a:pt x="2783293" y="3158339"/>
                <a:pt x="2798071" y="3143562"/>
                <a:pt x="2816296" y="3143562"/>
              </a:cubicBezTo>
              <a:cubicBezTo>
                <a:pt x="2834520" y="3143562"/>
                <a:pt x="2849298" y="3158339"/>
                <a:pt x="2849298" y="3176564"/>
              </a:cubicBezTo>
              <a:cubicBezTo>
                <a:pt x="2849298" y="3194788"/>
                <a:pt x="2834520" y="3209566"/>
                <a:pt x="2816296" y="3209566"/>
              </a:cubicBezTo>
              <a:close/>
              <a:moveTo>
                <a:pt x="2896760" y="3209566"/>
              </a:moveTo>
              <a:cubicBezTo>
                <a:pt x="2878535" y="3209566"/>
                <a:pt x="2863758" y="3194788"/>
                <a:pt x="2863758" y="3176564"/>
              </a:cubicBezTo>
              <a:cubicBezTo>
                <a:pt x="2863758" y="3158339"/>
                <a:pt x="2878535" y="3143562"/>
                <a:pt x="2896760" y="3143562"/>
              </a:cubicBezTo>
              <a:cubicBezTo>
                <a:pt x="2914984" y="3143562"/>
                <a:pt x="2929762" y="3158339"/>
                <a:pt x="2929762" y="3176564"/>
              </a:cubicBezTo>
              <a:cubicBezTo>
                <a:pt x="2929762" y="3194788"/>
                <a:pt x="2914984" y="3209566"/>
                <a:pt x="2896760" y="3209566"/>
              </a:cubicBezTo>
              <a:close/>
              <a:moveTo>
                <a:pt x="3218616" y="3209566"/>
              </a:moveTo>
              <a:cubicBezTo>
                <a:pt x="3200391" y="3209566"/>
                <a:pt x="3185614" y="3194788"/>
                <a:pt x="3185614" y="3176564"/>
              </a:cubicBezTo>
              <a:cubicBezTo>
                <a:pt x="3185614" y="3158339"/>
                <a:pt x="3200391" y="3143562"/>
                <a:pt x="3218616" y="3143562"/>
              </a:cubicBezTo>
              <a:cubicBezTo>
                <a:pt x="3236840" y="3143562"/>
                <a:pt x="3251618" y="3158339"/>
                <a:pt x="3251618" y="3176564"/>
              </a:cubicBezTo>
              <a:cubicBezTo>
                <a:pt x="3251618" y="3194788"/>
                <a:pt x="3236840" y="3209566"/>
                <a:pt x="3218616" y="3209566"/>
              </a:cubicBezTo>
              <a:close/>
              <a:moveTo>
                <a:pt x="3379544" y="3209566"/>
              </a:moveTo>
              <a:cubicBezTo>
                <a:pt x="3361320" y="3209566"/>
                <a:pt x="3346542" y="3194788"/>
                <a:pt x="3346542" y="3176564"/>
              </a:cubicBezTo>
              <a:cubicBezTo>
                <a:pt x="3346542" y="3158339"/>
                <a:pt x="3361320" y="3143562"/>
                <a:pt x="3379544" y="3143562"/>
              </a:cubicBezTo>
              <a:cubicBezTo>
                <a:pt x="3397769" y="3143562"/>
                <a:pt x="3412547" y="3158339"/>
                <a:pt x="3412547" y="3176564"/>
              </a:cubicBezTo>
              <a:cubicBezTo>
                <a:pt x="3412547" y="3194788"/>
                <a:pt x="3397769" y="3209566"/>
                <a:pt x="3379544" y="3209566"/>
              </a:cubicBezTo>
              <a:close/>
              <a:moveTo>
                <a:pt x="3460009" y="3209566"/>
              </a:moveTo>
              <a:cubicBezTo>
                <a:pt x="3441784" y="3209566"/>
                <a:pt x="3427006" y="3194788"/>
                <a:pt x="3427006" y="3176564"/>
              </a:cubicBezTo>
              <a:cubicBezTo>
                <a:pt x="3427006" y="3158339"/>
                <a:pt x="3441784" y="3143562"/>
                <a:pt x="3460009" y="3143562"/>
              </a:cubicBezTo>
              <a:cubicBezTo>
                <a:pt x="3478233" y="3143562"/>
                <a:pt x="3493011" y="3158339"/>
                <a:pt x="3493011" y="3176564"/>
              </a:cubicBezTo>
              <a:cubicBezTo>
                <a:pt x="3493011" y="3194788"/>
                <a:pt x="3478233" y="3209566"/>
                <a:pt x="3460009" y="3209566"/>
              </a:cubicBezTo>
              <a:close/>
              <a:moveTo>
                <a:pt x="3540473" y="3209566"/>
              </a:moveTo>
              <a:cubicBezTo>
                <a:pt x="3522248" y="3209566"/>
                <a:pt x="3507471" y="3194788"/>
                <a:pt x="3507471" y="3176564"/>
              </a:cubicBezTo>
              <a:cubicBezTo>
                <a:pt x="3507471" y="3158339"/>
                <a:pt x="3522248" y="3143562"/>
                <a:pt x="3540473" y="3143562"/>
              </a:cubicBezTo>
              <a:cubicBezTo>
                <a:pt x="3558697" y="3143562"/>
                <a:pt x="3573475" y="3158339"/>
                <a:pt x="3573475" y="3176564"/>
              </a:cubicBezTo>
              <a:cubicBezTo>
                <a:pt x="3573475" y="3194788"/>
                <a:pt x="3558697" y="3209566"/>
                <a:pt x="3540473" y="3209566"/>
              </a:cubicBezTo>
              <a:close/>
              <a:moveTo>
                <a:pt x="5310688" y="3209566"/>
              </a:moveTo>
              <a:cubicBezTo>
                <a:pt x="5292463" y="3209566"/>
                <a:pt x="5277679" y="3194788"/>
                <a:pt x="5277679" y="3176564"/>
              </a:cubicBezTo>
              <a:cubicBezTo>
                <a:pt x="5277679" y="3158339"/>
                <a:pt x="5292463" y="3143562"/>
                <a:pt x="5310688" y="3143562"/>
              </a:cubicBezTo>
              <a:cubicBezTo>
                <a:pt x="5328912" y="3143562"/>
                <a:pt x="5343684" y="3158339"/>
                <a:pt x="5343684" y="3176564"/>
              </a:cubicBezTo>
              <a:cubicBezTo>
                <a:pt x="5343684" y="3194788"/>
                <a:pt x="5328912" y="3209566"/>
                <a:pt x="5310688" y="3209566"/>
              </a:cubicBezTo>
              <a:close/>
              <a:moveTo>
                <a:pt x="5391152" y="3209566"/>
              </a:moveTo>
              <a:cubicBezTo>
                <a:pt x="5372927" y="3209566"/>
                <a:pt x="5358143" y="3194788"/>
                <a:pt x="5358143" y="3176564"/>
              </a:cubicBezTo>
              <a:cubicBezTo>
                <a:pt x="5358143" y="3158339"/>
                <a:pt x="5372927" y="3143562"/>
                <a:pt x="5391152" y="3143562"/>
              </a:cubicBezTo>
              <a:cubicBezTo>
                <a:pt x="5409376" y="3143562"/>
                <a:pt x="5424148" y="3158339"/>
                <a:pt x="5424148" y="3176564"/>
              </a:cubicBezTo>
              <a:cubicBezTo>
                <a:pt x="5424148" y="3194788"/>
                <a:pt x="5409376" y="3209566"/>
                <a:pt x="5391152" y="3209566"/>
              </a:cubicBezTo>
              <a:close/>
              <a:moveTo>
                <a:pt x="5471616" y="3209566"/>
              </a:moveTo>
              <a:cubicBezTo>
                <a:pt x="5453392" y="3209566"/>
                <a:pt x="5438608" y="3194788"/>
                <a:pt x="5438608" y="3176564"/>
              </a:cubicBezTo>
              <a:cubicBezTo>
                <a:pt x="5438608" y="3158339"/>
                <a:pt x="5453392" y="3143562"/>
                <a:pt x="5471616" y="3143562"/>
              </a:cubicBezTo>
              <a:cubicBezTo>
                <a:pt x="5489841" y="3143562"/>
                <a:pt x="5504612" y="3158339"/>
                <a:pt x="5504612" y="3176564"/>
              </a:cubicBezTo>
              <a:cubicBezTo>
                <a:pt x="5504612" y="3194788"/>
                <a:pt x="5489841" y="3209566"/>
                <a:pt x="5471616" y="3209566"/>
              </a:cubicBezTo>
              <a:close/>
              <a:moveTo>
                <a:pt x="5552080" y="3209566"/>
              </a:moveTo>
              <a:cubicBezTo>
                <a:pt x="5533856" y="3209566"/>
                <a:pt x="5519072" y="3194788"/>
                <a:pt x="5519072" y="3176564"/>
              </a:cubicBezTo>
              <a:cubicBezTo>
                <a:pt x="5519072" y="3158339"/>
                <a:pt x="5533856" y="3143562"/>
                <a:pt x="5552080" y="3143562"/>
              </a:cubicBezTo>
              <a:cubicBezTo>
                <a:pt x="5570305" y="3143562"/>
                <a:pt x="5585076" y="3158339"/>
                <a:pt x="5585076" y="3176564"/>
              </a:cubicBezTo>
              <a:cubicBezTo>
                <a:pt x="5585076" y="3194788"/>
                <a:pt x="5570305" y="3209566"/>
                <a:pt x="5552080" y="3209566"/>
              </a:cubicBezTo>
              <a:close/>
              <a:moveTo>
                <a:pt x="5632544" y="3209566"/>
              </a:moveTo>
              <a:cubicBezTo>
                <a:pt x="5614319" y="3209566"/>
                <a:pt x="5599535" y="3194788"/>
                <a:pt x="5599535" y="3176564"/>
              </a:cubicBezTo>
              <a:cubicBezTo>
                <a:pt x="5599535" y="3158339"/>
                <a:pt x="5614319" y="3143562"/>
                <a:pt x="5632544" y="3143562"/>
              </a:cubicBezTo>
              <a:cubicBezTo>
                <a:pt x="5650768" y="3143562"/>
                <a:pt x="5665540" y="3158339"/>
                <a:pt x="5665540" y="3176564"/>
              </a:cubicBezTo>
              <a:cubicBezTo>
                <a:pt x="5665540" y="3194788"/>
                <a:pt x="5650768" y="3209566"/>
                <a:pt x="5632544" y="3209566"/>
              </a:cubicBezTo>
              <a:close/>
              <a:moveTo>
                <a:pt x="5713008" y="3209566"/>
              </a:moveTo>
              <a:cubicBezTo>
                <a:pt x="5694783" y="3209566"/>
                <a:pt x="5679999" y="3194788"/>
                <a:pt x="5679999" y="3176564"/>
              </a:cubicBezTo>
              <a:cubicBezTo>
                <a:pt x="5679999" y="3158339"/>
                <a:pt x="5694783" y="3143562"/>
                <a:pt x="5713008" y="3143562"/>
              </a:cubicBezTo>
              <a:cubicBezTo>
                <a:pt x="5731232" y="3143562"/>
                <a:pt x="5746004" y="3158339"/>
                <a:pt x="5746004" y="3176564"/>
              </a:cubicBezTo>
              <a:cubicBezTo>
                <a:pt x="5746004" y="3194788"/>
                <a:pt x="5731232" y="3209566"/>
                <a:pt x="5713008" y="3209566"/>
              </a:cubicBezTo>
              <a:close/>
              <a:moveTo>
                <a:pt x="5793472" y="3209566"/>
              </a:moveTo>
              <a:cubicBezTo>
                <a:pt x="5775248" y="3209566"/>
                <a:pt x="5760464" y="3194788"/>
                <a:pt x="5760464" y="3176564"/>
              </a:cubicBezTo>
              <a:cubicBezTo>
                <a:pt x="5760464" y="3158339"/>
                <a:pt x="5775248" y="3143562"/>
                <a:pt x="5793472" y="3143562"/>
              </a:cubicBezTo>
              <a:cubicBezTo>
                <a:pt x="5811697" y="3143562"/>
                <a:pt x="5826468" y="3158339"/>
                <a:pt x="5826468" y="3176564"/>
              </a:cubicBezTo>
              <a:cubicBezTo>
                <a:pt x="5826468" y="3194788"/>
                <a:pt x="5811697" y="3209566"/>
                <a:pt x="5793472" y="3209566"/>
              </a:cubicBezTo>
              <a:close/>
              <a:moveTo>
                <a:pt x="5873936" y="3209566"/>
              </a:moveTo>
              <a:cubicBezTo>
                <a:pt x="5855712" y="3209566"/>
                <a:pt x="5840928" y="3194788"/>
                <a:pt x="5840928" y="3176564"/>
              </a:cubicBezTo>
              <a:cubicBezTo>
                <a:pt x="5840928" y="3158339"/>
                <a:pt x="5855712" y="3143562"/>
                <a:pt x="5873936" y="3143562"/>
              </a:cubicBezTo>
              <a:cubicBezTo>
                <a:pt x="5892161" y="3143562"/>
                <a:pt x="5906932" y="3158339"/>
                <a:pt x="5906932" y="3176564"/>
              </a:cubicBezTo>
              <a:cubicBezTo>
                <a:pt x="5906932" y="3194788"/>
                <a:pt x="5892161" y="3209566"/>
                <a:pt x="5873936" y="3209566"/>
              </a:cubicBezTo>
              <a:close/>
              <a:moveTo>
                <a:pt x="5954401" y="3209566"/>
              </a:moveTo>
              <a:cubicBezTo>
                <a:pt x="5936176" y="3209566"/>
                <a:pt x="5921392" y="3194788"/>
                <a:pt x="5921392" y="3176564"/>
              </a:cubicBezTo>
              <a:cubicBezTo>
                <a:pt x="5921392" y="3158339"/>
                <a:pt x="5936176" y="3143562"/>
                <a:pt x="5954401" y="3143562"/>
              </a:cubicBezTo>
              <a:cubicBezTo>
                <a:pt x="5972625" y="3143562"/>
                <a:pt x="5987397" y="3158339"/>
                <a:pt x="5987397" y="3176564"/>
              </a:cubicBezTo>
              <a:cubicBezTo>
                <a:pt x="5987397" y="3194788"/>
                <a:pt x="5972625" y="3209566"/>
                <a:pt x="5954401" y="3209566"/>
              </a:cubicBezTo>
              <a:close/>
              <a:moveTo>
                <a:pt x="6034864" y="3209566"/>
              </a:moveTo>
              <a:cubicBezTo>
                <a:pt x="6016639" y="3209566"/>
                <a:pt x="6001855" y="3194788"/>
                <a:pt x="6001855" y="3176564"/>
              </a:cubicBezTo>
              <a:cubicBezTo>
                <a:pt x="6001855" y="3158339"/>
                <a:pt x="6016639" y="3143562"/>
                <a:pt x="6034864" y="3143562"/>
              </a:cubicBezTo>
              <a:cubicBezTo>
                <a:pt x="6053088" y="3143562"/>
                <a:pt x="6067860" y="3158339"/>
                <a:pt x="6067860" y="3176564"/>
              </a:cubicBezTo>
              <a:cubicBezTo>
                <a:pt x="6067860" y="3194788"/>
                <a:pt x="6053088" y="3209566"/>
                <a:pt x="6034864" y="3209566"/>
              </a:cubicBezTo>
              <a:close/>
              <a:moveTo>
                <a:pt x="6115328" y="3209566"/>
              </a:moveTo>
              <a:cubicBezTo>
                <a:pt x="6097104" y="3209566"/>
                <a:pt x="6082320" y="3194788"/>
                <a:pt x="6082320" y="3176564"/>
              </a:cubicBezTo>
              <a:cubicBezTo>
                <a:pt x="6082320" y="3158339"/>
                <a:pt x="6097104" y="3143562"/>
                <a:pt x="6115328" y="3143562"/>
              </a:cubicBezTo>
              <a:cubicBezTo>
                <a:pt x="6133553" y="3143562"/>
                <a:pt x="6148324" y="3158339"/>
                <a:pt x="6148324" y="3176564"/>
              </a:cubicBezTo>
              <a:cubicBezTo>
                <a:pt x="6148324" y="3194788"/>
                <a:pt x="6133553" y="3209566"/>
                <a:pt x="6115328" y="3209566"/>
              </a:cubicBezTo>
              <a:close/>
              <a:moveTo>
                <a:pt x="6195792" y="3209566"/>
              </a:moveTo>
              <a:cubicBezTo>
                <a:pt x="6177568" y="3209566"/>
                <a:pt x="6162784" y="3194788"/>
                <a:pt x="6162784" y="3176564"/>
              </a:cubicBezTo>
              <a:cubicBezTo>
                <a:pt x="6162784" y="3158339"/>
                <a:pt x="6177568" y="3143562"/>
                <a:pt x="6195792" y="3143562"/>
              </a:cubicBezTo>
              <a:cubicBezTo>
                <a:pt x="6214017" y="3143562"/>
                <a:pt x="6228788" y="3158339"/>
                <a:pt x="6228788" y="3176564"/>
              </a:cubicBezTo>
              <a:cubicBezTo>
                <a:pt x="6228788" y="3194788"/>
                <a:pt x="6214017" y="3209566"/>
                <a:pt x="6195792" y="3209566"/>
              </a:cubicBezTo>
              <a:close/>
              <a:moveTo>
                <a:pt x="6276257" y="3209566"/>
              </a:moveTo>
              <a:cubicBezTo>
                <a:pt x="6258032" y="3209566"/>
                <a:pt x="6243248" y="3194788"/>
                <a:pt x="6243248" y="3176564"/>
              </a:cubicBezTo>
              <a:cubicBezTo>
                <a:pt x="6243248" y="3158339"/>
                <a:pt x="6258032" y="3143562"/>
                <a:pt x="6276257" y="3143562"/>
              </a:cubicBezTo>
              <a:cubicBezTo>
                <a:pt x="6294481" y="3143562"/>
                <a:pt x="6309253" y="3158339"/>
                <a:pt x="6309253" y="3176564"/>
              </a:cubicBezTo>
              <a:cubicBezTo>
                <a:pt x="6309253" y="3194788"/>
                <a:pt x="6294481" y="3209566"/>
                <a:pt x="6276257" y="3209566"/>
              </a:cubicBezTo>
              <a:close/>
              <a:moveTo>
                <a:pt x="6356721" y="3209566"/>
              </a:moveTo>
              <a:cubicBezTo>
                <a:pt x="6338496" y="3209566"/>
                <a:pt x="6323712" y="3194788"/>
                <a:pt x="6323712" y="3176564"/>
              </a:cubicBezTo>
              <a:cubicBezTo>
                <a:pt x="6323712" y="3158339"/>
                <a:pt x="6338496" y="3143562"/>
                <a:pt x="6356721" y="3143562"/>
              </a:cubicBezTo>
              <a:cubicBezTo>
                <a:pt x="6374945" y="3143562"/>
                <a:pt x="6389717" y="3158339"/>
                <a:pt x="6389717" y="3176564"/>
              </a:cubicBezTo>
              <a:cubicBezTo>
                <a:pt x="6389717" y="3194788"/>
                <a:pt x="6374945" y="3209566"/>
                <a:pt x="6356721" y="3209566"/>
              </a:cubicBezTo>
              <a:close/>
              <a:moveTo>
                <a:pt x="6437184" y="3209566"/>
              </a:moveTo>
              <a:cubicBezTo>
                <a:pt x="6418960" y="3209566"/>
                <a:pt x="6404176" y="3194788"/>
                <a:pt x="6404176" y="3176564"/>
              </a:cubicBezTo>
              <a:cubicBezTo>
                <a:pt x="6404176" y="3158339"/>
                <a:pt x="6418960" y="3143562"/>
                <a:pt x="6437184" y="3143562"/>
              </a:cubicBezTo>
              <a:cubicBezTo>
                <a:pt x="6455409" y="3143562"/>
                <a:pt x="6470180" y="3158339"/>
                <a:pt x="6470180" y="3176564"/>
              </a:cubicBezTo>
              <a:cubicBezTo>
                <a:pt x="6470180" y="3194788"/>
                <a:pt x="6455409" y="3209566"/>
                <a:pt x="6437184" y="3209566"/>
              </a:cubicBezTo>
              <a:close/>
              <a:moveTo>
                <a:pt x="6517648" y="3209566"/>
              </a:moveTo>
              <a:cubicBezTo>
                <a:pt x="6499424" y="3209566"/>
                <a:pt x="6484640" y="3194788"/>
                <a:pt x="6484640" y="3176564"/>
              </a:cubicBezTo>
              <a:cubicBezTo>
                <a:pt x="6484640" y="3158339"/>
                <a:pt x="6499424" y="3143562"/>
                <a:pt x="6517648" y="3143562"/>
              </a:cubicBezTo>
              <a:cubicBezTo>
                <a:pt x="6535873" y="3143562"/>
                <a:pt x="6550644" y="3158339"/>
                <a:pt x="6550644" y="3176564"/>
              </a:cubicBezTo>
              <a:cubicBezTo>
                <a:pt x="6550644" y="3194788"/>
                <a:pt x="6535873" y="3209566"/>
                <a:pt x="6517648" y="3209566"/>
              </a:cubicBezTo>
              <a:close/>
              <a:moveTo>
                <a:pt x="6598113" y="3209566"/>
              </a:moveTo>
              <a:cubicBezTo>
                <a:pt x="6579888" y="3209566"/>
                <a:pt x="6565104" y="3194788"/>
                <a:pt x="6565104" y="3176564"/>
              </a:cubicBezTo>
              <a:cubicBezTo>
                <a:pt x="6565104" y="3158339"/>
                <a:pt x="6579888" y="3143562"/>
                <a:pt x="6598113" y="3143562"/>
              </a:cubicBezTo>
              <a:cubicBezTo>
                <a:pt x="6616337" y="3143562"/>
                <a:pt x="6631109" y="3158339"/>
                <a:pt x="6631109" y="3176564"/>
              </a:cubicBezTo>
              <a:cubicBezTo>
                <a:pt x="6631109" y="3194788"/>
                <a:pt x="6616337" y="3209566"/>
                <a:pt x="6598113" y="3209566"/>
              </a:cubicBezTo>
              <a:close/>
              <a:moveTo>
                <a:pt x="6678577" y="3209566"/>
              </a:moveTo>
              <a:cubicBezTo>
                <a:pt x="6660352" y="3209566"/>
                <a:pt x="6645568" y="3194788"/>
                <a:pt x="6645568" y="3176564"/>
              </a:cubicBezTo>
              <a:cubicBezTo>
                <a:pt x="6645568" y="3158339"/>
                <a:pt x="6660352" y="3143562"/>
                <a:pt x="6678577" y="3143562"/>
              </a:cubicBezTo>
              <a:cubicBezTo>
                <a:pt x="6696801" y="3143562"/>
                <a:pt x="6711573" y="3158339"/>
                <a:pt x="6711573" y="3176564"/>
              </a:cubicBezTo>
              <a:cubicBezTo>
                <a:pt x="6711573" y="3194788"/>
                <a:pt x="6696801" y="3209566"/>
                <a:pt x="6678577" y="3209566"/>
              </a:cubicBezTo>
              <a:close/>
              <a:moveTo>
                <a:pt x="6759041" y="3209566"/>
              </a:moveTo>
              <a:cubicBezTo>
                <a:pt x="6740817" y="3209566"/>
                <a:pt x="6726033" y="3194788"/>
                <a:pt x="6726033" y="3176564"/>
              </a:cubicBezTo>
              <a:cubicBezTo>
                <a:pt x="6726033" y="3158339"/>
                <a:pt x="6740817" y="3143562"/>
                <a:pt x="6759041" y="3143562"/>
              </a:cubicBezTo>
              <a:cubicBezTo>
                <a:pt x="6777266" y="3143562"/>
                <a:pt x="6792037" y="3158339"/>
                <a:pt x="6792037" y="3176564"/>
              </a:cubicBezTo>
              <a:cubicBezTo>
                <a:pt x="6792037" y="3194788"/>
                <a:pt x="6777266" y="3209566"/>
                <a:pt x="6759041" y="3209566"/>
              </a:cubicBezTo>
              <a:close/>
              <a:moveTo>
                <a:pt x="6839504" y="3209566"/>
              </a:moveTo>
              <a:cubicBezTo>
                <a:pt x="6821280" y="3209566"/>
                <a:pt x="6806496" y="3194788"/>
                <a:pt x="6806496" y="3176564"/>
              </a:cubicBezTo>
              <a:cubicBezTo>
                <a:pt x="6806496" y="3158339"/>
                <a:pt x="6821280" y="3143562"/>
                <a:pt x="6839504" y="3143562"/>
              </a:cubicBezTo>
              <a:cubicBezTo>
                <a:pt x="6857729" y="3143562"/>
                <a:pt x="6872500" y="3158339"/>
                <a:pt x="6872500" y="3176564"/>
              </a:cubicBezTo>
              <a:cubicBezTo>
                <a:pt x="6872500" y="3194788"/>
                <a:pt x="6857729" y="3209566"/>
                <a:pt x="6839504" y="3209566"/>
              </a:cubicBezTo>
              <a:close/>
              <a:moveTo>
                <a:pt x="7000458" y="3209566"/>
              </a:moveTo>
              <a:cubicBezTo>
                <a:pt x="6982233" y="3209566"/>
                <a:pt x="6967450" y="3194788"/>
                <a:pt x="6967450" y="3176564"/>
              </a:cubicBezTo>
              <a:cubicBezTo>
                <a:pt x="6967450" y="3158339"/>
                <a:pt x="6982233" y="3143562"/>
                <a:pt x="7000458" y="3143562"/>
              </a:cubicBezTo>
              <a:cubicBezTo>
                <a:pt x="7018682" y="3143562"/>
                <a:pt x="7033454" y="3158339"/>
                <a:pt x="7033454" y="3176564"/>
              </a:cubicBezTo>
              <a:cubicBezTo>
                <a:pt x="7033454" y="3194788"/>
                <a:pt x="7018682" y="3209566"/>
                <a:pt x="7000458" y="3209566"/>
              </a:cubicBezTo>
              <a:close/>
              <a:moveTo>
                <a:pt x="7080922" y="3209566"/>
              </a:moveTo>
              <a:cubicBezTo>
                <a:pt x="7062698" y="3209566"/>
                <a:pt x="7047914" y="3194788"/>
                <a:pt x="7047914" y="3176564"/>
              </a:cubicBezTo>
              <a:cubicBezTo>
                <a:pt x="7047914" y="3158339"/>
                <a:pt x="7062698" y="3143562"/>
                <a:pt x="7080922" y="3143562"/>
              </a:cubicBezTo>
              <a:cubicBezTo>
                <a:pt x="7099147" y="3143562"/>
                <a:pt x="7113918" y="3158339"/>
                <a:pt x="7113918" y="3176564"/>
              </a:cubicBezTo>
              <a:cubicBezTo>
                <a:pt x="7113918" y="3194788"/>
                <a:pt x="7099147" y="3209566"/>
                <a:pt x="7080922" y="3209566"/>
              </a:cubicBezTo>
              <a:close/>
              <a:moveTo>
                <a:pt x="7161385" y="3209566"/>
              </a:moveTo>
              <a:cubicBezTo>
                <a:pt x="7143161" y="3209566"/>
                <a:pt x="7128377" y="3194788"/>
                <a:pt x="7128377" y="3176564"/>
              </a:cubicBezTo>
              <a:cubicBezTo>
                <a:pt x="7128377" y="3158339"/>
                <a:pt x="7143161" y="3143562"/>
                <a:pt x="7161385" y="3143562"/>
              </a:cubicBezTo>
              <a:cubicBezTo>
                <a:pt x="7179610" y="3143562"/>
                <a:pt x="7194381" y="3158339"/>
                <a:pt x="7194381" y="3176564"/>
              </a:cubicBezTo>
              <a:cubicBezTo>
                <a:pt x="7194381" y="3194788"/>
                <a:pt x="7179610" y="3209566"/>
                <a:pt x="7161385" y="3209566"/>
              </a:cubicBezTo>
              <a:close/>
              <a:moveTo>
                <a:pt x="7241850" y="3209566"/>
              </a:moveTo>
              <a:cubicBezTo>
                <a:pt x="7223625" y="3209566"/>
                <a:pt x="7208841" y="3194788"/>
                <a:pt x="7208841" y="3176564"/>
              </a:cubicBezTo>
              <a:cubicBezTo>
                <a:pt x="7208841" y="3158339"/>
                <a:pt x="7223625" y="3143562"/>
                <a:pt x="7241850" y="3143562"/>
              </a:cubicBezTo>
              <a:cubicBezTo>
                <a:pt x="7260074" y="3143562"/>
                <a:pt x="7274846" y="3158339"/>
                <a:pt x="7274846" y="3176564"/>
              </a:cubicBezTo>
              <a:cubicBezTo>
                <a:pt x="7274846" y="3194788"/>
                <a:pt x="7260074" y="3209566"/>
                <a:pt x="7241850" y="3209566"/>
              </a:cubicBezTo>
              <a:close/>
              <a:moveTo>
                <a:pt x="7322314" y="3209566"/>
              </a:moveTo>
              <a:cubicBezTo>
                <a:pt x="7304089" y="3209566"/>
                <a:pt x="7289306" y="3194788"/>
                <a:pt x="7289306" y="3176564"/>
              </a:cubicBezTo>
              <a:cubicBezTo>
                <a:pt x="7289306" y="3158339"/>
                <a:pt x="7304089" y="3143562"/>
                <a:pt x="7322314" y="3143562"/>
              </a:cubicBezTo>
              <a:cubicBezTo>
                <a:pt x="7340538" y="3143562"/>
                <a:pt x="7355310" y="3158339"/>
                <a:pt x="7355310" y="3176564"/>
              </a:cubicBezTo>
              <a:cubicBezTo>
                <a:pt x="7355310" y="3194788"/>
                <a:pt x="7340538" y="3209566"/>
                <a:pt x="7322314" y="3209566"/>
              </a:cubicBezTo>
              <a:close/>
              <a:moveTo>
                <a:pt x="7402778" y="3209566"/>
              </a:moveTo>
              <a:cubicBezTo>
                <a:pt x="7384554" y="3209566"/>
                <a:pt x="7369770" y="3194788"/>
                <a:pt x="7369770" y="3176564"/>
              </a:cubicBezTo>
              <a:cubicBezTo>
                <a:pt x="7369770" y="3158339"/>
                <a:pt x="7384554" y="3143562"/>
                <a:pt x="7402778" y="3143562"/>
              </a:cubicBezTo>
              <a:cubicBezTo>
                <a:pt x="7421003" y="3143562"/>
                <a:pt x="7435774" y="3158339"/>
                <a:pt x="7435774" y="3176564"/>
              </a:cubicBezTo>
              <a:cubicBezTo>
                <a:pt x="7435774" y="3194788"/>
                <a:pt x="7421003" y="3209566"/>
                <a:pt x="7402778" y="3209566"/>
              </a:cubicBezTo>
              <a:close/>
              <a:moveTo>
                <a:pt x="7483242" y="3209566"/>
              </a:moveTo>
              <a:cubicBezTo>
                <a:pt x="7465018" y="3209566"/>
                <a:pt x="7450234" y="3194788"/>
                <a:pt x="7450234" y="3176564"/>
              </a:cubicBezTo>
              <a:cubicBezTo>
                <a:pt x="7450234" y="3158339"/>
                <a:pt x="7465018" y="3143562"/>
                <a:pt x="7483242" y="3143562"/>
              </a:cubicBezTo>
              <a:cubicBezTo>
                <a:pt x="7501467" y="3143562"/>
                <a:pt x="7516238" y="3158339"/>
                <a:pt x="7516238" y="3176564"/>
              </a:cubicBezTo>
              <a:cubicBezTo>
                <a:pt x="7516238" y="3194788"/>
                <a:pt x="7501467" y="3209566"/>
                <a:pt x="7483242" y="3209566"/>
              </a:cubicBezTo>
              <a:close/>
              <a:moveTo>
                <a:pt x="7885563" y="3209566"/>
              </a:moveTo>
              <a:cubicBezTo>
                <a:pt x="7867338" y="3209566"/>
                <a:pt x="7852554" y="3194788"/>
                <a:pt x="7852554" y="3176564"/>
              </a:cubicBezTo>
              <a:cubicBezTo>
                <a:pt x="7852554" y="3158339"/>
                <a:pt x="7867338" y="3143562"/>
                <a:pt x="7885563" y="3143562"/>
              </a:cubicBezTo>
              <a:cubicBezTo>
                <a:pt x="7903787" y="3143562"/>
                <a:pt x="7918559" y="3158339"/>
                <a:pt x="7918559" y="3176564"/>
              </a:cubicBezTo>
              <a:cubicBezTo>
                <a:pt x="7918559" y="3194788"/>
                <a:pt x="7903787" y="3209566"/>
                <a:pt x="7885563" y="3209566"/>
              </a:cubicBezTo>
              <a:close/>
              <a:moveTo>
                <a:pt x="7966026" y="3209566"/>
              </a:moveTo>
              <a:cubicBezTo>
                <a:pt x="7947801" y="3209566"/>
                <a:pt x="7933018" y="3194788"/>
                <a:pt x="7933018" y="3176564"/>
              </a:cubicBezTo>
              <a:cubicBezTo>
                <a:pt x="7933018" y="3158339"/>
                <a:pt x="7947801" y="3143562"/>
                <a:pt x="7966026" y="3143562"/>
              </a:cubicBezTo>
              <a:cubicBezTo>
                <a:pt x="7984250" y="3143562"/>
                <a:pt x="7999022" y="3158339"/>
                <a:pt x="7999022" y="3176564"/>
              </a:cubicBezTo>
              <a:cubicBezTo>
                <a:pt x="7999022" y="3194788"/>
                <a:pt x="7984250" y="3209566"/>
                <a:pt x="7966026" y="3209566"/>
              </a:cubicBezTo>
              <a:close/>
              <a:moveTo>
                <a:pt x="8046490" y="3209566"/>
              </a:moveTo>
              <a:cubicBezTo>
                <a:pt x="8028266" y="3209566"/>
                <a:pt x="8013482" y="3194788"/>
                <a:pt x="8013482" y="3176564"/>
              </a:cubicBezTo>
              <a:cubicBezTo>
                <a:pt x="8013482" y="3158339"/>
                <a:pt x="8028266" y="3143562"/>
                <a:pt x="8046490" y="3143562"/>
              </a:cubicBezTo>
              <a:cubicBezTo>
                <a:pt x="8064715" y="3143562"/>
                <a:pt x="8079486" y="3158339"/>
                <a:pt x="8079486" y="3176564"/>
              </a:cubicBezTo>
              <a:cubicBezTo>
                <a:pt x="8079486" y="3194788"/>
                <a:pt x="8064715" y="3209566"/>
                <a:pt x="8046490" y="3209566"/>
              </a:cubicBezTo>
              <a:close/>
              <a:moveTo>
                <a:pt x="8126954" y="3209566"/>
              </a:moveTo>
              <a:cubicBezTo>
                <a:pt x="8108730" y="3209566"/>
                <a:pt x="8093946" y="3194788"/>
                <a:pt x="8093946" y="3176564"/>
              </a:cubicBezTo>
              <a:cubicBezTo>
                <a:pt x="8093946" y="3158339"/>
                <a:pt x="8108730" y="3143562"/>
                <a:pt x="8126954" y="3143562"/>
              </a:cubicBezTo>
              <a:cubicBezTo>
                <a:pt x="8145179" y="3143562"/>
                <a:pt x="8159950" y="3158339"/>
                <a:pt x="8159950" y="3176564"/>
              </a:cubicBezTo>
              <a:cubicBezTo>
                <a:pt x="8159950" y="3194788"/>
                <a:pt x="8145179" y="3209566"/>
                <a:pt x="8126954" y="3209566"/>
              </a:cubicBezTo>
              <a:close/>
              <a:moveTo>
                <a:pt x="8207419" y="3209566"/>
              </a:moveTo>
              <a:cubicBezTo>
                <a:pt x="8189194" y="3209566"/>
                <a:pt x="8174410" y="3194788"/>
                <a:pt x="8174410" y="3176564"/>
              </a:cubicBezTo>
              <a:cubicBezTo>
                <a:pt x="8174410" y="3158339"/>
                <a:pt x="8189194" y="3143562"/>
                <a:pt x="8207419" y="3143562"/>
              </a:cubicBezTo>
              <a:cubicBezTo>
                <a:pt x="8225643" y="3143562"/>
                <a:pt x="8240415" y="3158339"/>
                <a:pt x="8240415" y="3176564"/>
              </a:cubicBezTo>
              <a:cubicBezTo>
                <a:pt x="8240415" y="3194788"/>
                <a:pt x="8225643" y="3209566"/>
                <a:pt x="8207419" y="3209566"/>
              </a:cubicBezTo>
              <a:close/>
              <a:moveTo>
                <a:pt x="8287883" y="3209566"/>
              </a:moveTo>
              <a:cubicBezTo>
                <a:pt x="8269658" y="3209566"/>
                <a:pt x="8254875" y="3194788"/>
                <a:pt x="8254875" y="3176564"/>
              </a:cubicBezTo>
              <a:cubicBezTo>
                <a:pt x="8254875" y="3158339"/>
                <a:pt x="8269658" y="3143562"/>
                <a:pt x="8287883" y="3143562"/>
              </a:cubicBezTo>
              <a:cubicBezTo>
                <a:pt x="8306107" y="3143562"/>
                <a:pt x="8320879" y="3158339"/>
                <a:pt x="8320879" y="3176564"/>
              </a:cubicBezTo>
              <a:cubicBezTo>
                <a:pt x="8320879" y="3194788"/>
                <a:pt x="8306107" y="3209566"/>
                <a:pt x="8287883" y="3209566"/>
              </a:cubicBezTo>
              <a:close/>
              <a:moveTo>
                <a:pt x="8609739" y="3209566"/>
              </a:moveTo>
              <a:cubicBezTo>
                <a:pt x="8591514" y="3209566"/>
                <a:pt x="8576731" y="3194788"/>
                <a:pt x="8576731" y="3176564"/>
              </a:cubicBezTo>
              <a:cubicBezTo>
                <a:pt x="8576731" y="3158339"/>
                <a:pt x="8591514" y="3143562"/>
                <a:pt x="8609739" y="3143562"/>
              </a:cubicBezTo>
              <a:cubicBezTo>
                <a:pt x="8627963" y="3143562"/>
                <a:pt x="8642735" y="3158339"/>
                <a:pt x="8642735" y="3176564"/>
              </a:cubicBezTo>
              <a:cubicBezTo>
                <a:pt x="8642735" y="3194788"/>
                <a:pt x="8627963" y="3209566"/>
                <a:pt x="8609739" y="3209566"/>
              </a:cubicBezTo>
              <a:close/>
              <a:moveTo>
                <a:pt x="8690203" y="3209566"/>
              </a:moveTo>
              <a:cubicBezTo>
                <a:pt x="8671979" y="3209566"/>
                <a:pt x="8657195" y="3194788"/>
                <a:pt x="8657195" y="3176564"/>
              </a:cubicBezTo>
              <a:cubicBezTo>
                <a:pt x="8657195" y="3158339"/>
                <a:pt x="8671979" y="3143562"/>
                <a:pt x="8690203" y="3143562"/>
              </a:cubicBezTo>
              <a:cubicBezTo>
                <a:pt x="8708428" y="3143562"/>
                <a:pt x="8723199" y="3158339"/>
                <a:pt x="8723199" y="3176564"/>
              </a:cubicBezTo>
              <a:cubicBezTo>
                <a:pt x="8723199" y="3194788"/>
                <a:pt x="8708428" y="3209566"/>
                <a:pt x="8690203" y="3209566"/>
              </a:cubicBezTo>
              <a:close/>
              <a:moveTo>
                <a:pt x="8770666" y="3209566"/>
              </a:moveTo>
              <a:cubicBezTo>
                <a:pt x="8752442" y="3209566"/>
                <a:pt x="8737658" y="3194788"/>
                <a:pt x="8737658" y="3176564"/>
              </a:cubicBezTo>
              <a:cubicBezTo>
                <a:pt x="8737658" y="3158339"/>
                <a:pt x="8752442" y="3143562"/>
                <a:pt x="8770666" y="3143562"/>
              </a:cubicBezTo>
              <a:cubicBezTo>
                <a:pt x="8788891" y="3143562"/>
                <a:pt x="8803662" y="3158339"/>
                <a:pt x="8803662" y="3176564"/>
              </a:cubicBezTo>
              <a:cubicBezTo>
                <a:pt x="8803662" y="3194788"/>
                <a:pt x="8788891" y="3209566"/>
                <a:pt x="8770666" y="3209566"/>
              </a:cubicBezTo>
              <a:close/>
              <a:moveTo>
                <a:pt x="8851131" y="3209566"/>
              </a:moveTo>
              <a:cubicBezTo>
                <a:pt x="8832906" y="3209566"/>
                <a:pt x="8818122" y="3194788"/>
                <a:pt x="8818122" y="3176564"/>
              </a:cubicBezTo>
              <a:cubicBezTo>
                <a:pt x="8818122" y="3158339"/>
                <a:pt x="8832906" y="3143562"/>
                <a:pt x="8851131" y="3143562"/>
              </a:cubicBezTo>
              <a:cubicBezTo>
                <a:pt x="8869355" y="3143562"/>
                <a:pt x="8884127" y="3158339"/>
                <a:pt x="8884127" y="3176564"/>
              </a:cubicBezTo>
              <a:cubicBezTo>
                <a:pt x="8884127" y="3194788"/>
                <a:pt x="8869355" y="3209566"/>
                <a:pt x="8851131" y="3209566"/>
              </a:cubicBezTo>
              <a:close/>
              <a:moveTo>
                <a:pt x="2735832" y="3129135"/>
              </a:moveTo>
              <a:cubicBezTo>
                <a:pt x="2717608" y="3129135"/>
                <a:pt x="2702830" y="3114357"/>
                <a:pt x="2702830" y="3096133"/>
              </a:cubicBezTo>
              <a:cubicBezTo>
                <a:pt x="2702830" y="3077908"/>
                <a:pt x="2717608" y="3063131"/>
                <a:pt x="2735832" y="3063131"/>
              </a:cubicBezTo>
              <a:cubicBezTo>
                <a:pt x="2754057" y="3063131"/>
                <a:pt x="2768835" y="3077908"/>
                <a:pt x="2768835" y="3096133"/>
              </a:cubicBezTo>
              <a:cubicBezTo>
                <a:pt x="2768835" y="3114357"/>
                <a:pt x="2754057" y="3129135"/>
                <a:pt x="2735832" y="3129135"/>
              </a:cubicBezTo>
              <a:close/>
              <a:moveTo>
                <a:pt x="2816296" y="3129135"/>
              </a:moveTo>
              <a:cubicBezTo>
                <a:pt x="2798071" y="3129135"/>
                <a:pt x="2783293" y="3114357"/>
                <a:pt x="2783293" y="3096133"/>
              </a:cubicBezTo>
              <a:cubicBezTo>
                <a:pt x="2783293" y="3077908"/>
                <a:pt x="2798071" y="3063131"/>
                <a:pt x="2816296" y="3063131"/>
              </a:cubicBezTo>
              <a:cubicBezTo>
                <a:pt x="2834520" y="3063131"/>
                <a:pt x="2849298" y="3077908"/>
                <a:pt x="2849298" y="3096133"/>
              </a:cubicBezTo>
              <a:cubicBezTo>
                <a:pt x="2849298" y="3114357"/>
                <a:pt x="2834520" y="3129135"/>
                <a:pt x="2816296" y="3129135"/>
              </a:cubicBezTo>
              <a:close/>
              <a:moveTo>
                <a:pt x="2896760" y="3129135"/>
              </a:moveTo>
              <a:cubicBezTo>
                <a:pt x="2878535" y="3129135"/>
                <a:pt x="2863758" y="3114357"/>
                <a:pt x="2863758" y="3096133"/>
              </a:cubicBezTo>
              <a:cubicBezTo>
                <a:pt x="2863758" y="3077908"/>
                <a:pt x="2878535" y="3063131"/>
                <a:pt x="2896760" y="3063131"/>
              </a:cubicBezTo>
              <a:cubicBezTo>
                <a:pt x="2914984" y="3063131"/>
                <a:pt x="2929762" y="3077908"/>
                <a:pt x="2929762" y="3096133"/>
              </a:cubicBezTo>
              <a:cubicBezTo>
                <a:pt x="2929762" y="3114357"/>
                <a:pt x="2914984" y="3129135"/>
                <a:pt x="2896760" y="3129135"/>
              </a:cubicBezTo>
              <a:close/>
              <a:moveTo>
                <a:pt x="3138153" y="3129135"/>
              </a:moveTo>
              <a:cubicBezTo>
                <a:pt x="3119928" y="3129135"/>
                <a:pt x="3105150" y="3114357"/>
                <a:pt x="3105150" y="3096133"/>
              </a:cubicBezTo>
              <a:cubicBezTo>
                <a:pt x="3105150" y="3077908"/>
                <a:pt x="3119928" y="3063131"/>
                <a:pt x="3138153" y="3063131"/>
              </a:cubicBezTo>
              <a:cubicBezTo>
                <a:pt x="3156377" y="3063131"/>
                <a:pt x="3171155" y="3077908"/>
                <a:pt x="3171155" y="3096133"/>
              </a:cubicBezTo>
              <a:cubicBezTo>
                <a:pt x="3171155" y="3114357"/>
                <a:pt x="3156377" y="3129135"/>
                <a:pt x="3138153" y="3129135"/>
              </a:cubicBezTo>
              <a:close/>
              <a:moveTo>
                <a:pt x="3701400" y="3129135"/>
              </a:moveTo>
              <a:cubicBezTo>
                <a:pt x="3683176" y="3129135"/>
                <a:pt x="3668398" y="3114357"/>
                <a:pt x="3668398" y="3096133"/>
              </a:cubicBezTo>
              <a:cubicBezTo>
                <a:pt x="3668398" y="3077908"/>
                <a:pt x="3683176" y="3063131"/>
                <a:pt x="3701400" y="3063131"/>
              </a:cubicBezTo>
              <a:cubicBezTo>
                <a:pt x="3719625" y="3063131"/>
                <a:pt x="3734403" y="3077908"/>
                <a:pt x="3734403" y="3096133"/>
              </a:cubicBezTo>
              <a:cubicBezTo>
                <a:pt x="3734403" y="3114357"/>
                <a:pt x="3719625" y="3129135"/>
                <a:pt x="3701400" y="3129135"/>
              </a:cubicBezTo>
              <a:close/>
              <a:moveTo>
                <a:pt x="3862329" y="3129135"/>
              </a:moveTo>
              <a:cubicBezTo>
                <a:pt x="3844104" y="3129135"/>
                <a:pt x="3829327" y="3114357"/>
                <a:pt x="3829327" y="3096133"/>
              </a:cubicBezTo>
              <a:cubicBezTo>
                <a:pt x="3829327" y="3077908"/>
                <a:pt x="3844104" y="3063131"/>
                <a:pt x="3862329" y="3063131"/>
              </a:cubicBezTo>
              <a:cubicBezTo>
                <a:pt x="3880553" y="3063131"/>
                <a:pt x="3895331" y="3077908"/>
                <a:pt x="3895331" y="3096133"/>
              </a:cubicBezTo>
              <a:cubicBezTo>
                <a:pt x="3895331" y="3114357"/>
                <a:pt x="3880553" y="3129135"/>
                <a:pt x="3862329" y="3129135"/>
              </a:cubicBezTo>
              <a:close/>
              <a:moveTo>
                <a:pt x="5310688" y="3129135"/>
              </a:moveTo>
              <a:cubicBezTo>
                <a:pt x="5292463" y="3129135"/>
                <a:pt x="5277679" y="3114357"/>
                <a:pt x="5277679" y="3096133"/>
              </a:cubicBezTo>
              <a:cubicBezTo>
                <a:pt x="5277679" y="3077908"/>
                <a:pt x="5292463" y="3063131"/>
                <a:pt x="5310688" y="3063131"/>
              </a:cubicBezTo>
              <a:cubicBezTo>
                <a:pt x="5328912" y="3063131"/>
                <a:pt x="5343684" y="3077908"/>
                <a:pt x="5343684" y="3096133"/>
              </a:cubicBezTo>
              <a:cubicBezTo>
                <a:pt x="5343684" y="3114357"/>
                <a:pt x="5328912" y="3129135"/>
                <a:pt x="5310688" y="3129135"/>
              </a:cubicBezTo>
              <a:close/>
              <a:moveTo>
                <a:pt x="5391152" y="3129135"/>
              </a:moveTo>
              <a:cubicBezTo>
                <a:pt x="5372927" y="3129135"/>
                <a:pt x="5358143" y="3114357"/>
                <a:pt x="5358143" y="3096133"/>
              </a:cubicBezTo>
              <a:cubicBezTo>
                <a:pt x="5358143" y="3077908"/>
                <a:pt x="5372927" y="3063131"/>
                <a:pt x="5391152" y="3063131"/>
              </a:cubicBezTo>
              <a:cubicBezTo>
                <a:pt x="5409376" y="3063131"/>
                <a:pt x="5424148" y="3077908"/>
                <a:pt x="5424148" y="3096133"/>
              </a:cubicBezTo>
              <a:cubicBezTo>
                <a:pt x="5424148" y="3114357"/>
                <a:pt x="5409376" y="3129135"/>
                <a:pt x="5391152" y="3129135"/>
              </a:cubicBezTo>
              <a:close/>
              <a:moveTo>
                <a:pt x="5471616" y="3129135"/>
              </a:moveTo>
              <a:cubicBezTo>
                <a:pt x="5453392" y="3129135"/>
                <a:pt x="5438608" y="3114357"/>
                <a:pt x="5438608" y="3096133"/>
              </a:cubicBezTo>
              <a:cubicBezTo>
                <a:pt x="5438608" y="3077908"/>
                <a:pt x="5453392" y="3063131"/>
                <a:pt x="5471616" y="3063131"/>
              </a:cubicBezTo>
              <a:cubicBezTo>
                <a:pt x="5489841" y="3063131"/>
                <a:pt x="5504612" y="3077908"/>
                <a:pt x="5504612" y="3096133"/>
              </a:cubicBezTo>
              <a:cubicBezTo>
                <a:pt x="5504612" y="3114357"/>
                <a:pt x="5489841" y="3129135"/>
                <a:pt x="5471616" y="3129135"/>
              </a:cubicBezTo>
              <a:close/>
              <a:moveTo>
                <a:pt x="5552080" y="3129135"/>
              </a:moveTo>
              <a:cubicBezTo>
                <a:pt x="5533856" y="3129135"/>
                <a:pt x="5519072" y="3114357"/>
                <a:pt x="5519072" y="3096133"/>
              </a:cubicBezTo>
              <a:cubicBezTo>
                <a:pt x="5519072" y="3077908"/>
                <a:pt x="5533856" y="3063131"/>
                <a:pt x="5552080" y="3063131"/>
              </a:cubicBezTo>
              <a:cubicBezTo>
                <a:pt x="5570305" y="3063131"/>
                <a:pt x="5585076" y="3077908"/>
                <a:pt x="5585076" y="3096133"/>
              </a:cubicBezTo>
              <a:cubicBezTo>
                <a:pt x="5585076" y="3114357"/>
                <a:pt x="5570305" y="3129135"/>
                <a:pt x="5552080" y="3129135"/>
              </a:cubicBezTo>
              <a:close/>
              <a:moveTo>
                <a:pt x="5632544" y="3129135"/>
              </a:moveTo>
              <a:cubicBezTo>
                <a:pt x="5614319" y="3129135"/>
                <a:pt x="5599535" y="3114357"/>
                <a:pt x="5599535" y="3096133"/>
              </a:cubicBezTo>
              <a:cubicBezTo>
                <a:pt x="5599535" y="3077908"/>
                <a:pt x="5614319" y="3063131"/>
                <a:pt x="5632544" y="3063131"/>
              </a:cubicBezTo>
              <a:cubicBezTo>
                <a:pt x="5650768" y="3063131"/>
                <a:pt x="5665540" y="3077908"/>
                <a:pt x="5665540" y="3096133"/>
              </a:cubicBezTo>
              <a:cubicBezTo>
                <a:pt x="5665540" y="3114357"/>
                <a:pt x="5650768" y="3129135"/>
                <a:pt x="5632544" y="3129135"/>
              </a:cubicBezTo>
              <a:close/>
              <a:moveTo>
                <a:pt x="5713008" y="3129135"/>
              </a:moveTo>
              <a:cubicBezTo>
                <a:pt x="5694783" y="3129135"/>
                <a:pt x="5679999" y="3114357"/>
                <a:pt x="5679999" y="3096133"/>
              </a:cubicBezTo>
              <a:cubicBezTo>
                <a:pt x="5679999" y="3077908"/>
                <a:pt x="5694783" y="3063131"/>
                <a:pt x="5713008" y="3063131"/>
              </a:cubicBezTo>
              <a:cubicBezTo>
                <a:pt x="5731232" y="3063131"/>
                <a:pt x="5746004" y="3077908"/>
                <a:pt x="5746004" y="3096133"/>
              </a:cubicBezTo>
              <a:cubicBezTo>
                <a:pt x="5746004" y="3114357"/>
                <a:pt x="5731232" y="3129135"/>
                <a:pt x="5713008" y="3129135"/>
              </a:cubicBezTo>
              <a:close/>
              <a:moveTo>
                <a:pt x="5793472" y="3129135"/>
              </a:moveTo>
              <a:cubicBezTo>
                <a:pt x="5775248" y="3129135"/>
                <a:pt x="5760464" y="3114357"/>
                <a:pt x="5760464" y="3096133"/>
              </a:cubicBezTo>
              <a:cubicBezTo>
                <a:pt x="5760464" y="3077908"/>
                <a:pt x="5775248" y="3063131"/>
                <a:pt x="5793472" y="3063131"/>
              </a:cubicBezTo>
              <a:cubicBezTo>
                <a:pt x="5811697" y="3063131"/>
                <a:pt x="5826468" y="3077908"/>
                <a:pt x="5826468" y="3096133"/>
              </a:cubicBezTo>
              <a:cubicBezTo>
                <a:pt x="5826468" y="3114357"/>
                <a:pt x="5811697" y="3129135"/>
                <a:pt x="5793472" y="3129135"/>
              </a:cubicBezTo>
              <a:close/>
              <a:moveTo>
                <a:pt x="5873936" y="3129135"/>
              </a:moveTo>
              <a:cubicBezTo>
                <a:pt x="5855712" y="3129135"/>
                <a:pt x="5840928" y="3114357"/>
                <a:pt x="5840928" y="3096133"/>
              </a:cubicBezTo>
              <a:cubicBezTo>
                <a:pt x="5840928" y="3077908"/>
                <a:pt x="5855712" y="3063131"/>
                <a:pt x="5873936" y="3063131"/>
              </a:cubicBezTo>
              <a:cubicBezTo>
                <a:pt x="5892161" y="3063131"/>
                <a:pt x="5906932" y="3077908"/>
                <a:pt x="5906932" y="3096133"/>
              </a:cubicBezTo>
              <a:cubicBezTo>
                <a:pt x="5906932" y="3114357"/>
                <a:pt x="5892161" y="3129135"/>
                <a:pt x="5873936" y="3129135"/>
              </a:cubicBezTo>
              <a:close/>
              <a:moveTo>
                <a:pt x="5954401" y="3129135"/>
              </a:moveTo>
              <a:cubicBezTo>
                <a:pt x="5936176" y="3129135"/>
                <a:pt x="5921392" y="3114357"/>
                <a:pt x="5921392" y="3096133"/>
              </a:cubicBezTo>
              <a:cubicBezTo>
                <a:pt x="5921392" y="3077908"/>
                <a:pt x="5936176" y="3063131"/>
                <a:pt x="5954401" y="3063131"/>
              </a:cubicBezTo>
              <a:cubicBezTo>
                <a:pt x="5972625" y="3063131"/>
                <a:pt x="5987397" y="3077908"/>
                <a:pt x="5987397" y="3096133"/>
              </a:cubicBezTo>
              <a:cubicBezTo>
                <a:pt x="5987397" y="3114357"/>
                <a:pt x="5972625" y="3129135"/>
                <a:pt x="5954401" y="3129135"/>
              </a:cubicBezTo>
              <a:close/>
              <a:moveTo>
                <a:pt x="6034864" y="3129135"/>
              </a:moveTo>
              <a:cubicBezTo>
                <a:pt x="6016639" y="3129135"/>
                <a:pt x="6001855" y="3114357"/>
                <a:pt x="6001855" y="3096133"/>
              </a:cubicBezTo>
              <a:cubicBezTo>
                <a:pt x="6001855" y="3077908"/>
                <a:pt x="6016639" y="3063131"/>
                <a:pt x="6034864" y="3063131"/>
              </a:cubicBezTo>
              <a:cubicBezTo>
                <a:pt x="6053088" y="3063131"/>
                <a:pt x="6067860" y="3077908"/>
                <a:pt x="6067860" y="3096133"/>
              </a:cubicBezTo>
              <a:cubicBezTo>
                <a:pt x="6067860" y="3114357"/>
                <a:pt x="6053088" y="3129135"/>
                <a:pt x="6034864" y="3129135"/>
              </a:cubicBezTo>
              <a:close/>
              <a:moveTo>
                <a:pt x="6115328" y="3129135"/>
              </a:moveTo>
              <a:cubicBezTo>
                <a:pt x="6097104" y="3129135"/>
                <a:pt x="6082320" y="3114357"/>
                <a:pt x="6082320" y="3096133"/>
              </a:cubicBezTo>
              <a:cubicBezTo>
                <a:pt x="6082320" y="3077908"/>
                <a:pt x="6097104" y="3063131"/>
                <a:pt x="6115328" y="3063131"/>
              </a:cubicBezTo>
              <a:cubicBezTo>
                <a:pt x="6133553" y="3063131"/>
                <a:pt x="6148324" y="3077908"/>
                <a:pt x="6148324" y="3096133"/>
              </a:cubicBezTo>
              <a:cubicBezTo>
                <a:pt x="6148324" y="3114357"/>
                <a:pt x="6133553" y="3129135"/>
                <a:pt x="6115328" y="3129135"/>
              </a:cubicBezTo>
              <a:close/>
              <a:moveTo>
                <a:pt x="6195792" y="3129135"/>
              </a:moveTo>
              <a:cubicBezTo>
                <a:pt x="6177568" y="3129135"/>
                <a:pt x="6162784" y="3114357"/>
                <a:pt x="6162784" y="3096133"/>
              </a:cubicBezTo>
              <a:cubicBezTo>
                <a:pt x="6162784" y="3077908"/>
                <a:pt x="6177568" y="3063131"/>
                <a:pt x="6195792" y="3063131"/>
              </a:cubicBezTo>
              <a:cubicBezTo>
                <a:pt x="6214017" y="3063131"/>
                <a:pt x="6228788" y="3077908"/>
                <a:pt x="6228788" y="3096133"/>
              </a:cubicBezTo>
              <a:cubicBezTo>
                <a:pt x="6228788" y="3114357"/>
                <a:pt x="6214017" y="3129135"/>
                <a:pt x="6195792" y="3129135"/>
              </a:cubicBezTo>
              <a:close/>
              <a:moveTo>
                <a:pt x="6276257" y="3129135"/>
              </a:moveTo>
              <a:cubicBezTo>
                <a:pt x="6258032" y="3129135"/>
                <a:pt x="6243248" y="3114357"/>
                <a:pt x="6243248" y="3096133"/>
              </a:cubicBezTo>
              <a:cubicBezTo>
                <a:pt x="6243248" y="3077908"/>
                <a:pt x="6258032" y="3063131"/>
                <a:pt x="6276257" y="3063131"/>
              </a:cubicBezTo>
              <a:cubicBezTo>
                <a:pt x="6294481" y="3063131"/>
                <a:pt x="6309253" y="3077908"/>
                <a:pt x="6309253" y="3096133"/>
              </a:cubicBezTo>
              <a:cubicBezTo>
                <a:pt x="6309253" y="3114357"/>
                <a:pt x="6294481" y="3129135"/>
                <a:pt x="6276257" y="3129135"/>
              </a:cubicBezTo>
              <a:close/>
              <a:moveTo>
                <a:pt x="6356721" y="3129135"/>
              </a:moveTo>
              <a:cubicBezTo>
                <a:pt x="6338496" y="3129135"/>
                <a:pt x="6323712" y="3114357"/>
                <a:pt x="6323712" y="3096133"/>
              </a:cubicBezTo>
              <a:cubicBezTo>
                <a:pt x="6323712" y="3077908"/>
                <a:pt x="6338496" y="3063131"/>
                <a:pt x="6356721" y="3063131"/>
              </a:cubicBezTo>
              <a:cubicBezTo>
                <a:pt x="6374945" y="3063131"/>
                <a:pt x="6389717" y="3077908"/>
                <a:pt x="6389717" y="3096133"/>
              </a:cubicBezTo>
              <a:cubicBezTo>
                <a:pt x="6389717" y="3114357"/>
                <a:pt x="6374945" y="3129135"/>
                <a:pt x="6356721" y="3129135"/>
              </a:cubicBezTo>
              <a:close/>
              <a:moveTo>
                <a:pt x="6437184" y="3129135"/>
              </a:moveTo>
              <a:cubicBezTo>
                <a:pt x="6418960" y="3129135"/>
                <a:pt x="6404176" y="3114357"/>
                <a:pt x="6404176" y="3096133"/>
              </a:cubicBezTo>
              <a:cubicBezTo>
                <a:pt x="6404176" y="3077908"/>
                <a:pt x="6418960" y="3063131"/>
                <a:pt x="6437184" y="3063131"/>
              </a:cubicBezTo>
              <a:cubicBezTo>
                <a:pt x="6455409" y="3063131"/>
                <a:pt x="6470180" y="3077908"/>
                <a:pt x="6470180" y="3096133"/>
              </a:cubicBezTo>
              <a:cubicBezTo>
                <a:pt x="6470180" y="3114357"/>
                <a:pt x="6455409" y="3129135"/>
                <a:pt x="6437184" y="3129135"/>
              </a:cubicBezTo>
              <a:close/>
              <a:moveTo>
                <a:pt x="6517648" y="3129135"/>
              </a:moveTo>
              <a:cubicBezTo>
                <a:pt x="6499424" y="3129135"/>
                <a:pt x="6484640" y="3114357"/>
                <a:pt x="6484640" y="3096133"/>
              </a:cubicBezTo>
              <a:cubicBezTo>
                <a:pt x="6484640" y="3077908"/>
                <a:pt x="6499424" y="3063131"/>
                <a:pt x="6517648" y="3063131"/>
              </a:cubicBezTo>
              <a:cubicBezTo>
                <a:pt x="6535873" y="3063131"/>
                <a:pt x="6550644" y="3077908"/>
                <a:pt x="6550644" y="3096133"/>
              </a:cubicBezTo>
              <a:cubicBezTo>
                <a:pt x="6550644" y="3114357"/>
                <a:pt x="6535873" y="3129135"/>
                <a:pt x="6517648" y="3129135"/>
              </a:cubicBezTo>
              <a:close/>
              <a:moveTo>
                <a:pt x="6598113" y="3129135"/>
              </a:moveTo>
              <a:cubicBezTo>
                <a:pt x="6579888" y="3129135"/>
                <a:pt x="6565104" y="3114357"/>
                <a:pt x="6565104" y="3096133"/>
              </a:cubicBezTo>
              <a:cubicBezTo>
                <a:pt x="6565104" y="3077908"/>
                <a:pt x="6579888" y="3063131"/>
                <a:pt x="6598113" y="3063131"/>
              </a:cubicBezTo>
              <a:cubicBezTo>
                <a:pt x="6616337" y="3063131"/>
                <a:pt x="6631109" y="3077908"/>
                <a:pt x="6631109" y="3096133"/>
              </a:cubicBezTo>
              <a:cubicBezTo>
                <a:pt x="6631109" y="3114357"/>
                <a:pt x="6616337" y="3129135"/>
                <a:pt x="6598113" y="3129135"/>
              </a:cubicBezTo>
              <a:close/>
              <a:moveTo>
                <a:pt x="6678577" y="3129135"/>
              </a:moveTo>
              <a:cubicBezTo>
                <a:pt x="6660352" y="3129135"/>
                <a:pt x="6645568" y="3114357"/>
                <a:pt x="6645568" y="3096133"/>
              </a:cubicBezTo>
              <a:cubicBezTo>
                <a:pt x="6645568" y="3077908"/>
                <a:pt x="6660352" y="3063131"/>
                <a:pt x="6678577" y="3063131"/>
              </a:cubicBezTo>
              <a:cubicBezTo>
                <a:pt x="6696801" y="3063131"/>
                <a:pt x="6711573" y="3077908"/>
                <a:pt x="6711573" y="3096133"/>
              </a:cubicBezTo>
              <a:cubicBezTo>
                <a:pt x="6711573" y="3114357"/>
                <a:pt x="6696801" y="3129135"/>
                <a:pt x="6678577" y="3129135"/>
              </a:cubicBezTo>
              <a:close/>
              <a:moveTo>
                <a:pt x="6759041" y="3129135"/>
              </a:moveTo>
              <a:cubicBezTo>
                <a:pt x="6740817" y="3129135"/>
                <a:pt x="6726033" y="3114357"/>
                <a:pt x="6726033" y="3096133"/>
              </a:cubicBezTo>
              <a:cubicBezTo>
                <a:pt x="6726033" y="3077908"/>
                <a:pt x="6740817" y="3063131"/>
                <a:pt x="6759041" y="3063131"/>
              </a:cubicBezTo>
              <a:cubicBezTo>
                <a:pt x="6777266" y="3063131"/>
                <a:pt x="6792037" y="3077908"/>
                <a:pt x="6792037" y="3096133"/>
              </a:cubicBezTo>
              <a:cubicBezTo>
                <a:pt x="6792037" y="3114357"/>
                <a:pt x="6777266" y="3129135"/>
                <a:pt x="6759041" y="3129135"/>
              </a:cubicBezTo>
              <a:close/>
              <a:moveTo>
                <a:pt x="6839504" y="3129135"/>
              </a:moveTo>
              <a:cubicBezTo>
                <a:pt x="6821280" y="3129135"/>
                <a:pt x="6806496" y="3114357"/>
                <a:pt x="6806496" y="3096133"/>
              </a:cubicBezTo>
              <a:cubicBezTo>
                <a:pt x="6806496" y="3077908"/>
                <a:pt x="6821280" y="3063131"/>
                <a:pt x="6839504" y="3063131"/>
              </a:cubicBezTo>
              <a:cubicBezTo>
                <a:pt x="6857729" y="3063131"/>
                <a:pt x="6872500" y="3077908"/>
                <a:pt x="6872500" y="3096133"/>
              </a:cubicBezTo>
              <a:cubicBezTo>
                <a:pt x="6872500" y="3114357"/>
                <a:pt x="6857729" y="3129135"/>
                <a:pt x="6839504" y="3129135"/>
              </a:cubicBezTo>
              <a:close/>
              <a:moveTo>
                <a:pt x="7080922" y="3129135"/>
              </a:moveTo>
              <a:cubicBezTo>
                <a:pt x="7062698" y="3129135"/>
                <a:pt x="7047914" y="3114357"/>
                <a:pt x="7047914" y="3096133"/>
              </a:cubicBezTo>
              <a:cubicBezTo>
                <a:pt x="7047914" y="3077908"/>
                <a:pt x="7062698" y="3063131"/>
                <a:pt x="7080922" y="3063131"/>
              </a:cubicBezTo>
              <a:cubicBezTo>
                <a:pt x="7099147" y="3063131"/>
                <a:pt x="7113918" y="3077908"/>
                <a:pt x="7113918" y="3096133"/>
              </a:cubicBezTo>
              <a:cubicBezTo>
                <a:pt x="7113918" y="3114357"/>
                <a:pt x="7099147" y="3129135"/>
                <a:pt x="7080922" y="3129135"/>
              </a:cubicBezTo>
              <a:close/>
              <a:moveTo>
                <a:pt x="7161385" y="3129135"/>
              </a:moveTo>
              <a:cubicBezTo>
                <a:pt x="7143161" y="3129135"/>
                <a:pt x="7128377" y="3114357"/>
                <a:pt x="7128377" y="3096133"/>
              </a:cubicBezTo>
              <a:cubicBezTo>
                <a:pt x="7128377" y="3077908"/>
                <a:pt x="7143161" y="3063131"/>
                <a:pt x="7161385" y="3063131"/>
              </a:cubicBezTo>
              <a:cubicBezTo>
                <a:pt x="7179610" y="3063131"/>
                <a:pt x="7194381" y="3077908"/>
                <a:pt x="7194381" y="3096133"/>
              </a:cubicBezTo>
              <a:cubicBezTo>
                <a:pt x="7194381" y="3114357"/>
                <a:pt x="7179610" y="3129135"/>
                <a:pt x="7161385" y="3129135"/>
              </a:cubicBezTo>
              <a:close/>
              <a:moveTo>
                <a:pt x="7241850" y="3129135"/>
              </a:moveTo>
              <a:cubicBezTo>
                <a:pt x="7223625" y="3129135"/>
                <a:pt x="7208841" y="3114357"/>
                <a:pt x="7208841" y="3096133"/>
              </a:cubicBezTo>
              <a:cubicBezTo>
                <a:pt x="7208841" y="3077908"/>
                <a:pt x="7223625" y="3063131"/>
                <a:pt x="7241850" y="3063131"/>
              </a:cubicBezTo>
              <a:cubicBezTo>
                <a:pt x="7260074" y="3063131"/>
                <a:pt x="7274846" y="3077908"/>
                <a:pt x="7274846" y="3096133"/>
              </a:cubicBezTo>
              <a:cubicBezTo>
                <a:pt x="7274846" y="3114357"/>
                <a:pt x="7260074" y="3129135"/>
                <a:pt x="7241850" y="3129135"/>
              </a:cubicBezTo>
              <a:close/>
              <a:moveTo>
                <a:pt x="7322314" y="3129135"/>
              </a:moveTo>
              <a:cubicBezTo>
                <a:pt x="7304089" y="3129135"/>
                <a:pt x="7289306" y="3114357"/>
                <a:pt x="7289306" y="3096133"/>
              </a:cubicBezTo>
              <a:cubicBezTo>
                <a:pt x="7289306" y="3077908"/>
                <a:pt x="7304089" y="3063131"/>
                <a:pt x="7322314" y="3063131"/>
              </a:cubicBezTo>
              <a:cubicBezTo>
                <a:pt x="7340538" y="3063131"/>
                <a:pt x="7355310" y="3077908"/>
                <a:pt x="7355310" y="3096133"/>
              </a:cubicBezTo>
              <a:cubicBezTo>
                <a:pt x="7355310" y="3114357"/>
                <a:pt x="7340538" y="3129135"/>
                <a:pt x="7322314" y="3129135"/>
              </a:cubicBezTo>
              <a:close/>
              <a:moveTo>
                <a:pt x="7402778" y="3129135"/>
              </a:moveTo>
              <a:cubicBezTo>
                <a:pt x="7384554" y="3129135"/>
                <a:pt x="7369770" y="3114357"/>
                <a:pt x="7369770" y="3096133"/>
              </a:cubicBezTo>
              <a:cubicBezTo>
                <a:pt x="7369770" y="3077908"/>
                <a:pt x="7384554" y="3063131"/>
                <a:pt x="7402778" y="3063131"/>
              </a:cubicBezTo>
              <a:cubicBezTo>
                <a:pt x="7421003" y="3063131"/>
                <a:pt x="7435774" y="3077908"/>
                <a:pt x="7435774" y="3096133"/>
              </a:cubicBezTo>
              <a:cubicBezTo>
                <a:pt x="7435774" y="3114357"/>
                <a:pt x="7421003" y="3129135"/>
                <a:pt x="7402778" y="3129135"/>
              </a:cubicBezTo>
              <a:close/>
              <a:moveTo>
                <a:pt x="7966026" y="3129135"/>
              </a:moveTo>
              <a:cubicBezTo>
                <a:pt x="7947801" y="3129135"/>
                <a:pt x="7933018" y="3114357"/>
                <a:pt x="7933018" y="3096133"/>
              </a:cubicBezTo>
              <a:cubicBezTo>
                <a:pt x="7933018" y="3077908"/>
                <a:pt x="7947801" y="3063131"/>
                <a:pt x="7966026" y="3063131"/>
              </a:cubicBezTo>
              <a:cubicBezTo>
                <a:pt x="7984250" y="3063131"/>
                <a:pt x="7999022" y="3077908"/>
                <a:pt x="7999022" y="3096133"/>
              </a:cubicBezTo>
              <a:cubicBezTo>
                <a:pt x="7999022" y="3114357"/>
                <a:pt x="7984250" y="3129135"/>
                <a:pt x="7966026" y="3129135"/>
              </a:cubicBezTo>
              <a:close/>
              <a:moveTo>
                <a:pt x="8046490" y="3129135"/>
              </a:moveTo>
              <a:cubicBezTo>
                <a:pt x="8028266" y="3129135"/>
                <a:pt x="8013482" y="3114357"/>
                <a:pt x="8013482" y="3096133"/>
              </a:cubicBezTo>
              <a:cubicBezTo>
                <a:pt x="8013482" y="3077908"/>
                <a:pt x="8028266" y="3063131"/>
                <a:pt x="8046490" y="3063131"/>
              </a:cubicBezTo>
              <a:cubicBezTo>
                <a:pt x="8064715" y="3063131"/>
                <a:pt x="8079486" y="3077908"/>
                <a:pt x="8079486" y="3096133"/>
              </a:cubicBezTo>
              <a:cubicBezTo>
                <a:pt x="8079486" y="3114357"/>
                <a:pt x="8064715" y="3129135"/>
                <a:pt x="8046490" y="3129135"/>
              </a:cubicBezTo>
              <a:close/>
              <a:moveTo>
                <a:pt x="8126954" y="3129135"/>
              </a:moveTo>
              <a:cubicBezTo>
                <a:pt x="8108730" y="3129135"/>
                <a:pt x="8093946" y="3114357"/>
                <a:pt x="8093946" y="3096133"/>
              </a:cubicBezTo>
              <a:cubicBezTo>
                <a:pt x="8093946" y="3077908"/>
                <a:pt x="8108730" y="3063131"/>
                <a:pt x="8126954" y="3063131"/>
              </a:cubicBezTo>
              <a:cubicBezTo>
                <a:pt x="8145179" y="3063131"/>
                <a:pt x="8159950" y="3077908"/>
                <a:pt x="8159950" y="3096133"/>
              </a:cubicBezTo>
              <a:cubicBezTo>
                <a:pt x="8159950" y="3114357"/>
                <a:pt x="8145179" y="3129135"/>
                <a:pt x="8126954" y="3129135"/>
              </a:cubicBezTo>
              <a:close/>
              <a:moveTo>
                <a:pt x="8207419" y="3129135"/>
              </a:moveTo>
              <a:cubicBezTo>
                <a:pt x="8189194" y="3129135"/>
                <a:pt x="8174410" y="3114357"/>
                <a:pt x="8174410" y="3096133"/>
              </a:cubicBezTo>
              <a:cubicBezTo>
                <a:pt x="8174410" y="3077908"/>
                <a:pt x="8189194" y="3063131"/>
                <a:pt x="8207419" y="3063131"/>
              </a:cubicBezTo>
              <a:cubicBezTo>
                <a:pt x="8225643" y="3063131"/>
                <a:pt x="8240415" y="3077908"/>
                <a:pt x="8240415" y="3096133"/>
              </a:cubicBezTo>
              <a:cubicBezTo>
                <a:pt x="8240415" y="3114357"/>
                <a:pt x="8225643" y="3129135"/>
                <a:pt x="8207419" y="3129135"/>
              </a:cubicBezTo>
              <a:close/>
              <a:moveTo>
                <a:pt x="8609739" y="3129135"/>
              </a:moveTo>
              <a:cubicBezTo>
                <a:pt x="8591514" y="3129135"/>
                <a:pt x="8576731" y="3114357"/>
                <a:pt x="8576731" y="3096133"/>
              </a:cubicBezTo>
              <a:cubicBezTo>
                <a:pt x="8576731" y="3077908"/>
                <a:pt x="8591514" y="3063131"/>
                <a:pt x="8609739" y="3063131"/>
              </a:cubicBezTo>
              <a:cubicBezTo>
                <a:pt x="8627963" y="3063131"/>
                <a:pt x="8642735" y="3077908"/>
                <a:pt x="8642735" y="3096133"/>
              </a:cubicBezTo>
              <a:cubicBezTo>
                <a:pt x="8642735" y="3114357"/>
                <a:pt x="8627963" y="3129135"/>
                <a:pt x="8609739" y="3129135"/>
              </a:cubicBezTo>
              <a:close/>
              <a:moveTo>
                <a:pt x="8690203" y="3129135"/>
              </a:moveTo>
              <a:cubicBezTo>
                <a:pt x="8671979" y="3129135"/>
                <a:pt x="8657195" y="3114357"/>
                <a:pt x="8657195" y="3096133"/>
              </a:cubicBezTo>
              <a:cubicBezTo>
                <a:pt x="8657195" y="3077908"/>
                <a:pt x="8671979" y="3063131"/>
                <a:pt x="8690203" y="3063131"/>
              </a:cubicBezTo>
              <a:cubicBezTo>
                <a:pt x="8708428" y="3063131"/>
                <a:pt x="8723199" y="3077908"/>
                <a:pt x="8723199" y="3096133"/>
              </a:cubicBezTo>
              <a:cubicBezTo>
                <a:pt x="8723199" y="3114357"/>
                <a:pt x="8708428" y="3129135"/>
                <a:pt x="8690203" y="3129135"/>
              </a:cubicBezTo>
              <a:close/>
              <a:moveTo>
                <a:pt x="8770666" y="3129135"/>
              </a:moveTo>
              <a:cubicBezTo>
                <a:pt x="8752442" y="3129135"/>
                <a:pt x="8737658" y="3114357"/>
                <a:pt x="8737658" y="3096133"/>
              </a:cubicBezTo>
              <a:cubicBezTo>
                <a:pt x="8737658" y="3077908"/>
                <a:pt x="8752442" y="3063131"/>
                <a:pt x="8770666" y="3063131"/>
              </a:cubicBezTo>
              <a:cubicBezTo>
                <a:pt x="8788891" y="3063131"/>
                <a:pt x="8803662" y="3077908"/>
                <a:pt x="8803662" y="3096133"/>
              </a:cubicBezTo>
              <a:cubicBezTo>
                <a:pt x="8803662" y="3114357"/>
                <a:pt x="8788891" y="3129135"/>
                <a:pt x="8770666" y="3129135"/>
              </a:cubicBezTo>
              <a:close/>
              <a:moveTo>
                <a:pt x="8851131" y="3129135"/>
              </a:moveTo>
              <a:cubicBezTo>
                <a:pt x="8832906" y="3129135"/>
                <a:pt x="8818122" y="3114357"/>
                <a:pt x="8818122" y="3096133"/>
              </a:cubicBezTo>
              <a:cubicBezTo>
                <a:pt x="8818122" y="3077908"/>
                <a:pt x="8832906" y="3063131"/>
                <a:pt x="8851131" y="3063131"/>
              </a:cubicBezTo>
              <a:cubicBezTo>
                <a:pt x="8869355" y="3063131"/>
                <a:pt x="8884127" y="3077908"/>
                <a:pt x="8884127" y="3096133"/>
              </a:cubicBezTo>
              <a:cubicBezTo>
                <a:pt x="8884127" y="3114357"/>
                <a:pt x="8869355" y="3129135"/>
                <a:pt x="8851131" y="3129135"/>
              </a:cubicBezTo>
              <a:close/>
              <a:moveTo>
                <a:pt x="9092523" y="3129135"/>
              </a:moveTo>
              <a:cubicBezTo>
                <a:pt x="9074299" y="3129135"/>
                <a:pt x="9059515" y="3114357"/>
                <a:pt x="9059515" y="3096133"/>
              </a:cubicBezTo>
              <a:cubicBezTo>
                <a:pt x="9059515" y="3077908"/>
                <a:pt x="9074299" y="3063131"/>
                <a:pt x="9092523" y="3063131"/>
              </a:cubicBezTo>
              <a:cubicBezTo>
                <a:pt x="9110748" y="3063131"/>
                <a:pt x="9125519" y="3077908"/>
                <a:pt x="9125519" y="3096133"/>
              </a:cubicBezTo>
              <a:cubicBezTo>
                <a:pt x="9125519" y="3114357"/>
                <a:pt x="9110748" y="3129135"/>
                <a:pt x="9092523" y="3129135"/>
              </a:cubicBezTo>
              <a:close/>
              <a:moveTo>
                <a:pt x="2896760" y="3048703"/>
              </a:moveTo>
              <a:cubicBezTo>
                <a:pt x="2878535" y="3048703"/>
                <a:pt x="2863758" y="3033926"/>
                <a:pt x="2863758" y="3015701"/>
              </a:cubicBezTo>
              <a:cubicBezTo>
                <a:pt x="2863758" y="2997477"/>
                <a:pt x="2878535" y="2982699"/>
                <a:pt x="2896760" y="2982699"/>
              </a:cubicBezTo>
              <a:cubicBezTo>
                <a:pt x="2914984" y="2982699"/>
                <a:pt x="2929762" y="2997477"/>
                <a:pt x="2929762" y="3015701"/>
              </a:cubicBezTo>
              <a:cubicBezTo>
                <a:pt x="2929762" y="3033926"/>
                <a:pt x="2914984" y="3048703"/>
                <a:pt x="2896760" y="3048703"/>
              </a:cubicBezTo>
              <a:close/>
              <a:moveTo>
                <a:pt x="2977224" y="3048703"/>
              </a:moveTo>
              <a:cubicBezTo>
                <a:pt x="2959000" y="3048703"/>
                <a:pt x="2944222" y="3033926"/>
                <a:pt x="2944222" y="3015701"/>
              </a:cubicBezTo>
              <a:cubicBezTo>
                <a:pt x="2944222" y="2997477"/>
                <a:pt x="2959000" y="2982699"/>
                <a:pt x="2977224" y="2982699"/>
              </a:cubicBezTo>
              <a:cubicBezTo>
                <a:pt x="2995449" y="2982699"/>
                <a:pt x="3010226" y="2997477"/>
                <a:pt x="3010226" y="3015701"/>
              </a:cubicBezTo>
              <a:cubicBezTo>
                <a:pt x="3010226" y="3033926"/>
                <a:pt x="2995449" y="3048703"/>
                <a:pt x="2977224" y="3048703"/>
              </a:cubicBezTo>
              <a:close/>
              <a:moveTo>
                <a:pt x="3057688" y="3048703"/>
              </a:moveTo>
              <a:cubicBezTo>
                <a:pt x="3039464" y="3048703"/>
                <a:pt x="3024686" y="3033926"/>
                <a:pt x="3024686" y="3015701"/>
              </a:cubicBezTo>
              <a:cubicBezTo>
                <a:pt x="3024686" y="2997477"/>
                <a:pt x="3039464" y="2982699"/>
                <a:pt x="3057688" y="2982699"/>
              </a:cubicBezTo>
              <a:cubicBezTo>
                <a:pt x="3075913" y="2982699"/>
                <a:pt x="3090691" y="2997477"/>
                <a:pt x="3090691" y="3015701"/>
              </a:cubicBezTo>
              <a:cubicBezTo>
                <a:pt x="3090691" y="3033926"/>
                <a:pt x="3075913" y="3048703"/>
                <a:pt x="3057688" y="3048703"/>
              </a:cubicBezTo>
              <a:close/>
              <a:moveTo>
                <a:pt x="3138153" y="3048703"/>
              </a:moveTo>
              <a:cubicBezTo>
                <a:pt x="3119928" y="3048703"/>
                <a:pt x="3105150" y="3033926"/>
                <a:pt x="3105150" y="3015701"/>
              </a:cubicBezTo>
              <a:cubicBezTo>
                <a:pt x="3105150" y="2997477"/>
                <a:pt x="3119928" y="2982699"/>
                <a:pt x="3138153" y="2982699"/>
              </a:cubicBezTo>
              <a:cubicBezTo>
                <a:pt x="3156377" y="2982699"/>
                <a:pt x="3171155" y="2997477"/>
                <a:pt x="3171155" y="3015701"/>
              </a:cubicBezTo>
              <a:cubicBezTo>
                <a:pt x="3171155" y="3033926"/>
                <a:pt x="3156377" y="3048703"/>
                <a:pt x="3138153" y="3048703"/>
              </a:cubicBezTo>
              <a:close/>
              <a:moveTo>
                <a:pt x="5391152" y="3048703"/>
              </a:moveTo>
              <a:cubicBezTo>
                <a:pt x="5372927" y="3048703"/>
                <a:pt x="5358143" y="3033926"/>
                <a:pt x="5358143" y="3015701"/>
              </a:cubicBezTo>
              <a:cubicBezTo>
                <a:pt x="5358143" y="2997477"/>
                <a:pt x="5372927" y="2982699"/>
                <a:pt x="5391152" y="2982699"/>
              </a:cubicBezTo>
              <a:cubicBezTo>
                <a:pt x="5409376" y="2982699"/>
                <a:pt x="5424148" y="2997477"/>
                <a:pt x="5424148" y="3015701"/>
              </a:cubicBezTo>
              <a:cubicBezTo>
                <a:pt x="5424148" y="3033926"/>
                <a:pt x="5409376" y="3048703"/>
                <a:pt x="5391152" y="3048703"/>
              </a:cubicBezTo>
              <a:close/>
              <a:moveTo>
                <a:pt x="5471616" y="3048703"/>
              </a:moveTo>
              <a:cubicBezTo>
                <a:pt x="5453392" y="3048703"/>
                <a:pt x="5438608" y="3033926"/>
                <a:pt x="5438608" y="3015701"/>
              </a:cubicBezTo>
              <a:cubicBezTo>
                <a:pt x="5438608" y="2997477"/>
                <a:pt x="5453392" y="2982699"/>
                <a:pt x="5471616" y="2982699"/>
              </a:cubicBezTo>
              <a:cubicBezTo>
                <a:pt x="5489841" y="2982699"/>
                <a:pt x="5504612" y="2997477"/>
                <a:pt x="5504612" y="3015701"/>
              </a:cubicBezTo>
              <a:cubicBezTo>
                <a:pt x="5504612" y="3033926"/>
                <a:pt x="5489841" y="3048703"/>
                <a:pt x="5471616" y="3048703"/>
              </a:cubicBezTo>
              <a:close/>
              <a:moveTo>
                <a:pt x="5552080" y="3048703"/>
              </a:moveTo>
              <a:cubicBezTo>
                <a:pt x="5533856" y="3048703"/>
                <a:pt x="5519072" y="3033926"/>
                <a:pt x="5519072" y="3015701"/>
              </a:cubicBezTo>
              <a:cubicBezTo>
                <a:pt x="5519072" y="2997477"/>
                <a:pt x="5533856" y="2982699"/>
                <a:pt x="5552080" y="2982699"/>
              </a:cubicBezTo>
              <a:cubicBezTo>
                <a:pt x="5570305" y="2982699"/>
                <a:pt x="5585076" y="2997477"/>
                <a:pt x="5585076" y="3015701"/>
              </a:cubicBezTo>
              <a:cubicBezTo>
                <a:pt x="5585076" y="3033926"/>
                <a:pt x="5570305" y="3048703"/>
                <a:pt x="5552080" y="3048703"/>
              </a:cubicBezTo>
              <a:close/>
              <a:moveTo>
                <a:pt x="5632544" y="3048703"/>
              </a:moveTo>
              <a:cubicBezTo>
                <a:pt x="5614319" y="3048703"/>
                <a:pt x="5599535" y="3033926"/>
                <a:pt x="5599535" y="3015701"/>
              </a:cubicBezTo>
              <a:cubicBezTo>
                <a:pt x="5599535" y="2997477"/>
                <a:pt x="5614319" y="2982699"/>
                <a:pt x="5632544" y="2982699"/>
              </a:cubicBezTo>
              <a:cubicBezTo>
                <a:pt x="5650768" y="2982699"/>
                <a:pt x="5665540" y="2997477"/>
                <a:pt x="5665540" y="3015701"/>
              </a:cubicBezTo>
              <a:cubicBezTo>
                <a:pt x="5665540" y="3033926"/>
                <a:pt x="5650768" y="3048703"/>
                <a:pt x="5632544" y="3048703"/>
              </a:cubicBezTo>
              <a:close/>
              <a:moveTo>
                <a:pt x="5713008" y="3048703"/>
              </a:moveTo>
              <a:cubicBezTo>
                <a:pt x="5694783" y="3048703"/>
                <a:pt x="5679999" y="3033926"/>
                <a:pt x="5679999" y="3015701"/>
              </a:cubicBezTo>
              <a:cubicBezTo>
                <a:pt x="5679999" y="2997477"/>
                <a:pt x="5694783" y="2982699"/>
                <a:pt x="5713008" y="2982699"/>
              </a:cubicBezTo>
              <a:cubicBezTo>
                <a:pt x="5731232" y="2982699"/>
                <a:pt x="5746004" y="2997477"/>
                <a:pt x="5746004" y="3015701"/>
              </a:cubicBezTo>
              <a:cubicBezTo>
                <a:pt x="5746004" y="3033926"/>
                <a:pt x="5731232" y="3048703"/>
                <a:pt x="5713008" y="3048703"/>
              </a:cubicBezTo>
              <a:close/>
              <a:moveTo>
                <a:pt x="5793472" y="3048703"/>
              </a:moveTo>
              <a:cubicBezTo>
                <a:pt x="5775248" y="3048703"/>
                <a:pt x="5760464" y="3033926"/>
                <a:pt x="5760464" y="3015701"/>
              </a:cubicBezTo>
              <a:cubicBezTo>
                <a:pt x="5760464" y="2997477"/>
                <a:pt x="5775248" y="2982699"/>
                <a:pt x="5793472" y="2982699"/>
              </a:cubicBezTo>
              <a:cubicBezTo>
                <a:pt x="5811697" y="2982699"/>
                <a:pt x="5826468" y="2997477"/>
                <a:pt x="5826468" y="3015701"/>
              </a:cubicBezTo>
              <a:cubicBezTo>
                <a:pt x="5826468" y="3033926"/>
                <a:pt x="5811697" y="3048703"/>
                <a:pt x="5793472" y="3048703"/>
              </a:cubicBezTo>
              <a:close/>
              <a:moveTo>
                <a:pt x="5873936" y="3048703"/>
              </a:moveTo>
              <a:cubicBezTo>
                <a:pt x="5855712" y="3048703"/>
                <a:pt x="5840928" y="3033926"/>
                <a:pt x="5840928" y="3015701"/>
              </a:cubicBezTo>
              <a:cubicBezTo>
                <a:pt x="5840928" y="2997477"/>
                <a:pt x="5855712" y="2982699"/>
                <a:pt x="5873936" y="2982699"/>
              </a:cubicBezTo>
              <a:cubicBezTo>
                <a:pt x="5892161" y="2982699"/>
                <a:pt x="5906932" y="2997477"/>
                <a:pt x="5906932" y="3015701"/>
              </a:cubicBezTo>
              <a:cubicBezTo>
                <a:pt x="5906932" y="3033926"/>
                <a:pt x="5892161" y="3048703"/>
                <a:pt x="5873936" y="3048703"/>
              </a:cubicBezTo>
              <a:close/>
              <a:moveTo>
                <a:pt x="5954401" y="3048703"/>
              </a:moveTo>
              <a:cubicBezTo>
                <a:pt x="5936176" y="3048703"/>
                <a:pt x="5921392" y="3033926"/>
                <a:pt x="5921392" y="3015701"/>
              </a:cubicBezTo>
              <a:cubicBezTo>
                <a:pt x="5921392" y="2997477"/>
                <a:pt x="5936176" y="2982699"/>
                <a:pt x="5954401" y="2982699"/>
              </a:cubicBezTo>
              <a:cubicBezTo>
                <a:pt x="5972625" y="2982699"/>
                <a:pt x="5987397" y="2997477"/>
                <a:pt x="5987397" y="3015701"/>
              </a:cubicBezTo>
              <a:cubicBezTo>
                <a:pt x="5987397" y="3033926"/>
                <a:pt x="5972625" y="3048703"/>
                <a:pt x="5954401" y="3048703"/>
              </a:cubicBezTo>
              <a:close/>
              <a:moveTo>
                <a:pt x="6034864" y="3048703"/>
              </a:moveTo>
              <a:cubicBezTo>
                <a:pt x="6016639" y="3048703"/>
                <a:pt x="6001855" y="3033926"/>
                <a:pt x="6001855" y="3015701"/>
              </a:cubicBezTo>
              <a:cubicBezTo>
                <a:pt x="6001855" y="2997477"/>
                <a:pt x="6016639" y="2982699"/>
                <a:pt x="6034864" y="2982699"/>
              </a:cubicBezTo>
              <a:cubicBezTo>
                <a:pt x="6053088" y="2982699"/>
                <a:pt x="6067860" y="2997477"/>
                <a:pt x="6067860" y="3015701"/>
              </a:cubicBezTo>
              <a:cubicBezTo>
                <a:pt x="6067860" y="3033926"/>
                <a:pt x="6053088" y="3048703"/>
                <a:pt x="6034864" y="3048703"/>
              </a:cubicBezTo>
              <a:close/>
              <a:moveTo>
                <a:pt x="6115328" y="3048703"/>
              </a:moveTo>
              <a:cubicBezTo>
                <a:pt x="6097104" y="3048703"/>
                <a:pt x="6082320" y="3033926"/>
                <a:pt x="6082320" y="3015701"/>
              </a:cubicBezTo>
              <a:cubicBezTo>
                <a:pt x="6082320" y="2997477"/>
                <a:pt x="6097104" y="2982699"/>
                <a:pt x="6115328" y="2982699"/>
              </a:cubicBezTo>
              <a:cubicBezTo>
                <a:pt x="6133553" y="2982699"/>
                <a:pt x="6148324" y="2997477"/>
                <a:pt x="6148324" y="3015701"/>
              </a:cubicBezTo>
              <a:cubicBezTo>
                <a:pt x="6148324" y="3033926"/>
                <a:pt x="6133553" y="3048703"/>
                <a:pt x="6115328" y="3048703"/>
              </a:cubicBezTo>
              <a:close/>
              <a:moveTo>
                <a:pt x="6195792" y="3048703"/>
              </a:moveTo>
              <a:cubicBezTo>
                <a:pt x="6177568" y="3048703"/>
                <a:pt x="6162784" y="3033926"/>
                <a:pt x="6162784" y="3015701"/>
              </a:cubicBezTo>
              <a:cubicBezTo>
                <a:pt x="6162784" y="2997477"/>
                <a:pt x="6177568" y="2982699"/>
                <a:pt x="6195792" y="2982699"/>
              </a:cubicBezTo>
              <a:cubicBezTo>
                <a:pt x="6214017" y="2982699"/>
                <a:pt x="6228788" y="2997477"/>
                <a:pt x="6228788" y="3015701"/>
              </a:cubicBezTo>
              <a:cubicBezTo>
                <a:pt x="6228788" y="3033926"/>
                <a:pt x="6214017" y="3048703"/>
                <a:pt x="6195792" y="3048703"/>
              </a:cubicBezTo>
              <a:close/>
              <a:moveTo>
                <a:pt x="6276257" y="3048703"/>
              </a:moveTo>
              <a:cubicBezTo>
                <a:pt x="6258032" y="3048703"/>
                <a:pt x="6243248" y="3033926"/>
                <a:pt x="6243248" y="3015701"/>
              </a:cubicBezTo>
              <a:cubicBezTo>
                <a:pt x="6243248" y="2997477"/>
                <a:pt x="6258032" y="2982699"/>
                <a:pt x="6276257" y="2982699"/>
              </a:cubicBezTo>
              <a:cubicBezTo>
                <a:pt x="6294481" y="2982699"/>
                <a:pt x="6309253" y="2997477"/>
                <a:pt x="6309253" y="3015701"/>
              </a:cubicBezTo>
              <a:cubicBezTo>
                <a:pt x="6309253" y="3033926"/>
                <a:pt x="6294481" y="3048703"/>
                <a:pt x="6276257" y="3048703"/>
              </a:cubicBezTo>
              <a:close/>
              <a:moveTo>
                <a:pt x="6356721" y="3048703"/>
              </a:moveTo>
              <a:cubicBezTo>
                <a:pt x="6338496" y="3048703"/>
                <a:pt x="6323712" y="3033926"/>
                <a:pt x="6323712" y="3015701"/>
              </a:cubicBezTo>
              <a:cubicBezTo>
                <a:pt x="6323712" y="2997477"/>
                <a:pt x="6338496" y="2982699"/>
                <a:pt x="6356721" y="2982699"/>
              </a:cubicBezTo>
              <a:cubicBezTo>
                <a:pt x="6374945" y="2982699"/>
                <a:pt x="6389717" y="2997477"/>
                <a:pt x="6389717" y="3015701"/>
              </a:cubicBezTo>
              <a:cubicBezTo>
                <a:pt x="6389717" y="3033926"/>
                <a:pt x="6374945" y="3048703"/>
                <a:pt x="6356721" y="3048703"/>
              </a:cubicBezTo>
              <a:close/>
              <a:moveTo>
                <a:pt x="6437184" y="3048703"/>
              </a:moveTo>
              <a:cubicBezTo>
                <a:pt x="6418960" y="3048703"/>
                <a:pt x="6404176" y="3033926"/>
                <a:pt x="6404176" y="3015701"/>
              </a:cubicBezTo>
              <a:cubicBezTo>
                <a:pt x="6404176" y="2997477"/>
                <a:pt x="6418960" y="2982699"/>
                <a:pt x="6437184" y="2982699"/>
              </a:cubicBezTo>
              <a:cubicBezTo>
                <a:pt x="6455409" y="2982699"/>
                <a:pt x="6470180" y="2997477"/>
                <a:pt x="6470180" y="3015701"/>
              </a:cubicBezTo>
              <a:cubicBezTo>
                <a:pt x="6470180" y="3033926"/>
                <a:pt x="6455409" y="3048703"/>
                <a:pt x="6437184" y="3048703"/>
              </a:cubicBezTo>
              <a:close/>
              <a:moveTo>
                <a:pt x="6517648" y="3048703"/>
              </a:moveTo>
              <a:cubicBezTo>
                <a:pt x="6499424" y="3048703"/>
                <a:pt x="6484640" y="3033926"/>
                <a:pt x="6484640" y="3015701"/>
              </a:cubicBezTo>
              <a:cubicBezTo>
                <a:pt x="6484640" y="2997477"/>
                <a:pt x="6499424" y="2982699"/>
                <a:pt x="6517648" y="2982699"/>
              </a:cubicBezTo>
              <a:cubicBezTo>
                <a:pt x="6535873" y="2982699"/>
                <a:pt x="6550644" y="2997477"/>
                <a:pt x="6550644" y="3015701"/>
              </a:cubicBezTo>
              <a:cubicBezTo>
                <a:pt x="6550644" y="3033926"/>
                <a:pt x="6535873" y="3048703"/>
                <a:pt x="6517648" y="3048703"/>
              </a:cubicBezTo>
              <a:close/>
              <a:moveTo>
                <a:pt x="6598113" y="3048703"/>
              </a:moveTo>
              <a:cubicBezTo>
                <a:pt x="6579888" y="3048703"/>
                <a:pt x="6565104" y="3033926"/>
                <a:pt x="6565104" y="3015701"/>
              </a:cubicBezTo>
              <a:cubicBezTo>
                <a:pt x="6565104" y="2997477"/>
                <a:pt x="6579888" y="2982699"/>
                <a:pt x="6598113" y="2982699"/>
              </a:cubicBezTo>
              <a:cubicBezTo>
                <a:pt x="6616337" y="2982699"/>
                <a:pt x="6631109" y="2997477"/>
                <a:pt x="6631109" y="3015701"/>
              </a:cubicBezTo>
              <a:cubicBezTo>
                <a:pt x="6631109" y="3033926"/>
                <a:pt x="6616337" y="3048703"/>
                <a:pt x="6598113" y="3048703"/>
              </a:cubicBezTo>
              <a:close/>
              <a:moveTo>
                <a:pt x="6678577" y="3048703"/>
              </a:moveTo>
              <a:cubicBezTo>
                <a:pt x="6660352" y="3048703"/>
                <a:pt x="6645568" y="3033926"/>
                <a:pt x="6645568" y="3015701"/>
              </a:cubicBezTo>
              <a:cubicBezTo>
                <a:pt x="6645568" y="2997477"/>
                <a:pt x="6660352" y="2982699"/>
                <a:pt x="6678577" y="2982699"/>
              </a:cubicBezTo>
              <a:cubicBezTo>
                <a:pt x="6696801" y="2982699"/>
                <a:pt x="6711573" y="2997477"/>
                <a:pt x="6711573" y="3015701"/>
              </a:cubicBezTo>
              <a:cubicBezTo>
                <a:pt x="6711573" y="3033926"/>
                <a:pt x="6696801" y="3048703"/>
                <a:pt x="6678577" y="3048703"/>
              </a:cubicBezTo>
              <a:close/>
              <a:moveTo>
                <a:pt x="6759041" y="3048703"/>
              </a:moveTo>
              <a:cubicBezTo>
                <a:pt x="6740817" y="3048703"/>
                <a:pt x="6726033" y="3033926"/>
                <a:pt x="6726033" y="3015701"/>
              </a:cubicBezTo>
              <a:cubicBezTo>
                <a:pt x="6726033" y="2997477"/>
                <a:pt x="6740817" y="2982699"/>
                <a:pt x="6759041" y="2982699"/>
              </a:cubicBezTo>
              <a:cubicBezTo>
                <a:pt x="6777266" y="2982699"/>
                <a:pt x="6792037" y="2997477"/>
                <a:pt x="6792037" y="3015701"/>
              </a:cubicBezTo>
              <a:cubicBezTo>
                <a:pt x="6792037" y="3033926"/>
                <a:pt x="6777266" y="3048703"/>
                <a:pt x="6759041" y="3048703"/>
              </a:cubicBezTo>
              <a:close/>
              <a:moveTo>
                <a:pt x="6839504" y="3048703"/>
              </a:moveTo>
              <a:cubicBezTo>
                <a:pt x="6821280" y="3048703"/>
                <a:pt x="6806496" y="3033926"/>
                <a:pt x="6806496" y="3015701"/>
              </a:cubicBezTo>
              <a:cubicBezTo>
                <a:pt x="6806496" y="2997477"/>
                <a:pt x="6821280" y="2982699"/>
                <a:pt x="6839504" y="2982699"/>
              </a:cubicBezTo>
              <a:cubicBezTo>
                <a:pt x="6857729" y="2982699"/>
                <a:pt x="6872500" y="2997477"/>
                <a:pt x="6872500" y="3015701"/>
              </a:cubicBezTo>
              <a:cubicBezTo>
                <a:pt x="6872500" y="3033926"/>
                <a:pt x="6857729" y="3048703"/>
                <a:pt x="6839504" y="3048703"/>
              </a:cubicBezTo>
              <a:close/>
              <a:moveTo>
                <a:pt x="6919969" y="3048703"/>
              </a:moveTo>
              <a:cubicBezTo>
                <a:pt x="6901744" y="3048703"/>
                <a:pt x="6886960" y="3033926"/>
                <a:pt x="6886960" y="3015701"/>
              </a:cubicBezTo>
              <a:cubicBezTo>
                <a:pt x="6886960" y="2997477"/>
                <a:pt x="6901744" y="2982699"/>
                <a:pt x="6919969" y="2982699"/>
              </a:cubicBezTo>
              <a:cubicBezTo>
                <a:pt x="6938193" y="2982699"/>
                <a:pt x="6952965" y="2997477"/>
                <a:pt x="6952965" y="3015701"/>
              </a:cubicBezTo>
              <a:cubicBezTo>
                <a:pt x="6952965" y="3033926"/>
                <a:pt x="6938193" y="3048703"/>
                <a:pt x="6919969" y="3048703"/>
              </a:cubicBezTo>
              <a:close/>
              <a:moveTo>
                <a:pt x="7161385" y="3048703"/>
              </a:moveTo>
              <a:cubicBezTo>
                <a:pt x="7143161" y="3048703"/>
                <a:pt x="7128377" y="3033926"/>
                <a:pt x="7128377" y="3015701"/>
              </a:cubicBezTo>
              <a:cubicBezTo>
                <a:pt x="7128377" y="2997477"/>
                <a:pt x="7143161" y="2982699"/>
                <a:pt x="7161385" y="2982699"/>
              </a:cubicBezTo>
              <a:cubicBezTo>
                <a:pt x="7179610" y="2982699"/>
                <a:pt x="7194381" y="2997477"/>
                <a:pt x="7194381" y="3015701"/>
              </a:cubicBezTo>
              <a:cubicBezTo>
                <a:pt x="7194381" y="3033926"/>
                <a:pt x="7179610" y="3048703"/>
                <a:pt x="7161385" y="3048703"/>
              </a:cubicBezTo>
              <a:close/>
              <a:moveTo>
                <a:pt x="7241850" y="3048703"/>
              </a:moveTo>
              <a:cubicBezTo>
                <a:pt x="7223625" y="3048703"/>
                <a:pt x="7208841" y="3033926"/>
                <a:pt x="7208841" y="3015701"/>
              </a:cubicBezTo>
              <a:cubicBezTo>
                <a:pt x="7208841" y="2997477"/>
                <a:pt x="7223625" y="2982699"/>
                <a:pt x="7241850" y="2982699"/>
              </a:cubicBezTo>
              <a:cubicBezTo>
                <a:pt x="7260074" y="2982699"/>
                <a:pt x="7274846" y="2997477"/>
                <a:pt x="7274846" y="3015701"/>
              </a:cubicBezTo>
              <a:cubicBezTo>
                <a:pt x="7274846" y="3033926"/>
                <a:pt x="7260074" y="3048703"/>
                <a:pt x="7241850" y="3048703"/>
              </a:cubicBezTo>
              <a:close/>
              <a:moveTo>
                <a:pt x="7322314" y="3048703"/>
              </a:moveTo>
              <a:cubicBezTo>
                <a:pt x="7304089" y="3048703"/>
                <a:pt x="7289306" y="3033926"/>
                <a:pt x="7289306" y="3015701"/>
              </a:cubicBezTo>
              <a:cubicBezTo>
                <a:pt x="7289306" y="2997477"/>
                <a:pt x="7304089" y="2982699"/>
                <a:pt x="7322314" y="2982699"/>
              </a:cubicBezTo>
              <a:cubicBezTo>
                <a:pt x="7340538" y="2982699"/>
                <a:pt x="7355310" y="2997477"/>
                <a:pt x="7355310" y="3015701"/>
              </a:cubicBezTo>
              <a:cubicBezTo>
                <a:pt x="7355310" y="3033926"/>
                <a:pt x="7340538" y="3048703"/>
                <a:pt x="7322314" y="3048703"/>
              </a:cubicBezTo>
              <a:close/>
              <a:moveTo>
                <a:pt x="8046490" y="3048703"/>
              </a:moveTo>
              <a:cubicBezTo>
                <a:pt x="8028266" y="3048703"/>
                <a:pt x="8013482" y="3033926"/>
                <a:pt x="8013482" y="3015701"/>
              </a:cubicBezTo>
              <a:cubicBezTo>
                <a:pt x="8013482" y="2997477"/>
                <a:pt x="8028266" y="2982699"/>
                <a:pt x="8046490" y="2982699"/>
              </a:cubicBezTo>
              <a:cubicBezTo>
                <a:pt x="8064715" y="2982699"/>
                <a:pt x="8079486" y="2997477"/>
                <a:pt x="8079486" y="3015701"/>
              </a:cubicBezTo>
              <a:cubicBezTo>
                <a:pt x="8079486" y="3033926"/>
                <a:pt x="8064715" y="3048703"/>
                <a:pt x="8046490" y="3048703"/>
              </a:cubicBezTo>
              <a:close/>
              <a:moveTo>
                <a:pt x="8126954" y="3048703"/>
              </a:moveTo>
              <a:cubicBezTo>
                <a:pt x="8108730" y="3048703"/>
                <a:pt x="8093946" y="3033926"/>
                <a:pt x="8093946" y="3015701"/>
              </a:cubicBezTo>
              <a:cubicBezTo>
                <a:pt x="8093946" y="2997477"/>
                <a:pt x="8108730" y="2982699"/>
                <a:pt x="8126954" y="2982699"/>
              </a:cubicBezTo>
              <a:cubicBezTo>
                <a:pt x="8145179" y="2982699"/>
                <a:pt x="8159950" y="2997477"/>
                <a:pt x="8159950" y="3015701"/>
              </a:cubicBezTo>
              <a:cubicBezTo>
                <a:pt x="8159950" y="3033926"/>
                <a:pt x="8145179" y="3048703"/>
                <a:pt x="8126954" y="3048703"/>
              </a:cubicBezTo>
              <a:close/>
              <a:moveTo>
                <a:pt x="8770666" y="3048703"/>
              </a:moveTo>
              <a:cubicBezTo>
                <a:pt x="8752442" y="3048703"/>
                <a:pt x="8737658" y="3033926"/>
                <a:pt x="8737658" y="3015701"/>
              </a:cubicBezTo>
              <a:cubicBezTo>
                <a:pt x="8737658" y="2997477"/>
                <a:pt x="8752442" y="2982699"/>
                <a:pt x="8770666" y="2982699"/>
              </a:cubicBezTo>
              <a:cubicBezTo>
                <a:pt x="8788891" y="2982699"/>
                <a:pt x="8803662" y="2997477"/>
                <a:pt x="8803662" y="3015701"/>
              </a:cubicBezTo>
              <a:cubicBezTo>
                <a:pt x="8803662" y="3033926"/>
                <a:pt x="8788891" y="3048703"/>
                <a:pt x="8770666" y="3048703"/>
              </a:cubicBezTo>
              <a:close/>
              <a:moveTo>
                <a:pt x="8851131" y="3048703"/>
              </a:moveTo>
              <a:cubicBezTo>
                <a:pt x="8832906" y="3048703"/>
                <a:pt x="8818122" y="3033926"/>
                <a:pt x="8818122" y="3015701"/>
              </a:cubicBezTo>
              <a:cubicBezTo>
                <a:pt x="8818122" y="2997477"/>
                <a:pt x="8832906" y="2982699"/>
                <a:pt x="8851131" y="2982699"/>
              </a:cubicBezTo>
              <a:cubicBezTo>
                <a:pt x="8869355" y="2982699"/>
                <a:pt x="8884127" y="2997477"/>
                <a:pt x="8884127" y="3015701"/>
              </a:cubicBezTo>
              <a:cubicBezTo>
                <a:pt x="8884127" y="3033926"/>
                <a:pt x="8869355" y="3048703"/>
                <a:pt x="8851131" y="3048703"/>
              </a:cubicBezTo>
              <a:close/>
              <a:moveTo>
                <a:pt x="8931595" y="3048703"/>
              </a:moveTo>
              <a:cubicBezTo>
                <a:pt x="8913370" y="3048703"/>
                <a:pt x="8898587" y="3033926"/>
                <a:pt x="8898587" y="3015701"/>
              </a:cubicBezTo>
              <a:cubicBezTo>
                <a:pt x="8898587" y="2997477"/>
                <a:pt x="8913370" y="2982699"/>
                <a:pt x="8931595" y="2982699"/>
              </a:cubicBezTo>
              <a:cubicBezTo>
                <a:pt x="8949819" y="2982699"/>
                <a:pt x="8964591" y="2997477"/>
                <a:pt x="8964591" y="3015701"/>
              </a:cubicBezTo>
              <a:cubicBezTo>
                <a:pt x="8964591" y="3033926"/>
                <a:pt x="8949819" y="3048703"/>
                <a:pt x="8931595" y="3048703"/>
              </a:cubicBezTo>
              <a:close/>
              <a:moveTo>
                <a:pt x="9414379" y="3048703"/>
              </a:moveTo>
              <a:cubicBezTo>
                <a:pt x="9396155" y="3048703"/>
                <a:pt x="9381371" y="3033926"/>
                <a:pt x="9381371" y="3015701"/>
              </a:cubicBezTo>
              <a:cubicBezTo>
                <a:pt x="9381371" y="2997477"/>
                <a:pt x="9396155" y="2982699"/>
                <a:pt x="9414379" y="2982699"/>
              </a:cubicBezTo>
              <a:cubicBezTo>
                <a:pt x="9432604" y="2982699"/>
                <a:pt x="9447375" y="2997477"/>
                <a:pt x="9447375" y="3015701"/>
              </a:cubicBezTo>
              <a:cubicBezTo>
                <a:pt x="9447375" y="3033926"/>
                <a:pt x="9432604" y="3048703"/>
                <a:pt x="9414379" y="3048703"/>
              </a:cubicBezTo>
              <a:close/>
              <a:moveTo>
                <a:pt x="3138153" y="2968272"/>
              </a:moveTo>
              <a:cubicBezTo>
                <a:pt x="3119928" y="2968272"/>
                <a:pt x="3105150" y="2953494"/>
                <a:pt x="3105150" y="2935269"/>
              </a:cubicBezTo>
              <a:cubicBezTo>
                <a:pt x="3105150" y="2917045"/>
                <a:pt x="3119928" y="2902267"/>
                <a:pt x="3138153" y="2902267"/>
              </a:cubicBezTo>
              <a:cubicBezTo>
                <a:pt x="3156377" y="2902267"/>
                <a:pt x="3171155" y="2917045"/>
                <a:pt x="3171155" y="2935269"/>
              </a:cubicBezTo>
              <a:cubicBezTo>
                <a:pt x="3171155" y="2953494"/>
                <a:pt x="3156377" y="2968272"/>
                <a:pt x="3138153" y="2968272"/>
              </a:cubicBezTo>
              <a:close/>
              <a:moveTo>
                <a:pt x="3218616" y="2968272"/>
              </a:moveTo>
              <a:cubicBezTo>
                <a:pt x="3200391" y="2968272"/>
                <a:pt x="3185614" y="2953494"/>
                <a:pt x="3185614" y="2935269"/>
              </a:cubicBezTo>
              <a:cubicBezTo>
                <a:pt x="3185614" y="2917045"/>
                <a:pt x="3200391" y="2902267"/>
                <a:pt x="3218616" y="2902267"/>
              </a:cubicBezTo>
              <a:cubicBezTo>
                <a:pt x="3236840" y="2902267"/>
                <a:pt x="3251618" y="2917045"/>
                <a:pt x="3251618" y="2935269"/>
              </a:cubicBezTo>
              <a:cubicBezTo>
                <a:pt x="3251618" y="2953494"/>
                <a:pt x="3236840" y="2968272"/>
                <a:pt x="3218616" y="2968272"/>
              </a:cubicBezTo>
              <a:close/>
              <a:moveTo>
                <a:pt x="3299080" y="2968272"/>
              </a:moveTo>
              <a:cubicBezTo>
                <a:pt x="3280856" y="2968272"/>
                <a:pt x="3266078" y="2953494"/>
                <a:pt x="3266078" y="2935269"/>
              </a:cubicBezTo>
              <a:cubicBezTo>
                <a:pt x="3266078" y="2917045"/>
                <a:pt x="3280856" y="2902267"/>
                <a:pt x="3299080" y="2902267"/>
              </a:cubicBezTo>
              <a:cubicBezTo>
                <a:pt x="3317305" y="2902267"/>
                <a:pt x="3332082" y="2917045"/>
                <a:pt x="3332082" y="2935269"/>
              </a:cubicBezTo>
              <a:cubicBezTo>
                <a:pt x="3332082" y="2953494"/>
                <a:pt x="3317305" y="2968272"/>
                <a:pt x="3299080" y="2968272"/>
              </a:cubicBezTo>
              <a:close/>
              <a:moveTo>
                <a:pt x="5310688" y="2968272"/>
              </a:moveTo>
              <a:cubicBezTo>
                <a:pt x="5292463" y="2968272"/>
                <a:pt x="5277679" y="2953494"/>
                <a:pt x="5277679" y="2935269"/>
              </a:cubicBezTo>
              <a:cubicBezTo>
                <a:pt x="5277679" y="2917045"/>
                <a:pt x="5292463" y="2902267"/>
                <a:pt x="5310688" y="2902267"/>
              </a:cubicBezTo>
              <a:cubicBezTo>
                <a:pt x="5328912" y="2902267"/>
                <a:pt x="5343684" y="2917045"/>
                <a:pt x="5343684" y="2935269"/>
              </a:cubicBezTo>
              <a:cubicBezTo>
                <a:pt x="5343684" y="2953494"/>
                <a:pt x="5328912" y="2968272"/>
                <a:pt x="5310688" y="2968272"/>
              </a:cubicBezTo>
              <a:close/>
              <a:moveTo>
                <a:pt x="5391152" y="2968272"/>
              </a:moveTo>
              <a:cubicBezTo>
                <a:pt x="5372927" y="2968272"/>
                <a:pt x="5358143" y="2953494"/>
                <a:pt x="5358143" y="2935269"/>
              </a:cubicBezTo>
              <a:cubicBezTo>
                <a:pt x="5358143" y="2917045"/>
                <a:pt x="5372927" y="2902267"/>
                <a:pt x="5391152" y="2902267"/>
              </a:cubicBezTo>
              <a:cubicBezTo>
                <a:pt x="5409376" y="2902267"/>
                <a:pt x="5424148" y="2917045"/>
                <a:pt x="5424148" y="2935269"/>
              </a:cubicBezTo>
              <a:cubicBezTo>
                <a:pt x="5424148" y="2953494"/>
                <a:pt x="5409376" y="2968272"/>
                <a:pt x="5391152" y="2968272"/>
              </a:cubicBezTo>
              <a:close/>
              <a:moveTo>
                <a:pt x="5471616" y="2968272"/>
              </a:moveTo>
              <a:cubicBezTo>
                <a:pt x="5453392" y="2968272"/>
                <a:pt x="5438608" y="2953494"/>
                <a:pt x="5438608" y="2935269"/>
              </a:cubicBezTo>
              <a:cubicBezTo>
                <a:pt x="5438608" y="2917045"/>
                <a:pt x="5453392" y="2902267"/>
                <a:pt x="5471616" y="2902267"/>
              </a:cubicBezTo>
              <a:cubicBezTo>
                <a:pt x="5489841" y="2902267"/>
                <a:pt x="5504612" y="2917045"/>
                <a:pt x="5504612" y="2935269"/>
              </a:cubicBezTo>
              <a:cubicBezTo>
                <a:pt x="5504612" y="2953494"/>
                <a:pt x="5489841" y="2968272"/>
                <a:pt x="5471616" y="2968272"/>
              </a:cubicBezTo>
              <a:close/>
              <a:moveTo>
                <a:pt x="5552080" y="2968272"/>
              </a:moveTo>
              <a:cubicBezTo>
                <a:pt x="5533856" y="2968272"/>
                <a:pt x="5519072" y="2953494"/>
                <a:pt x="5519072" y="2935269"/>
              </a:cubicBezTo>
              <a:cubicBezTo>
                <a:pt x="5519072" y="2917045"/>
                <a:pt x="5533856" y="2902267"/>
                <a:pt x="5552080" y="2902267"/>
              </a:cubicBezTo>
              <a:cubicBezTo>
                <a:pt x="5570305" y="2902267"/>
                <a:pt x="5585076" y="2917045"/>
                <a:pt x="5585076" y="2935269"/>
              </a:cubicBezTo>
              <a:cubicBezTo>
                <a:pt x="5585076" y="2953494"/>
                <a:pt x="5570305" y="2968272"/>
                <a:pt x="5552080" y="2968272"/>
              </a:cubicBezTo>
              <a:close/>
              <a:moveTo>
                <a:pt x="5632544" y="2968272"/>
              </a:moveTo>
              <a:cubicBezTo>
                <a:pt x="5614319" y="2968272"/>
                <a:pt x="5599535" y="2953494"/>
                <a:pt x="5599535" y="2935269"/>
              </a:cubicBezTo>
              <a:cubicBezTo>
                <a:pt x="5599535" y="2917045"/>
                <a:pt x="5614319" y="2902267"/>
                <a:pt x="5632544" y="2902267"/>
              </a:cubicBezTo>
              <a:cubicBezTo>
                <a:pt x="5650768" y="2902267"/>
                <a:pt x="5665540" y="2917045"/>
                <a:pt x="5665540" y="2935269"/>
              </a:cubicBezTo>
              <a:cubicBezTo>
                <a:pt x="5665540" y="2953494"/>
                <a:pt x="5650768" y="2968272"/>
                <a:pt x="5632544" y="2968272"/>
              </a:cubicBezTo>
              <a:close/>
              <a:moveTo>
                <a:pt x="5713008" y="2968272"/>
              </a:moveTo>
              <a:cubicBezTo>
                <a:pt x="5694783" y="2968272"/>
                <a:pt x="5679999" y="2953494"/>
                <a:pt x="5679999" y="2935269"/>
              </a:cubicBezTo>
              <a:cubicBezTo>
                <a:pt x="5679999" y="2917045"/>
                <a:pt x="5694783" y="2902267"/>
                <a:pt x="5713008" y="2902267"/>
              </a:cubicBezTo>
              <a:cubicBezTo>
                <a:pt x="5731232" y="2902267"/>
                <a:pt x="5746004" y="2917045"/>
                <a:pt x="5746004" y="2935269"/>
              </a:cubicBezTo>
              <a:cubicBezTo>
                <a:pt x="5746004" y="2953494"/>
                <a:pt x="5731232" y="2968272"/>
                <a:pt x="5713008" y="2968272"/>
              </a:cubicBezTo>
              <a:close/>
              <a:moveTo>
                <a:pt x="5793472" y="2968272"/>
              </a:moveTo>
              <a:cubicBezTo>
                <a:pt x="5775248" y="2968272"/>
                <a:pt x="5760464" y="2953494"/>
                <a:pt x="5760464" y="2935269"/>
              </a:cubicBezTo>
              <a:cubicBezTo>
                <a:pt x="5760464" y="2917045"/>
                <a:pt x="5775248" y="2902267"/>
                <a:pt x="5793472" y="2902267"/>
              </a:cubicBezTo>
              <a:cubicBezTo>
                <a:pt x="5811697" y="2902267"/>
                <a:pt x="5826468" y="2917045"/>
                <a:pt x="5826468" y="2935269"/>
              </a:cubicBezTo>
              <a:cubicBezTo>
                <a:pt x="5826468" y="2953494"/>
                <a:pt x="5811697" y="2968272"/>
                <a:pt x="5793472" y="2968272"/>
              </a:cubicBezTo>
              <a:close/>
              <a:moveTo>
                <a:pt x="5873936" y="2968272"/>
              </a:moveTo>
              <a:cubicBezTo>
                <a:pt x="5855712" y="2968272"/>
                <a:pt x="5840928" y="2953494"/>
                <a:pt x="5840928" y="2935269"/>
              </a:cubicBezTo>
              <a:cubicBezTo>
                <a:pt x="5840928" y="2917045"/>
                <a:pt x="5855712" y="2902267"/>
                <a:pt x="5873936" y="2902267"/>
              </a:cubicBezTo>
              <a:cubicBezTo>
                <a:pt x="5892161" y="2902267"/>
                <a:pt x="5906932" y="2917045"/>
                <a:pt x="5906932" y="2935269"/>
              </a:cubicBezTo>
              <a:cubicBezTo>
                <a:pt x="5906932" y="2953494"/>
                <a:pt x="5892161" y="2968272"/>
                <a:pt x="5873936" y="2968272"/>
              </a:cubicBezTo>
              <a:close/>
              <a:moveTo>
                <a:pt x="5954401" y="2968272"/>
              </a:moveTo>
              <a:cubicBezTo>
                <a:pt x="5936176" y="2968272"/>
                <a:pt x="5921392" y="2953494"/>
                <a:pt x="5921392" y="2935269"/>
              </a:cubicBezTo>
              <a:cubicBezTo>
                <a:pt x="5921392" y="2917045"/>
                <a:pt x="5936176" y="2902267"/>
                <a:pt x="5954401" y="2902267"/>
              </a:cubicBezTo>
              <a:cubicBezTo>
                <a:pt x="5972625" y="2902267"/>
                <a:pt x="5987397" y="2917045"/>
                <a:pt x="5987397" y="2935269"/>
              </a:cubicBezTo>
              <a:cubicBezTo>
                <a:pt x="5987397" y="2953494"/>
                <a:pt x="5972625" y="2968272"/>
                <a:pt x="5954401" y="2968272"/>
              </a:cubicBezTo>
              <a:close/>
              <a:moveTo>
                <a:pt x="6034864" y="2968272"/>
              </a:moveTo>
              <a:cubicBezTo>
                <a:pt x="6016639" y="2968272"/>
                <a:pt x="6001855" y="2953494"/>
                <a:pt x="6001855" y="2935269"/>
              </a:cubicBezTo>
              <a:cubicBezTo>
                <a:pt x="6001855" y="2917045"/>
                <a:pt x="6016639" y="2902267"/>
                <a:pt x="6034864" y="2902267"/>
              </a:cubicBezTo>
              <a:cubicBezTo>
                <a:pt x="6053088" y="2902267"/>
                <a:pt x="6067860" y="2917045"/>
                <a:pt x="6067860" y="2935269"/>
              </a:cubicBezTo>
              <a:cubicBezTo>
                <a:pt x="6067860" y="2953494"/>
                <a:pt x="6053088" y="2968272"/>
                <a:pt x="6034864" y="2968272"/>
              </a:cubicBezTo>
              <a:close/>
              <a:moveTo>
                <a:pt x="6115328" y="2968272"/>
              </a:moveTo>
              <a:cubicBezTo>
                <a:pt x="6097104" y="2968272"/>
                <a:pt x="6082320" y="2953494"/>
                <a:pt x="6082320" y="2935269"/>
              </a:cubicBezTo>
              <a:cubicBezTo>
                <a:pt x="6082320" y="2917045"/>
                <a:pt x="6097104" y="2902267"/>
                <a:pt x="6115328" y="2902267"/>
              </a:cubicBezTo>
              <a:cubicBezTo>
                <a:pt x="6133553" y="2902267"/>
                <a:pt x="6148324" y="2917045"/>
                <a:pt x="6148324" y="2935269"/>
              </a:cubicBezTo>
              <a:cubicBezTo>
                <a:pt x="6148324" y="2953494"/>
                <a:pt x="6133553" y="2968272"/>
                <a:pt x="6115328" y="2968272"/>
              </a:cubicBezTo>
              <a:close/>
              <a:moveTo>
                <a:pt x="6195792" y="2968272"/>
              </a:moveTo>
              <a:cubicBezTo>
                <a:pt x="6177568" y="2968272"/>
                <a:pt x="6162784" y="2953494"/>
                <a:pt x="6162784" y="2935269"/>
              </a:cubicBezTo>
              <a:cubicBezTo>
                <a:pt x="6162784" y="2917045"/>
                <a:pt x="6177568" y="2902267"/>
                <a:pt x="6195792" y="2902267"/>
              </a:cubicBezTo>
              <a:cubicBezTo>
                <a:pt x="6214017" y="2902267"/>
                <a:pt x="6228788" y="2917045"/>
                <a:pt x="6228788" y="2935269"/>
              </a:cubicBezTo>
              <a:cubicBezTo>
                <a:pt x="6228788" y="2953494"/>
                <a:pt x="6214017" y="2968272"/>
                <a:pt x="6195792" y="2968272"/>
              </a:cubicBezTo>
              <a:close/>
              <a:moveTo>
                <a:pt x="6276257" y="2968272"/>
              </a:moveTo>
              <a:cubicBezTo>
                <a:pt x="6258032" y="2968272"/>
                <a:pt x="6243248" y="2953494"/>
                <a:pt x="6243248" y="2935269"/>
              </a:cubicBezTo>
              <a:cubicBezTo>
                <a:pt x="6243248" y="2917045"/>
                <a:pt x="6258032" y="2902267"/>
                <a:pt x="6276257" y="2902267"/>
              </a:cubicBezTo>
              <a:cubicBezTo>
                <a:pt x="6294481" y="2902267"/>
                <a:pt x="6309253" y="2917045"/>
                <a:pt x="6309253" y="2935269"/>
              </a:cubicBezTo>
              <a:cubicBezTo>
                <a:pt x="6309253" y="2953494"/>
                <a:pt x="6294481" y="2968272"/>
                <a:pt x="6276257" y="2968272"/>
              </a:cubicBezTo>
              <a:close/>
              <a:moveTo>
                <a:pt x="6356721" y="2968272"/>
              </a:moveTo>
              <a:cubicBezTo>
                <a:pt x="6338496" y="2968272"/>
                <a:pt x="6323712" y="2953494"/>
                <a:pt x="6323712" y="2935269"/>
              </a:cubicBezTo>
              <a:cubicBezTo>
                <a:pt x="6323712" y="2917045"/>
                <a:pt x="6338496" y="2902267"/>
                <a:pt x="6356721" y="2902267"/>
              </a:cubicBezTo>
              <a:cubicBezTo>
                <a:pt x="6374945" y="2902267"/>
                <a:pt x="6389717" y="2917045"/>
                <a:pt x="6389717" y="2935269"/>
              </a:cubicBezTo>
              <a:cubicBezTo>
                <a:pt x="6389717" y="2953494"/>
                <a:pt x="6374945" y="2968272"/>
                <a:pt x="6356721" y="2968272"/>
              </a:cubicBezTo>
              <a:close/>
              <a:moveTo>
                <a:pt x="6437184" y="2968272"/>
              </a:moveTo>
              <a:cubicBezTo>
                <a:pt x="6418960" y="2968272"/>
                <a:pt x="6404176" y="2953494"/>
                <a:pt x="6404176" y="2935269"/>
              </a:cubicBezTo>
              <a:cubicBezTo>
                <a:pt x="6404176" y="2917045"/>
                <a:pt x="6418960" y="2902267"/>
                <a:pt x="6437184" y="2902267"/>
              </a:cubicBezTo>
              <a:cubicBezTo>
                <a:pt x="6455409" y="2902267"/>
                <a:pt x="6470180" y="2917045"/>
                <a:pt x="6470180" y="2935269"/>
              </a:cubicBezTo>
              <a:cubicBezTo>
                <a:pt x="6470180" y="2953494"/>
                <a:pt x="6455409" y="2968272"/>
                <a:pt x="6437184" y="2968272"/>
              </a:cubicBezTo>
              <a:close/>
              <a:moveTo>
                <a:pt x="6517648" y="2968272"/>
              </a:moveTo>
              <a:cubicBezTo>
                <a:pt x="6499424" y="2968272"/>
                <a:pt x="6484640" y="2953494"/>
                <a:pt x="6484640" y="2935269"/>
              </a:cubicBezTo>
              <a:cubicBezTo>
                <a:pt x="6484640" y="2917045"/>
                <a:pt x="6499424" y="2902267"/>
                <a:pt x="6517648" y="2902267"/>
              </a:cubicBezTo>
              <a:cubicBezTo>
                <a:pt x="6535873" y="2902267"/>
                <a:pt x="6550644" y="2917045"/>
                <a:pt x="6550644" y="2935269"/>
              </a:cubicBezTo>
              <a:cubicBezTo>
                <a:pt x="6550644" y="2953494"/>
                <a:pt x="6535873" y="2968272"/>
                <a:pt x="6517648" y="2968272"/>
              </a:cubicBezTo>
              <a:close/>
              <a:moveTo>
                <a:pt x="6598113" y="2968272"/>
              </a:moveTo>
              <a:cubicBezTo>
                <a:pt x="6579888" y="2968272"/>
                <a:pt x="6565104" y="2953494"/>
                <a:pt x="6565104" y="2935269"/>
              </a:cubicBezTo>
              <a:cubicBezTo>
                <a:pt x="6565104" y="2917045"/>
                <a:pt x="6579888" y="2902267"/>
                <a:pt x="6598113" y="2902267"/>
              </a:cubicBezTo>
              <a:cubicBezTo>
                <a:pt x="6616337" y="2902267"/>
                <a:pt x="6631109" y="2917045"/>
                <a:pt x="6631109" y="2935269"/>
              </a:cubicBezTo>
              <a:cubicBezTo>
                <a:pt x="6631109" y="2953494"/>
                <a:pt x="6616337" y="2968272"/>
                <a:pt x="6598113" y="2968272"/>
              </a:cubicBezTo>
              <a:close/>
              <a:moveTo>
                <a:pt x="6678577" y="2968272"/>
              </a:moveTo>
              <a:cubicBezTo>
                <a:pt x="6660352" y="2968272"/>
                <a:pt x="6645568" y="2953494"/>
                <a:pt x="6645568" y="2935269"/>
              </a:cubicBezTo>
              <a:cubicBezTo>
                <a:pt x="6645568" y="2917045"/>
                <a:pt x="6660352" y="2902267"/>
                <a:pt x="6678577" y="2902267"/>
              </a:cubicBezTo>
              <a:cubicBezTo>
                <a:pt x="6696801" y="2902267"/>
                <a:pt x="6711573" y="2917045"/>
                <a:pt x="6711573" y="2935269"/>
              </a:cubicBezTo>
              <a:cubicBezTo>
                <a:pt x="6711573" y="2953494"/>
                <a:pt x="6696801" y="2968272"/>
                <a:pt x="6678577" y="2968272"/>
              </a:cubicBezTo>
              <a:close/>
              <a:moveTo>
                <a:pt x="6759041" y="2968272"/>
              </a:moveTo>
              <a:cubicBezTo>
                <a:pt x="6740817" y="2968272"/>
                <a:pt x="6726033" y="2953494"/>
                <a:pt x="6726033" y="2935269"/>
              </a:cubicBezTo>
              <a:cubicBezTo>
                <a:pt x="6726033" y="2917045"/>
                <a:pt x="6740817" y="2902267"/>
                <a:pt x="6759041" y="2902267"/>
              </a:cubicBezTo>
              <a:cubicBezTo>
                <a:pt x="6777266" y="2902267"/>
                <a:pt x="6792037" y="2917045"/>
                <a:pt x="6792037" y="2935269"/>
              </a:cubicBezTo>
              <a:cubicBezTo>
                <a:pt x="6792037" y="2953494"/>
                <a:pt x="6777266" y="2968272"/>
                <a:pt x="6759041" y="2968272"/>
              </a:cubicBezTo>
              <a:close/>
              <a:moveTo>
                <a:pt x="6839504" y="2968272"/>
              </a:moveTo>
              <a:cubicBezTo>
                <a:pt x="6821280" y="2968272"/>
                <a:pt x="6806496" y="2953494"/>
                <a:pt x="6806496" y="2935269"/>
              </a:cubicBezTo>
              <a:cubicBezTo>
                <a:pt x="6806496" y="2917045"/>
                <a:pt x="6821280" y="2902267"/>
                <a:pt x="6839504" y="2902267"/>
              </a:cubicBezTo>
              <a:cubicBezTo>
                <a:pt x="6857729" y="2902267"/>
                <a:pt x="6872500" y="2917045"/>
                <a:pt x="6872500" y="2935269"/>
              </a:cubicBezTo>
              <a:cubicBezTo>
                <a:pt x="6872500" y="2953494"/>
                <a:pt x="6857729" y="2968272"/>
                <a:pt x="6839504" y="2968272"/>
              </a:cubicBezTo>
              <a:close/>
              <a:moveTo>
                <a:pt x="6919969" y="2968272"/>
              </a:moveTo>
              <a:cubicBezTo>
                <a:pt x="6901744" y="2968272"/>
                <a:pt x="6886960" y="2953494"/>
                <a:pt x="6886960" y="2935269"/>
              </a:cubicBezTo>
              <a:cubicBezTo>
                <a:pt x="6886960" y="2917045"/>
                <a:pt x="6901744" y="2902267"/>
                <a:pt x="6919969" y="2902267"/>
              </a:cubicBezTo>
              <a:cubicBezTo>
                <a:pt x="6938193" y="2902267"/>
                <a:pt x="6952965" y="2917045"/>
                <a:pt x="6952965" y="2935269"/>
              </a:cubicBezTo>
              <a:cubicBezTo>
                <a:pt x="6952965" y="2953494"/>
                <a:pt x="6938193" y="2968272"/>
                <a:pt x="6919969" y="2968272"/>
              </a:cubicBezTo>
              <a:close/>
              <a:moveTo>
                <a:pt x="7080922" y="2968272"/>
              </a:moveTo>
              <a:cubicBezTo>
                <a:pt x="7062698" y="2968272"/>
                <a:pt x="7047914" y="2953494"/>
                <a:pt x="7047914" y="2935269"/>
              </a:cubicBezTo>
              <a:cubicBezTo>
                <a:pt x="7047914" y="2917045"/>
                <a:pt x="7062698" y="2902267"/>
                <a:pt x="7080922" y="2902267"/>
              </a:cubicBezTo>
              <a:cubicBezTo>
                <a:pt x="7099147" y="2902267"/>
                <a:pt x="7113918" y="2917045"/>
                <a:pt x="7113918" y="2935269"/>
              </a:cubicBezTo>
              <a:cubicBezTo>
                <a:pt x="7113918" y="2953494"/>
                <a:pt x="7099147" y="2968272"/>
                <a:pt x="7080922" y="2968272"/>
              </a:cubicBezTo>
              <a:close/>
              <a:moveTo>
                <a:pt x="8046490" y="2968272"/>
              </a:moveTo>
              <a:cubicBezTo>
                <a:pt x="8028266" y="2968272"/>
                <a:pt x="8013482" y="2953494"/>
                <a:pt x="8013482" y="2935269"/>
              </a:cubicBezTo>
              <a:cubicBezTo>
                <a:pt x="8013482" y="2917045"/>
                <a:pt x="8028266" y="2902267"/>
                <a:pt x="8046490" y="2902267"/>
              </a:cubicBezTo>
              <a:cubicBezTo>
                <a:pt x="8064715" y="2902267"/>
                <a:pt x="8079486" y="2917045"/>
                <a:pt x="8079486" y="2935269"/>
              </a:cubicBezTo>
              <a:cubicBezTo>
                <a:pt x="8079486" y="2953494"/>
                <a:pt x="8064715" y="2968272"/>
                <a:pt x="8046490" y="2968272"/>
              </a:cubicBezTo>
              <a:close/>
              <a:moveTo>
                <a:pt x="8126954" y="2968272"/>
              </a:moveTo>
              <a:cubicBezTo>
                <a:pt x="8108730" y="2968272"/>
                <a:pt x="8093946" y="2953494"/>
                <a:pt x="8093946" y="2935269"/>
              </a:cubicBezTo>
              <a:cubicBezTo>
                <a:pt x="8093946" y="2917045"/>
                <a:pt x="8108730" y="2902267"/>
                <a:pt x="8126954" y="2902267"/>
              </a:cubicBezTo>
              <a:cubicBezTo>
                <a:pt x="8145179" y="2902267"/>
                <a:pt x="8159950" y="2917045"/>
                <a:pt x="8159950" y="2935269"/>
              </a:cubicBezTo>
              <a:cubicBezTo>
                <a:pt x="8159950" y="2953494"/>
                <a:pt x="8145179" y="2968272"/>
                <a:pt x="8126954" y="2968272"/>
              </a:cubicBezTo>
              <a:close/>
              <a:moveTo>
                <a:pt x="8851131" y="2968272"/>
              </a:moveTo>
              <a:cubicBezTo>
                <a:pt x="8832906" y="2968272"/>
                <a:pt x="8818122" y="2953494"/>
                <a:pt x="8818122" y="2935269"/>
              </a:cubicBezTo>
              <a:cubicBezTo>
                <a:pt x="8818122" y="2917045"/>
                <a:pt x="8832906" y="2902267"/>
                <a:pt x="8851131" y="2902267"/>
              </a:cubicBezTo>
              <a:cubicBezTo>
                <a:pt x="8869355" y="2902267"/>
                <a:pt x="8884127" y="2917045"/>
                <a:pt x="8884127" y="2935269"/>
              </a:cubicBezTo>
              <a:cubicBezTo>
                <a:pt x="8884127" y="2953494"/>
                <a:pt x="8869355" y="2968272"/>
                <a:pt x="8851131" y="2968272"/>
              </a:cubicBezTo>
              <a:close/>
              <a:moveTo>
                <a:pt x="8931595" y="2968272"/>
              </a:moveTo>
              <a:cubicBezTo>
                <a:pt x="8913370" y="2968272"/>
                <a:pt x="8898587" y="2953494"/>
                <a:pt x="8898587" y="2935269"/>
              </a:cubicBezTo>
              <a:cubicBezTo>
                <a:pt x="8898587" y="2917045"/>
                <a:pt x="8913370" y="2902267"/>
                <a:pt x="8931595" y="2902267"/>
              </a:cubicBezTo>
              <a:cubicBezTo>
                <a:pt x="8949819" y="2902267"/>
                <a:pt x="8964591" y="2917045"/>
                <a:pt x="8964591" y="2935269"/>
              </a:cubicBezTo>
              <a:cubicBezTo>
                <a:pt x="8964591" y="2953494"/>
                <a:pt x="8949819" y="2968272"/>
                <a:pt x="8931595" y="2968272"/>
              </a:cubicBezTo>
              <a:close/>
              <a:moveTo>
                <a:pt x="9012059" y="2968272"/>
              </a:moveTo>
              <a:cubicBezTo>
                <a:pt x="8993835" y="2968272"/>
                <a:pt x="8979051" y="2953494"/>
                <a:pt x="8979051" y="2935269"/>
              </a:cubicBezTo>
              <a:cubicBezTo>
                <a:pt x="8979051" y="2917045"/>
                <a:pt x="8993835" y="2902267"/>
                <a:pt x="9012059" y="2902267"/>
              </a:cubicBezTo>
              <a:cubicBezTo>
                <a:pt x="9030284" y="2902267"/>
                <a:pt x="9045055" y="2917045"/>
                <a:pt x="9045055" y="2935269"/>
              </a:cubicBezTo>
              <a:cubicBezTo>
                <a:pt x="9045055" y="2953494"/>
                <a:pt x="9030284" y="2968272"/>
                <a:pt x="9012059" y="2968272"/>
              </a:cubicBezTo>
              <a:close/>
              <a:moveTo>
                <a:pt x="9414379" y="2968272"/>
              </a:moveTo>
              <a:cubicBezTo>
                <a:pt x="9396155" y="2968272"/>
                <a:pt x="9381371" y="2953494"/>
                <a:pt x="9381371" y="2935269"/>
              </a:cubicBezTo>
              <a:cubicBezTo>
                <a:pt x="9381371" y="2917045"/>
                <a:pt x="9396155" y="2902267"/>
                <a:pt x="9414379" y="2902267"/>
              </a:cubicBezTo>
              <a:cubicBezTo>
                <a:pt x="9432604" y="2902267"/>
                <a:pt x="9447375" y="2917045"/>
                <a:pt x="9447375" y="2935269"/>
              </a:cubicBezTo>
              <a:cubicBezTo>
                <a:pt x="9447375" y="2953494"/>
                <a:pt x="9432604" y="2968272"/>
                <a:pt x="9414379" y="2968272"/>
              </a:cubicBezTo>
              <a:close/>
              <a:moveTo>
                <a:pt x="3299080" y="2887840"/>
              </a:moveTo>
              <a:cubicBezTo>
                <a:pt x="3280856" y="2887840"/>
                <a:pt x="3266078" y="2873062"/>
                <a:pt x="3266078" y="2854838"/>
              </a:cubicBezTo>
              <a:cubicBezTo>
                <a:pt x="3266078" y="2836613"/>
                <a:pt x="3280856" y="2821836"/>
                <a:pt x="3299080" y="2821836"/>
              </a:cubicBezTo>
              <a:cubicBezTo>
                <a:pt x="3317305" y="2821836"/>
                <a:pt x="3332082" y="2836613"/>
                <a:pt x="3332082" y="2854838"/>
              </a:cubicBezTo>
              <a:cubicBezTo>
                <a:pt x="3332082" y="2873062"/>
                <a:pt x="3317305" y="2887840"/>
                <a:pt x="3299080" y="2887840"/>
              </a:cubicBezTo>
              <a:close/>
              <a:moveTo>
                <a:pt x="3620936" y="2887840"/>
              </a:moveTo>
              <a:cubicBezTo>
                <a:pt x="3602712" y="2887840"/>
                <a:pt x="3587934" y="2873062"/>
                <a:pt x="3587934" y="2854838"/>
              </a:cubicBezTo>
              <a:cubicBezTo>
                <a:pt x="3587934" y="2836613"/>
                <a:pt x="3602712" y="2821836"/>
                <a:pt x="3620936" y="2821836"/>
              </a:cubicBezTo>
              <a:cubicBezTo>
                <a:pt x="3639161" y="2821836"/>
                <a:pt x="3653938" y="2836613"/>
                <a:pt x="3653938" y="2854838"/>
              </a:cubicBezTo>
              <a:cubicBezTo>
                <a:pt x="3653938" y="2873062"/>
                <a:pt x="3639161" y="2887840"/>
                <a:pt x="3620936" y="2887840"/>
              </a:cubicBezTo>
              <a:close/>
              <a:moveTo>
                <a:pt x="5391152" y="2887840"/>
              </a:moveTo>
              <a:cubicBezTo>
                <a:pt x="5372927" y="2887840"/>
                <a:pt x="5358143" y="2873062"/>
                <a:pt x="5358143" y="2854838"/>
              </a:cubicBezTo>
              <a:cubicBezTo>
                <a:pt x="5358143" y="2836613"/>
                <a:pt x="5372927" y="2821836"/>
                <a:pt x="5391152" y="2821836"/>
              </a:cubicBezTo>
              <a:cubicBezTo>
                <a:pt x="5409376" y="2821836"/>
                <a:pt x="5424148" y="2836613"/>
                <a:pt x="5424148" y="2854838"/>
              </a:cubicBezTo>
              <a:cubicBezTo>
                <a:pt x="5424148" y="2873062"/>
                <a:pt x="5409376" y="2887840"/>
                <a:pt x="5391152" y="2887840"/>
              </a:cubicBezTo>
              <a:close/>
              <a:moveTo>
                <a:pt x="5471616" y="2887840"/>
              </a:moveTo>
              <a:cubicBezTo>
                <a:pt x="5453392" y="2887840"/>
                <a:pt x="5438608" y="2873062"/>
                <a:pt x="5438608" y="2854838"/>
              </a:cubicBezTo>
              <a:cubicBezTo>
                <a:pt x="5438608" y="2836613"/>
                <a:pt x="5453392" y="2821836"/>
                <a:pt x="5471616" y="2821836"/>
              </a:cubicBezTo>
              <a:cubicBezTo>
                <a:pt x="5489841" y="2821836"/>
                <a:pt x="5504612" y="2836613"/>
                <a:pt x="5504612" y="2854838"/>
              </a:cubicBezTo>
              <a:cubicBezTo>
                <a:pt x="5504612" y="2873062"/>
                <a:pt x="5489841" y="2887840"/>
                <a:pt x="5471616" y="2887840"/>
              </a:cubicBezTo>
              <a:close/>
              <a:moveTo>
                <a:pt x="5552080" y="2887840"/>
              </a:moveTo>
              <a:cubicBezTo>
                <a:pt x="5533856" y="2887840"/>
                <a:pt x="5519072" y="2873062"/>
                <a:pt x="5519072" y="2854838"/>
              </a:cubicBezTo>
              <a:cubicBezTo>
                <a:pt x="5519072" y="2836613"/>
                <a:pt x="5533856" y="2821836"/>
                <a:pt x="5552080" y="2821836"/>
              </a:cubicBezTo>
              <a:cubicBezTo>
                <a:pt x="5570305" y="2821836"/>
                <a:pt x="5585076" y="2836613"/>
                <a:pt x="5585076" y="2854838"/>
              </a:cubicBezTo>
              <a:cubicBezTo>
                <a:pt x="5585076" y="2873062"/>
                <a:pt x="5570305" y="2887840"/>
                <a:pt x="5552080" y="2887840"/>
              </a:cubicBezTo>
              <a:close/>
              <a:moveTo>
                <a:pt x="5632544" y="2887840"/>
              </a:moveTo>
              <a:cubicBezTo>
                <a:pt x="5614319" y="2887840"/>
                <a:pt x="5599535" y="2873062"/>
                <a:pt x="5599535" y="2854838"/>
              </a:cubicBezTo>
              <a:cubicBezTo>
                <a:pt x="5599535" y="2836613"/>
                <a:pt x="5614319" y="2821836"/>
                <a:pt x="5632544" y="2821836"/>
              </a:cubicBezTo>
              <a:cubicBezTo>
                <a:pt x="5650768" y="2821836"/>
                <a:pt x="5665540" y="2836613"/>
                <a:pt x="5665540" y="2854838"/>
              </a:cubicBezTo>
              <a:cubicBezTo>
                <a:pt x="5665540" y="2873062"/>
                <a:pt x="5650768" y="2887840"/>
                <a:pt x="5632544" y="2887840"/>
              </a:cubicBezTo>
              <a:close/>
              <a:moveTo>
                <a:pt x="5713008" y="2887840"/>
              </a:moveTo>
              <a:cubicBezTo>
                <a:pt x="5694783" y="2887840"/>
                <a:pt x="5679999" y="2873062"/>
                <a:pt x="5679999" y="2854838"/>
              </a:cubicBezTo>
              <a:cubicBezTo>
                <a:pt x="5679999" y="2836613"/>
                <a:pt x="5694783" y="2821836"/>
                <a:pt x="5713008" y="2821836"/>
              </a:cubicBezTo>
              <a:cubicBezTo>
                <a:pt x="5731232" y="2821836"/>
                <a:pt x="5746004" y="2836613"/>
                <a:pt x="5746004" y="2854838"/>
              </a:cubicBezTo>
              <a:cubicBezTo>
                <a:pt x="5746004" y="2873062"/>
                <a:pt x="5731232" y="2887840"/>
                <a:pt x="5713008" y="2887840"/>
              </a:cubicBezTo>
              <a:close/>
              <a:moveTo>
                <a:pt x="5793472" y="2887840"/>
              </a:moveTo>
              <a:cubicBezTo>
                <a:pt x="5775248" y="2887840"/>
                <a:pt x="5760464" y="2873062"/>
                <a:pt x="5760464" y="2854838"/>
              </a:cubicBezTo>
              <a:cubicBezTo>
                <a:pt x="5760464" y="2836613"/>
                <a:pt x="5775248" y="2821836"/>
                <a:pt x="5793472" y="2821836"/>
              </a:cubicBezTo>
              <a:cubicBezTo>
                <a:pt x="5811697" y="2821836"/>
                <a:pt x="5826468" y="2836613"/>
                <a:pt x="5826468" y="2854838"/>
              </a:cubicBezTo>
              <a:cubicBezTo>
                <a:pt x="5826468" y="2873062"/>
                <a:pt x="5811697" y="2887840"/>
                <a:pt x="5793472" y="2887840"/>
              </a:cubicBezTo>
              <a:close/>
              <a:moveTo>
                <a:pt x="5873936" y="2887840"/>
              </a:moveTo>
              <a:cubicBezTo>
                <a:pt x="5855712" y="2887840"/>
                <a:pt x="5840928" y="2873062"/>
                <a:pt x="5840928" y="2854838"/>
              </a:cubicBezTo>
              <a:cubicBezTo>
                <a:pt x="5840928" y="2836613"/>
                <a:pt x="5855712" y="2821836"/>
                <a:pt x="5873936" y="2821836"/>
              </a:cubicBezTo>
              <a:cubicBezTo>
                <a:pt x="5892161" y="2821836"/>
                <a:pt x="5906932" y="2836613"/>
                <a:pt x="5906932" y="2854838"/>
              </a:cubicBezTo>
              <a:cubicBezTo>
                <a:pt x="5906932" y="2873062"/>
                <a:pt x="5892161" y="2887840"/>
                <a:pt x="5873936" y="2887840"/>
              </a:cubicBezTo>
              <a:close/>
              <a:moveTo>
                <a:pt x="5954401" y="2887840"/>
              </a:moveTo>
              <a:cubicBezTo>
                <a:pt x="5936176" y="2887840"/>
                <a:pt x="5921392" y="2873062"/>
                <a:pt x="5921392" y="2854838"/>
              </a:cubicBezTo>
              <a:cubicBezTo>
                <a:pt x="5921392" y="2836613"/>
                <a:pt x="5936176" y="2821836"/>
                <a:pt x="5954401" y="2821836"/>
              </a:cubicBezTo>
              <a:cubicBezTo>
                <a:pt x="5972625" y="2821836"/>
                <a:pt x="5987397" y="2836613"/>
                <a:pt x="5987397" y="2854838"/>
              </a:cubicBezTo>
              <a:cubicBezTo>
                <a:pt x="5987397" y="2873062"/>
                <a:pt x="5972625" y="2887840"/>
                <a:pt x="5954401" y="2887840"/>
              </a:cubicBezTo>
              <a:close/>
              <a:moveTo>
                <a:pt x="6034864" y="2887840"/>
              </a:moveTo>
              <a:cubicBezTo>
                <a:pt x="6016639" y="2887840"/>
                <a:pt x="6001855" y="2873062"/>
                <a:pt x="6001855" y="2854838"/>
              </a:cubicBezTo>
              <a:cubicBezTo>
                <a:pt x="6001855" y="2836613"/>
                <a:pt x="6016639" y="2821836"/>
                <a:pt x="6034864" y="2821836"/>
              </a:cubicBezTo>
              <a:cubicBezTo>
                <a:pt x="6053088" y="2821836"/>
                <a:pt x="6067860" y="2836613"/>
                <a:pt x="6067860" y="2854838"/>
              </a:cubicBezTo>
              <a:cubicBezTo>
                <a:pt x="6067860" y="2873062"/>
                <a:pt x="6053088" y="2887840"/>
                <a:pt x="6034864" y="2887840"/>
              </a:cubicBezTo>
              <a:close/>
              <a:moveTo>
                <a:pt x="6115328" y="2887840"/>
              </a:moveTo>
              <a:cubicBezTo>
                <a:pt x="6097104" y="2887840"/>
                <a:pt x="6082320" y="2873062"/>
                <a:pt x="6082320" y="2854838"/>
              </a:cubicBezTo>
              <a:cubicBezTo>
                <a:pt x="6082320" y="2836613"/>
                <a:pt x="6097104" y="2821836"/>
                <a:pt x="6115328" y="2821836"/>
              </a:cubicBezTo>
              <a:cubicBezTo>
                <a:pt x="6133553" y="2821836"/>
                <a:pt x="6148324" y="2836613"/>
                <a:pt x="6148324" y="2854838"/>
              </a:cubicBezTo>
              <a:cubicBezTo>
                <a:pt x="6148324" y="2873062"/>
                <a:pt x="6133553" y="2887840"/>
                <a:pt x="6115328" y="2887840"/>
              </a:cubicBezTo>
              <a:close/>
              <a:moveTo>
                <a:pt x="6195792" y="2887840"/>
              </a:moveTo>
              <a:cubicBezTo>
                <a:pt x="6177568" y="2887840"/>
                <a:pt x="6162784" y="2873062"/>
                <a:pt x="6162784" y="2854838"/>
              </a:cubicBezTo>
              <a:cubicBezTo>
                <a:pt x="6162784" y="2836613"/>
                <a:pt x="6177568" y="2821836"/>
                <a:pt x="6195792" y="2821836"/>
              </a:cubicBezTo>
              <a:cubicBezTo>
                <a:pt x="6214017" y="2821836"/>
                <a:pt x="6228788" y="2836613"/>
                <a:pt x="6228788" y="2854838"/>
              </a:cubicBezTo>
              <a:cubicBezTo>
                <a:pt x="6228788" y="2873062"/>
                <a:pt x="6214017" y="2887840"/>
                <a:pt x="6195792" y="2887840"/>
              </a:cubicBezTo>
              <a:close/>
              <a:moveTo>
                <a:pt x="6276257" y="2887840"/>
              </a:moveTo>
              <a:cubicBezTo>
                <a:pt x="6258032" y="2887840"/>
                <a:pt x="6243248" y="2873062"/>
                <a:pt x="6243248" y="2854838"/>
              </a:cubicBezTo>
              <a:cubicBezTo>
                <a:pt x="6243248" y="2836613"/>
                <a:pt x="6258032" y="2821836"/>
                <a:pt x="6276257" y="2821836"/>
              </a:cubicBezTo>
              <a:cubicBezTo>
                <a:pt x="6294481" y="2821836"/>
                <a:pt x="6309253" y="2836613"/>
                <a:pt x="6309253" y="2854838"/>
              </a:cubicBezTo>
              <a:cubicBezTo>
                <a:pt x="6309253" y="2873062"/>
                <a:pt x="6294481" y="2887840"/>
                <a:pt x="6276257" y="2887840"/>
              </a:cubicBezTo>
              <a:close/>
              <a:moveTo>
                <a:pt x="6356721" y="2887840"/>
              </a:moveTo>
              <a:cubicBezTo>
                <a:pt x="6338496" y="2887840"/>
                <a:pt x="6323712" y="2873062"/>
                <a:pt x="6323712" y="2854838"/>
              </a:cubicBezTo>
              <a:cubicBezTo>
                <a:pt x="6323712" y="2836613"/>
                <a:pt x="6338496" y="2821836"/>
                <a:pt x="6356721" y="2821836"/>
              </a:cubicBezTo>
              <a:cubicBezTo>
                <a:pt x="6374945" y="2821836"/>
                <a:pt x="6389717" y="2836613"/>
                <a:pt x="6389717" y="2854838"/>
              </a:cubicBezTo>
              <a:cubicBezTo>
                <a:pt x="6389717" y="2873062"/>
                <a:pt x="6374945" y="2887840"/>
                <a:pt x="6356721" y="2887840"/>
              </a:cubicBezTo>
              <a:close/>
              <a:moveTo>
                <a:pt x="6437184" y="2887840"/>
              </a:moveTo>
              <a:cubicBezTo>
                <a:pt x="6418960" y="2887840"/>
                <a:pt x="6404176" y="2873062"/>
                <a:pt x="6404176" y="2854838"/>
              </a:cubicBezTo>
              <a:cubicBezTo>
                <a:pt x="6404176" y="2836613"/>
                <a:pt x="6418960" y="2821836"/>
                <a:pt x="6437184" y="2821836"/>
              </a:cubicBezTo>
              <a:cubicBezTo>
                <a:pt x="6455409" y="2821836"/>
                <a:pt x="6470180" y="2836613"/>
                <a:pt x="6470180" y="2854838"/>
              </a:cubicBezTo>
              <a:cubicBezTo>
                <a:pt x="6470180" y="2873062"/>
                <a:pt x="6455409" y="2887840"/>
                <a:pt x="6437184" y="2887840"/>
              </a:cubicBezTo>
              <a:close/>
              <a:moveTo>
                <a:pt x="6517648" y="2887840"/>
              </a:moveTo>
              <a:cubicBezTo>
                <a:pt x="6499424" y="2887840"/>
                <a:pt x="6484640" y="2873062"/>
                <a:pt x="6484640" y="2854838"/>
              </a:cubicBezTo>
              <a:cubicBezTo>
                <a:pt x="6484640" y="2836613"/>
                <a:pt x="6499424" y="2821836"/>
                <a:pt x="6517648" y="2821836"/>
              </a:cubicBezTo>
              <a:cubicBezTo>
                <a:pt x="6535873" y="2821836"/>
                <a:pt x="6550644" y="2836613"/>
                <a:pt x="6550644" y="2854838"/>
              </a:cubicBezTo>
              <a:cubicBezTo>
                <a:pt x="6550644" y="2873062"/>
                <a:pt x="6535873" y="2887840"/>
                <a:pt x="6517648" y="2887840"/>
              </a:cubicBezTo>
              <a:close/>
              <a:moveTo>
                <a:pt x="6598113" y="2887840"/>
              </a:moveTo>
              <a:cubicBezTo>
                <a:pt x="6579888" y="2887840"/>
                <a:pt x="6565104" y="2873062"/>
                <a:pt x="6565104" y="2854838"/>
              </a:cubicBezTo>
              <a:cubicBezTo>
                <a:pt x="6565104" y="2836613"/>
                <a:pt x="6579888" y="2821836"/>
                <a:pt x="6598113" y="2821836"/>
              </a:cubicBezTo>
              <a:cubicBezTo>
                <a:pt x="6616337" y="2821836"/>
                <a:pt x="6631109" y="2836613"/>
                <a:pt x="6631109" y="2854838"/>
              </a:cubicBezTo>
              <a:cubicBezTo>
                <a:pt x="6631109" y="2873062"/>
                <a:pt x="6616337" y="2887840"/>
                <a:pt x="6598113" y="2887840"/>
              </a:cubicBezTo>
              <a:close/>
              <a:moveTo>
                <a:pt x="6678577" y="2887840"/>
              </a:moveTo>
              <a:cubicBezTo>
                <a:pt x="6660352" y="2887840"/>
                <a:pt x="6645568" y="2873062"/>
                <a:pt x="6645568" y="2854838"/>
              </a:cubicBezTo>
              <a:cubicBezTo>
                <a:pt x="6645568" y="2836613"/>
                <a:pt x="6660352" y="2821836"/>
                <a:pt x="6678577" y="2821836"/>
              </a:cubicBezTo>
              <a:cubicBezTo>
                <a:pt x="6696801" y="2821836"/>
                <a:pt x="6711573" y="2836613"/>
                <a:pt x="6711573" y="2854838"/>
              </a:cubicBezTo>
              <a:cubicBezTo>
                <a:pt x="6711573" y="2873062"/>
                <a:pt x="6696801" y="2887840"/>
                <a:pt x="6678577" y="2887840"/>
              </a:cubicBezTo>
              <a:close/>
              <a:moveTo>
                <a:pt x="6759041" y="2887840"/>
              </a:moveTo>
              <a:cubicBezTo>
                <a:pt x="6740817" y="2887840"/>
                <a:pt x="6726033" y="2873062"/>
                <a:pt x="6726033" y="2854838"/>
              </a:cubicBezTo>
              <a:cubicBezTo>
                <a:pt x="6726033" y="2836613"/>
                <a:pt x="6740817" y="2821836"/>
                <a:pt x="6759041" y="2821836"/>
              </a:cubicBezTo>
              <a:cubicBezTo>
                <a:pt x="6777266" y="2821836"/>
                <a:pt x="6792037" y="2836613"/>
                <a:pt x="6792037" y="2854838"/>
              </a:cubicBezTo>
              <a:cubicBezTo>
                <a:pt x="6792037" y="2873062"/>
                <a:pt x="6777266" y="2887840"/>
                <a:pt x="6759041" y="2887840"/>
              </a:cubicBezTo>
              <a:close/>
              <a:moveTo>
                <a:pt x="6839504" y="2887840"/>
              </a:moveTo>
              <a:cubicBezTo>
                <a:pt x="6821280" y="2887840"/>
                <a:pt x="6806496" y="2873062"/>
                <a:pt x="6806496" y="2854838"/>
              </a:cubicBezTo>
              <a:cubicBezTo>
                <a:pt x="6806496" y="2836613"/>
                <a:pt x="6821280" y="2821836"/>
                <a:pt x="6839504" y="2821836"/>
              </a:cubicBezTo>
              <a:cubicBezTo>
                <a:pt x="6857729" y="2821836"/>
                <a:pt x="6872500" y="2836613"/>
                <a:pt x="6872500" y="2854838"/>
              </a:cubicBezTo>
              <a:cubicBezTo>
                <a:pt x="6872500" y="2873062"/>
                <a:pt x="6857729" y="2887840"/>
                <a:pt x="6839504" y="2887840"/>
              </a:cubicBezTo>
              <a:close/>
              <a:moveTo>
                <a:pt x="6919969" y="2887840"/>
              </a:moveTo>
              <a:cubicBezTo>
                <a:pt x="6901744" y="2887840"/>
                <a:pt x="6886960" y="2873062"/>
                <a:pt x="6886960" y="2854838"/>
              </a:cubicBezTo>
              <a:cubicBezTo>
                <a:pt x="6886960" y="2836613"/>
                <a:pt x="6901744" y="2821836"/>
                <a:pt x="6919969" y="2821836"/>
              </a:cubicBezTo>
              <a:cubicBezTo>
                <a:pt x="6938193" y="2821836"/>
                <a:pt x="6952965" y="2836613"/>
                <a:pt x="6952965" y="2854838"/>
              </a:cubicBezTo>
              <a:cubicBezTo>
                <a:pt x="6952965" y="2873062"/>
                <a:pt x="6938193" y="2887840"/>
                <a:pt x="6919969" y="2887840"/>
              </a:cubicBezTo>
              <a:close/>
              <a:moveTo>
                <a:pt x="7000458" y="2887840"/>
              </a:moveTo>
              <a:cubicBezTo>
                <a:pt x="6982233" y="2887840"/>
                <a:pt x="6967450" y="2873062"/>
                <a:pt x="6967450" y="2854838"/>
              </a:cubicBezTo>
              <a:cubicBezTo>
                <a:pt x="6967450" y="2836613"/>
                <a:pt x="6982233" y="2821836"/>
                <a:pt x="7000458" y="2821836"/>
              </a:cubicBezTo>
              <a:cubicBezTo>
                <a:pt x="7018682" y="2821836"/>
                <a:pt x="7033454" y="2836613"/>
                <a:pt x="7033454" y="2854838"/>
              </a:cubicBezTo>
              <a:cubicBezTo>
                <a:pt x="7033454" y="2873062"/>
                <a:pt x="7018682" y="2887840"/>
                <a:pt x="7000458" y="2887840"/>
              </a:cubicBezTo>
              <a:close/>
              <a:moveTo>
                <a:pt x="7322314" y="2887840"/>
              </a:moveTo>
              <a:cubicBezTo>
                <a:pt x="7304089" y="2887840"/>
                <a:pt x="7289306" y="2873062"/>
                <a:pt x="7289306" y="2854838"/>
              </a:cubicBezTo>
              <a:cubicBezTo>
                <a:pt x="7289306" y="2836613"/>
                <a:pt x="7304089" y="2821836"/>
                <a:pt x="7322314" y="2821836"/>
              </a:cubicBezTo>
              <a:cubicBezTo>
                <a:pt x="7340538" y="2821836"/>
                <a:pt x="7355310" y="2836613"/>
                <a:pt x="7355310" y="2854838"/>
              </a:cubicBezTo>
              <a:cubicBezTo>
                <a:pt x="7355310" y="2873062"/>
                <a:pt x="7340538" y="2887840"/>
                <a:pt x="7322314" y="2887840"/>
              </a:cubicBezTo>
              <a:close/>
              <a:moveTo>
                <a:pt x="8126954" y="2887840"/>
              </a:moveTo>
              <a:cubicBezTo>
                <a:pt x="8108730" y="2887840"/>
                <a:pt x="8093946" y="2873062"/>
                <a:pt x="8093946" y="2854838"/>
              </a:cubicBezTo>
              <a:cubicBezTo>
                <a:pt x="8093946" y="2836613"/>
                <a:pt x="8108730" y="2821836"/>
                <a:pt x="8126954" y="2821836"/>
              </a:cubicBezTo>
              <a:cubicBezTo>
                <a:pt x="8145179" y="2821836"/>
                <a:pt x="8159950" y="2836613"/>
                <a:pt x="8159950" y="2854838"/>
              </a:cubicBezTo>
              <a:cubicBezTo>
                <a:pt x="8159950" y="2873062"/>
                <a:pt x="8145179" y="2887840"/>
                <a:pt x="8126954" y="2887840"/>
              </a:cubicBezTo>
              <a:close/>
              <a:moveTo>
                <a:pt x="8770666" y="2887840"/>
              </a:moveTo>
              <a:cubicBezTo>
                <a:pt x="8752442" y="2887840"/>
                <a:pt x="8737658" y="2873062"/>
                <a:pt x="8737658" y="2854838"/>
              </a:cubicBezTo>
              <a:cubicBezTo>
                <a:pt x="8737658" y="2836613"/>
                <a:pt x="8752442" y="2821836"/>
                <a:pt x="8770666" y="2821836"/>
              </a:cubicBezTo>
              <a:cubicBezTo>
                <a:pt x="8788891" y="2821836"/>
                <a:pt x="8803662" y="2836613"/>
                <a:pt x="8803662" y="2854838"/>
              </a:cubicBezTo>
              <a:cubicBezTo>
                <a:pt x="8803662" y="2873062"/>
                <a:pt x="8788891" y="2887840"/>
                <a:pt x="8770666" y="2887840"/>
              </a:cubicBezTo>
              <a:close/>
              <a:moveTo>
                <a:pt x="8931595" y="2887840"/>
              </a:moveTo>
              <a:cubicBezTo>
                <a:pt x="8913370" y="2887840"/>
                <a:pt x="8898587" y="2873062"/>
                <a:pt x="8898587" y="2854838"/>
              </a:cubicBezTo>
              <a:cubicBezTo>
                <a:pt x="8898587" y="2836613"/>
                <a:pt x="8913370" y="2821836"/>
                <a:pt x="8931595" y="2821836"/>
              </a:cubicBezTo>
              <a:cubicBezTo>
                <a:pt x="8949819" y="2821836"/>
                <a:pt x="8964591" y="2836613"/>
                <a:pt x="8964591" y="2854838"/>
              </a:cubicBezTo>
              <a:cubicBezTo>
                <a:pt x="8964591" y="2873062"/>
                <a:pt x="8949819" y="2887840"/>
                <a:pt x="8931595" y="2887840"/>
              </a:cubicBezTo>
              <a:close/>
              <a:moveTo>
                <a:pt x="9012059" y="2887840"/>
              </a:moveTo>
              <a:cubicBezTo>
                <a:pt x="8993835" y="2887840"/>
                <a:pt x="8979051" y="2873062"/>
                <a:pt x="8979051" y="2854838"/>
              </a:cubicBezTo>
              <a:cubicBezTo>
                <a:pt x="8979051" y="2836613"/>
                <a:pt x="8993835" y="2821836"/>
                <a:pt x="9012059" y="2821836"/>
              </a:cubicBezTo>
              <a:cubicBezTo>
                <a:pt x="9030284" y="2821836"/>
                <a:pt x="9045055" y="2836613"/>
                <a:pt x="9045055" y="2854838"/>
              </a:cubicBezTo>
              <a:cubicBezTo>
                <a:pt x="9045055" y="2873062"/>
                <a:pt x="9030284" y="2887840"/>
                <a:pt x="9012059" y="2887840"/>
              </a:cubicBezTo>
              <a:close/>
              <a:moveTo>
                <a:pt x="9494844" y="2887840"/>
              </a:moveTo>
              <a:cubicBezTo>
                <a:pt x="9476619" y="2887840"/>
                <a:pt x="9461835" y="2873062"/>
                <a:pt x="9461835" y="2854838"/>
              </a:cubicBezTo>
              <a:cubicBezTo>
                <a:pt x="9461835" y="2836613"/>
                <a:pt x="9476619" y="2821836"/>
                <a:pt x="9494844" y="2821836"/>
              </a:cubicBezTo>
              <a:cubicBezTo>
                <a:pt x="9513068" y="2821836"/>
                <a:pt x="9527840" y="2836613"/>
                <a:pt x="9527840" y="2854838"/>
              </a:cubicBezTo>
              <a:cubicBezTo>
                <a:pt x="9527840" y="2873062"/>
                <a:pt x="9513068" y="2887840"/>
                <a:pt x="9494844" y="2887840"/>
              </a:cubicBezTo>
              <a:close/>
              <a:moveTo>
                <a:pt x="3379544" y="2807408"/>
              </a:moveTo>
              <a:cubicBezTo>
                <a:pt x="3361320" y="2807408"/>
                <a:pt x="3346542" y="2792630"/>
                <a:pt x="3346542" y="2774406"/>
              </a:cubicBezTo>
              <a:cubicBezTo>
                <a:pt x="3346542" y="2756181"/>
                <a:pt x="3361320" y="2741404"/>
                <a:pt x="3379544" y="2741404"/>
              </a:cubicBezTo>
              <a:cubicBezTo>
                <a:pt x="3397769" y="2741404"/>
                <a:pt x="3412547" y="2756181"/>
                <a:pt x="3412547" y="2774406"/>
              </a:cubicBezTo>
              <a:cubicBezTo>
                <a:pt x="3412547" y="2792630"/>
                <a:pt x="3397769" y="2807408"/>
                <a:pt x="3379544" y="2807408"/>
              </a:cubicBezTo>
              <a:close/>
              <a:moveTo>
                <a:pt x="3460009" y="2807408"/>
              </a:moveTo>
              <a:cubicBezTo>
                <a:pt x="3441784" y="2807408"/>
                <a:pt x="3427006" y="2792630"/>
                <a:pt x="3427006" y="2774406"/>
              </a:cubicBezTo>
              <a:cubicBezTo>
                <a:pt x="3427006" y="2756181"/>
                <a:pt x="3441784" y="2741404"/>
                <a:pt x="3460009" y="2741404"/>
              </a:cubicBezTo>
              <a:cubicBezTo>
                <a:pt x="3478233" y="2741404"/>
                <a:pt x="3493011" y="2756181"/>
                <a:pt x="3493011" y="2774406"/>
              </a:cubicBezTo>
              <a:cubicBezTo>
                <a:pt x="3493011" y="2792630"/>
                <a:pt x="3478233" y="2807408"/>
                <a:pt x="3460009" y="2807408"/>
              </a:cubicBezTo>
              <a:close/>
              <a:moveTo>
                <a:pt x="3540473" y="2807408"/>
              </a:moveTo>
              <a:cubicBezTo>
                <a:pt x="3522248" y="2807408"/>
                <a:pt x="3507471" y="2792630"/>
                <a:pt x="3507471" y="2774406"/>
              </a:cubicBezTo>
              <a:cubicBezTo>
                <a:pt x="3507471" y="2756181"/>
                <a:pt x="3522248" y="2741404"/>
                <a:pt x="3540473" y="2741404"/>
              </a:cubicBezTo>
              <a:cubicBezTo>
                <a:pt x="3558697" y="2741404"/>
                <a:pt x="3573475" y="2756181"/>
                <a:pt x="3573475" y="2774406"/>
              </a:cubicBezTo>
              <a:cubicBezTo>
                <a:pt x="3573475" y="2792630"/>
                <a:pt x="3558697" y="2807408"/>
                <a:pt x="3540473" y="2807408"/>
              </a:cubicBezTo>
              <a:close/>
              <a:moveTo>
                <a:pt x="3620936" y="2807408"/>
              </a:moveTo>
              <a:cubicBezTo>
                <a:pt x="3602712" y="2807408"/>
                <a:pt x="3587934" y="2792630"/>
                <a:pt x="3587934" y="2774406"/>
              </a:cubicBezTo>
              <a:cubicBezTo>
                <a:pt x="3587934" y="2756181"/>
                <a:pt x="3602712" y="2741404"/>
                <a:pt x="3620936" y="2741404"/>
              </a:cubicBezTo>
              <a:cubicBezTo>
                <a:pt x="3639161" y="2741404"/>
                <a:pt x="3653938" y="2756181"/>
                <a:pt x="3653938" y="2774406"/>
              </a:cubicBezTo>
              <a:cubicBezTo>
                <a:pt x="3653938" y="2792630"/>
                <a:pt x="3639161" y="2807408"/>
                <a:pt x="3620936" y="2807408"/>
              </a:cubicBezTo>
              <a:close/>
              <a:moveTo>
                <a:pt x="3701400" y="2807408"/>
              </a:moveTo>
              <a:cubicBezTo>
                <a:pt x="3683176" y="2807408"/>
                <a:pt x="3668398" y="2792630"/>
                <a:pt x="3668398" y="2774406"/>
              </a:cubicBezTo>
              <a:cubicBezTo>
                <a:pt x="3668398" y="2756181"/>
                <a:pt x="3683176" y="2741404"/>
                <a:pt x="3701400" y="2741404"/>
              </a:cubicBezTo>
              <a:cubicBezTo>
                <a:pt x="3719625" y="2741404"/>
                <a:pt x="3734403" y="2756181"/>
                <a:pt x="3734403" y="2774406"/>
              </a:cubicBezTo>
              <a:cubicBezTo>
                <a:pt x="3734403" y="2792630"/>
                <a:pt x="3719625" y="2807408"/>
                <a:pt x="3701400" y="2807408"/>
              </a:cubicBezTo>
              <a:close/>
              <a:moveTo>
                <a:pt x="3781865" y="2807408"/>
              </a:moveTo>
              <a:cubicBezTo>
                <a:pt x="3763640" y="2807408"/>
                <a:pt x="3748862" y="2792630"/>
                <a:pt x="3748862" y="2774406"/>
              </a:cubicBezTo>
              <a:cubicBezTo>
                <a:pt x="3748862" y="2756181"/>
                <a:pt x="3763640" y="2741404"/>
                <a:pt x="3781865" y="2741404"/>
              </a:cubicBezTo>
              <a:cubicBezTo>
                <a:pt x="3800089" y="2741404"/>
                <a:pt x="3814867" y="2756181"/>
                <a:pt x="3814867" y="2774406"/>
              </a:cubicBezTo>
              <a:cubicBezTo>
                <a:pt x="3814867" y="2792630"/>
                <a:pt x="3800089" y="2807408"/>
                <a:pt x="3781865" y="2807408"/>
              </a:cubicBezTo>
              <a:close/>
              <a:moveTo>
                <a:pt x="3862329" y="2807408"/>
              </a:moveTo>
              <a:cubicBezTo>
                <a:pt x="3844104" y="2807408"/>
                <a:pt x="3829327" y="2792630"/>
                <a:pt x="3829327" y="2774406"/>
              </a:cubicBezTo>
              <a:cubicBezTo>
                <a:pt x="3829327" y="2756181"/>
                <a:pt x="3844104" y="2741404"/>
                <a:pt x="3862329" y="2741404"/>
              </a:cubicBezTo>
              <a:cubicBezTo>
                <a:pt x="3880553" y="2741404"/>
                <a:pt x="3895331" y="2756181"/>
                <a:pt x="3895331" y="2774406"/>
              </a:cubicBezTo>
              <a:cubicBezTo>
                <a:pt x="3895331" y="2792630"/>
                <a:pt x="3880553" y="2807408"/>
                <a:pt x="3862329" y="2807408"/>
              </a:cubicBezTo>
              <a:close/>
              <a:moveTo>
                <a:pt x="3942793" y="2807408"/>
              </a:moveTo>
              <a:cubicBezTo>
                <a:pt x="3924569" y="2807408"/>
                <a:pt x="3909791" y="2792630"/>
                <a:pt x="3909791" y="2774406"/>
              </a:cubicBezTo>
              <a:cubicBezTo>
                <a:pt x="3909791" y="2756181"/>
                <a:pt x="3924569" y="2741404"/>
                <a:pt x="3942793" y="2741404"/>
              </a:cubicBezTo>
              <a:cubicBezTo>
                <a:pt x="3961018" y="2741404"/>
                <a:pt x="3975795" y="2756181"/>
                <a:pt x="3975795" y="2774406"/>
              </a:cubicBezTo>
              <a:cubicBezTo>
                <a:pt x="3975795" y="2792630"/>
                <a:pt x="3961018" y="2807408"/>
                <a:pt x="3942793" y="2807408"/>
              </a:cubicBezTo>
              <a:close/>
              <a:moveTo>
                <a:pt x="5471616" y="2807408"/>
              </a:moveTo>
              <a:cubicBezTo>
                <a:pt x="5453392" y="2807408"/>
                <a:pt x="5438608" y="2792630"/>
                <a:pt x="5438608" y="2774406"/>
              </a:cubicBezTo>
              <a:cubicBezTo>
                <a:pt x="5438608" y="2756181"/>
                <a:pt x="5453392" y="2741404"/>
                <a:pt x="5471616" y="2741404"/>
              </a:cubicBezTo>
              <a:cubicBezTo>
                <a:pt x="5489841" y="2741404"/>
                <a:pt x="5504612" y="2756181"/>
                <a:pt x="5504612" y="2774406"/>
              </a:cubicBezTo>
              <a:cubicBezTo>
                <a:pt x="5504612" y="2792630"/>
                <a:pt x="5489841" y="2807408"/>
                <a:pt x="5471616" y="2807408"/>
              </a:cubicBezTo>
              <a:close/>
              <a:moveTo>
                <a:pt x="5552080" y="2807408"/>
              </a:moveTo>
              <a:cubicBezTo>
                <a:pt x="5533856" y="2807408"/>
                <a:pt x="5519072" y="2792630"/>
                <a:pt x="5519072" y="2774406"/>
              </a:cubicBezTo>
              <a:cubicBezTo>
                <a:pt x="5519072" y="2756181"/>
                <a:pt x="5533856" y="2741404"/>
                <a:pt x="5552080" y="2741404"/>
              </a:cubicBezTo>
              <a:cubicBezTo>
                <a:pt x="5570305" y="2741404"/>
                <a:pt x="5585076" y="2756181"/>
                <a:pt x="5585076" y="2774406"/>
              </a:cubicBezTo>
              <a:cubicBezTo>
                <a:pt x="5585076" y="2792630"/>
                <a:pt x="5570305" y="2807408"/>
                <a:pt x="5552080" y="2807408"/>
              </a:cubicBezTo>
              <a:close/>
              <a:moveTo>
                <a:pt x="5632544" y="2807408"/>
              </a:moveTo>
              <a:cubicBezTo>
                <a:pt x="5614319" y="2807408"/>
                <a:pt x="5599535" y="2792630"/>
                <a:pt x="5599535" y="2774406"/>
              </a:cubicBezTo>
              <a:cubicBezTo>
                <a:pt x="5599535" y="2756181"/>
                <a:pt x="5614319" y="2741404"/>
                <a:pt x="5632544" y="2741404"/>
              </a:cubicBezTo>
              <a:cubicBezTo>
                <a:pt x="5650768" y="2741404"/>
                <a:pt x="5665540" y="2756181"/>
                <a:pt x="5665540" y="2774406"/>
              </a:cubicBezTo>
              <a:cubicBezTo>
                <a:pt x="5665540" y="2792630"/>
                <a:pt x="5650768" y="2807408"/>
                <a:pt x="5632544" y="2807408"/>
              </a:cubicBezTo>
              <a:close/>
              <a:moveTo>
                <a:pt x="5713008" y="2807408"/>
              </a:moveTo>
              <a:cubicBezTo>
                <a:pt x="5694783" y="2807408"/>
                <a:pt x="5679999" y="2792630"/>
                <a:pt x="5679999" y="2774406"/>
              </a:cubicBezTo>
              <a:cubicBezTo>
                <a:pt x="5679999" y="2756181"/>
                <a:pt x="5694783" y="2741404"/>
                <a:pt x="5713008" y="2741404"/>
              </a:cubicBezTo>
              <a:cubicBezTo>
                <a:pt x="5731232" y="2741404"/>
                <a:pt x="5746004" y="2756181"/>
                <a:pt x="5746004" y="2774406"/>
              </a:cubicBezTo>
              <a:cubicBezTo>
                <a:pt x="5746004" y="2792630"/>
                <a:pt x="5731232" y="2807408"/>
                <a:pt x="5713008" y="2807408"/>
              </a:cubicBezTo>
              <a:close/>
              <a:moveTo>
                <a:pt x="5793472" y="2807408"/>
              </a:moveTo>
              <a:cubicBezTo>
                <a:pt x="5775248" y="2807408"/>
                <a:pt x="5760464" y="2792630"/>
                <a:pt x="5760464" y="2774406"/>
              </a:cubicBezTo>
              <a:cubicBezTo>
                <a:pt x="5760464" y="2756181"/>
                <a:pt x="5775248" y="2741404"/>
                <a:pt x="5793472" y="2741404"/>
              </a:cubicBezTo>
              <a:cubicBezTo>
                <a:pt x="5811697" y="2741404"/>
                <a:pt x="5826468" y="2756181"/>
                <a:pt x="5826468" y="2774406"/>
              </a:cubicBezTo>
              <a:cubicBezTo>
                <a:pt x="5826468" y="2792630"/>
                <a:pt x="5811697" y="2807408"/>
                <a:pt x="5793472" y="2807408"/>
              </a:cubicBezTo>
              <a:close/>
              <a:moveTo>
                <a:pt x="5873936" y="2807408"/>
              </a:moveTo>
              <a:cubicBezTo>
                <a:pt x="5855712" y="2807408"/>
                <a:pt x="5840928" y="2792630"/>
                <a:pt x="5840928" y="2774406"/>
              </a:cubicBezTo>
              <a:cubicBezTo>
                <a:pt x="5840928" y="2756181"/>
                <a:pt x="5855712" y="2741404"/>
                <a:pt x="5873936" y="2741404"/>
              </a:cubicBezTo>
              <a:cubicBezTo>
                <a:pt x="5892161" y="2741404"/>
                <a:pt x="5906932" y="2756181"/>
                <a:pt x="5906932" y="2774406"/>
              </a:cubicBezTo>
              <a:cubicBezTo>
                <a:pt x="5906932" y="2792630"/>
                <a:pt x="5892161" y="2807408"/>
                <a:pt x="5873936" y="2807408"/>
              </a:cubicBezTo>
              <a:close/>
              <a:moveTo>
                <a:pt x="5954401" y="2807408"/>
              </a:moveTo>
              <a:cubicBezTo>
                <a:pt x="5936176" y="2807408"/>
                <a:pt x="5921392" y="2792630"/>
                <a:pt x="5921392" y="2774406"/>
              </a:cubicBezTo>
              <a:cubicBezTo>
                <a:pt x="5921392" y="2756181"/>
                <a:pt x="5936176" y="2741404"/>
                <a:pt x="5954401" y="2741404"/>
              </a:cubicBezTo>
              <a:cubicBezTo>
                <a:pt x="5972625" y="2741404"/>
                <a:pt x="5987397" y="2756181"/>
                <a:pt x="5987397" y="2774406"/>
              </a:cubicBezTo>
              <a:cubicBezTo>
                <a:pt x="5987397" y="2792630"/>
                <a:pt x="5972625" y="2807408"/>
                <a:pt x="5954401" y="2807408"/>
              </a:cubicBezTo>
              <a:close/>
              <a:moveTo>
                <a:pt x="6034864" y="2807408"/>
              </a:moveTo>
              <a:cubicBezTo>
                <a:pt x="6016639" y="2807408"/>
                <a:pt x="6001855" y="2792630"/>
                <a:pt x="6001855" y="2774406"/>
              </a:cubicBezTo>
              <a:cubicBezTo>
                <a:pt x="6001855" y="2756181"/>
                <a:pt x="6016639" y="2741404"/>
                <a:pt x="6034864" y="2741404"/>
              </a:cubicBezTo>
              <a:cubicBezTo>
                <a:pt x="6053088" y="2741404"/>
                <a:pt x="6067860" y="2756181"/>
                <a:pt x="6067860" y="2774406"/>
              </a:cubicBezTo>
              <a:cubicBezTo>
                <a:pt x="6067860" y="2792630"/>
                <a:pt x="6053088" y="2807408"/>
                <a:pt x="6034864" y="2807408"/>
              </a:cubicBezTo>
              <a:close/>
              <a:moveTo>
                <a:pt x="6115328" y="2807408"/>
              </a:moveTo>
              <a:cubicBezTo>
                <a:pt x="6097104" y="2807408"/>
                <a:pt x="6082320" y="2792630"/>
                <a:pt x="6082320" y="2774406"/>
              </a:cubicBezTo>
              <a:cubicBezTo>
                <a:pt x="6082320" y="2756181"/>
                <a:pt x="6097104" y="2741404"/>
                <a:pt x="6115328" y="2741404"/>
              </a:cubicBezTo>
              <a:cubicBezTo>
                <a:pt x="6133553" y="2741404"/>
                <a:pt x="6148324" y="2756181"/>
                <a:pt x="6148324" y="2774406"/>
              </a:cubicBezTo>
              <a:cubicBezTo>
                <a:pt x="6148324" y="2792630"/>
                <a:pt x="6133553" y="2807408"/>
                <a:pt x="6115328" y="2807408"/>
              </a:cubicBezTo>
              <a:close/>
              <a:moveTo>
                <a:pt x="6195792" y="2807408"/>
              </a:moveTo>
              <a:cubicBezTo>
                <a:pt x="6177568" y="2807408"/>
                <a:pt x="6162784" y="2792630"/>
                <a:pt x="6162784" y="2774406"/>
              </a:cubicBezTo>
              <a:cubicBezTo>
                <a:pt x="6162784" y="2756181"/>
                <a:pt x="6177568" y="2741404"/>
                <a:pt x="6195792" y="2741404"/>
              </a:cubicBezTo>
              <a:cubicBezTo>
                <a:pt x="6214017" y="2741404"/>
                <a:pt x="6228788" y="2756181"/>
                <a:pt x="6228788" y="2774406"/>
              </a:cubicBezTo>
              <a:cubicBezTo>
                <a:pt x="6228788" y="2792630"/>
                <a:pt x="6214017" y="2807408"/>
                <a:pt x="6195792" y="2807408"/>
              </a:cubicBezTo>
              <a:close/>
              <a:moveTo>
                <a:pt x="6276257" y="2807408"/>
              </a:moveTo>
              <a:cubicBezTo>
                <a:pt x="6258032" y="2807408"/>
                <a:pt x="6243248" y="2792630"/>
                <a:pt x="6243248" y="2774406"/>
              </a:cubicBezTo>
              <a:cubicBezTo>
                <a:pt x="6243248" y="2756181"/>
                <a:pt x="6258032" y="2741404"/>
                <a:pt x="6276257" y="2741404"/>
              </a:cubicBezTo>
              <a:cubicBezTo>
                <a:pt x="6294481" y="2741404"/>
                <a:pt x="6309253" y="2756181"/>
                <a:pt x="6309253" y="2774406"/>
              </a:cubicBezTo>
              <a:cubicBezTo>
                <a:pt x="6309253" y="2792630"/>
                <a:pt x="6294481" y="2807408"/>
                <a:pt x="6276257" y="2807408"/>
              </a:cubicBezTo>
              <a:close/>
              <a:moveTo>
                <a:pt x="6356721" y="2807408"/>
              </a:moveTo>
              <a:cubicBezTo>
                <a:pt x="6338496" y="2807408"/>
                <a:pt x="6323712" y="2792630"/>
                <a:pt x="6323712" y="2774406"/>
              </a:cubicBezTo>
              <a:cubicBezTo>
                <a:pt x="6323712" y="2756181"/>
                <a:pt x="6338496" y="2741404"/>
                <a:pt x="6356721" y="2741404"/>
              </a:cubicBezTo>
              <a:cubicBezTo>
                <a:pt x="6374945" y="2741404"/>
                <a:pt x="6389717" y="2756181"/>
                <a:pt x="6389717" y="2774406"/>
              </a:cubicBezTo>
              <a:cubicBezTo>
                <a:pt x="6389717" y="2792630"/>
                <a:pt x="6374945" y="2807408"/>
                <a:pt x="6356721" y="2807408"/>
              </a:cubicBezTo>
              <a:close/>
              <a:moveTo>
                <a:pt x="6437184" y="2807408"/>
              </a:moveTo>
              <a:cubicBezTo>
                <a:pt x="6418960" y="2807408"/>
                <a:pt x="6404176" y="2792630"/>
                <a:pt x="6404176" y="2774406"/>
              </a:cubicBezTo>
              <a:cubicBezTo>
                <a:pt x="6404176" y="2756181"/>
                <a:pt x="6418960" y="2741404"/>
                <a:pt x="6437184" y="2741404"/>
              </a:cubicBezTo>
              <a:cubicBezTo>
                <a:pt x="6455409" y="2741404"/>
                <a:pt x="6470180" y="2756181"/>
                <a:pt x="6470180" y="2774406"/>
              </a:cubicBezTo>
              <a:cubicBezTo>
                <a:pt x="6470180" y="2792630"/>
                <a:pt x="6455409" y="2807408"/>
                <a:pt x="6437184" y="2807408"/>
              </a:cubicBezTo>
              <a:close/>
              <a:moveTo>
                <a:pt x="6517648" y="2807408"/>
              </a:moveTo>
              <a:cubicBezTo>
                <a:pt x="6499424" y="2807408"/>
                <a:pt x="6484640" y="2792630"/>
                <a:pt x="6484640" y="2774406"/>
              </a:cubicBezTo>
              <a:cubicBezTo>
                <a:pt x="6484640" y="2756181"/>
                <a:pt x="6499424" y="2741404"/>
                <a:pt x="6517648" y="2741404"/>
              </a:cubicBezTo>
              <a:cubicBezTo>
                <a:pt x="6535873" y="2741404"/>
                <a:pt x="6550644" y="2756181"/>
                <a:pt x="6550644" y="2774406"/>
              </a:cubicBezTo>
              <a:cubicBezTo>
                <a:pt x="6550644" y="2792630"/>
                <a:pt x="6535873" y="2807408"/>
                <a:pt x="6517648" y="2807408"/>
              </a:cubicBezTo>
              <a:close/>
              <a:moveTo>
                <a:pt x="6598113" y="2807408"/>
              </a:moveTo>
              <a:cubicBezTo>
                <a:pt x="6579888" y="2807408"/>
                <a:pt x="6565104" y="2792630"/>
                <a:pt x="6565104" y="2774406"/>
              </a:cubicBezTo>
              <a:cubicBezTo>
                <a:pt x="6565104" y="2756181"/>
                <a:pt x="6579888" y="2741404"/>
                <a:pt x="6598113" y="2741404"/>
              </a:cubicBezTo>
              <a:cubicBezTo>
                <a:pt x="6616337" y="2741404"/>
                <a:pt x="6631109" y="2756181"/>
                <a:pt x="6631109" y="2774406"/>
              </a:cubicBezTo>
              <a:cubicBezTo>
                <a:pt x="6631109" y="2792630"/>
                <a:pt x="6616337" y="2807408"/>
                <a:pt x="6598113" y="2807408"/>
              </a:cubicBezTo>
              <a:close/>
              <a:moveTo>
                <a:pt x="6678577" y="2807408"/>
              </a:moveTo>
              <a:cubicBezTo>
                <a:pt x="6660352" y="2807408"/>
                <a:pt x="6645568" y="2792630"/>
                <a:pt x="6645568" y="2774406"/>
              </a:cubicBezTo>
              <a:cubicBezTo>
                <a:pt x="6645568" y="2756181"/>
                <a:pt x="6660352" y="2741404"/>
                <a:pt x="6678577" y="2741404"/>
              </a:cubicBezTo>
              <a:cubicBezTo>
                <a:pt x="6696801" y="2741404"/>
                <a:pt x="6711573" y="2756181"/>
                <a:pt x="6711573" y="2774406"/>
              </a:cubicBezTo>
              <a:cubicBezTo>
                <a:pt x="6711573" y="2792630"/>
                <a:pt x="6696801" y="2807408"/>
                <a:pt x="6678577" y="2807408"/>
              </a:cubicBezTo>
              <a:close/>
              <a:moveTo>
                <a:pt x="6759041" y="2807408"/>
              </a:moveTo>
              <a:cubicBezTo>
                <a:pt x="6740817" y="2807408"/>
                <a:pt x="6726033" y="2792630"/>
                <a:pt x="6726033" y="2774406"/>
              </a:cubicBezTo>
              <a:cubicBezTo>
                <a:pt x="6726033" y="2756181"/>
                <a:pt x="6740817" y="2741404"/>
                <a:pt x="6759041" y="2741404"/>
              </a:cubicBezTo>
              <a:cubicBezTo>
                <a:pt x="6777266" y="2741404"/>
                <a:pt x="6792037" y="2756181"/>
                <a:pt x="6792037" y="2774406"/>
              </a:cubicBezTo>
              <a:cubicBezTo>
                <a:pt x="6792037" y="2792630"/>
                <a:pt x="6777266" y="2807408"/>
                <a:pt x="6759041" y="2807408"/>
              </a:cubicBezTo>
              <a:close/>
              <a:moveTo>
                <a:pt x="6839504" y="2807408"/>
              </a:moveTo>
              <a:cubicBezTo>
                <a:pt x="6821280" y="2807408"/>
                <a:pt x="6806496" y="2792630"/>
                <a:pt x="6806496" y="2774406"/>
              </a:cubicBezTo>
              <a:cubicBezTo>
                <a:pt x="6806496" y="2756181"/>
                <a:pt x="6821280" y="2741404"/>
                <a:pt x="6839504" y="2741404"/>
              </a:cubicBezTo>
              <a:cubicBezTo>
                <a:pt x="6857729" y="2741404"/>
                <a:pt x="6872500" y="2756181"/>
                <a:pt x="6872500" y="2774406"/>
              </a:cubicBezTo>
              <a:cubicBezTo>
                <a:pt x="6872500" y="2792630"/>
                <a:pt x="6857729" y="2807408"/>
                <a:pt x="6839504" y="2807408"/>
              </a:cubicBezTo>
              <a:close/>
              <a:moveTo>
                <a:pt x="6919969" y="2807408"/>
              </a:moveTo>
              <a:cubicBezTo>
                <a:pt x="6901744" y="2807408"/>
                <a:pt x="6886960" y="2792630"/>
                <a:pt x="6886960" y="2774406"/>
              </a:cubicBezTo>
              <a:cubicBezTo>
                <a:pt x="6886960" y="2756181"/>
                <a:pt x="6901744" y="2741404"/>
                <a:pt x="6919969" y="2741404"/>
              </a:cubicBezTo>
              <a:cubicBezTo>
                <a:pt x="6938193" y="2741404"/>
                <a:pt x="6952965" y="2756181"/>
                <a:pt x="6952965" y="2774406"/>
              </a:cubicBezTo>
              <a:cubicBezTo>
                <a:pt x="6952965" y="2792630"/>
                <a:pt x="6938193" y="2807408"/>
                <a:pt x="6919969" y="2807408"/>
              </a:cubicBezTo>
              <a:close/>
              <a:moveTo>
                <a:pt x="7000458" y="2807408"/>
              </a:moveTo>
              <a:cubicBezTo>
                <a:pt x="6982233" y="2807408"/>
                <a:pt x="6967450" y="2792630"/>
                <a:pt x="6967450" y="2774406"/>
              </a:cubicBezTo>
              <a:cubicBezTo>
                <a:pt x="6967450" y="2756181"/>
                <a:pt x="6982233" y="2741404"/>
                <a:pt x="7000458" y="2741404"/>
              </a:cubicBezTo>
              <a:cubicBezTo>
                <a:pt x="7018682" y="2741404"/>
                <a:pt x="7033454" y="2756181"/>
                <a:pt x="7033454" y="2774406"/>
              </a:cubicBezTo>
              <a:cubicBezTo>
                <a:pt x="7033454" y="2792630"/>
                <a:pt x="7018682" y="2807408"/>
                <a:pt x="7000458" y="2807408"/>
              </a:cubicBezTo>
              <a:close/>
              <a:moveTo>
                <a:pt x="7080922" y="2807408"/>
              </a:moveTo>
              <a:cubicBezTo>
                <a:pt x="7062698" y="2807408"/>
                <a:pt x="7047914" y="2792630"/>
                <a:pt x="7047914" y="2774406"/>
              </a:cubicBezTo>
              <a:cubicBezTo>
                <a:pt x="7047914" y="2756181"/>
                <a:pt x="7062698" y="2741404"/>
                <a:pt x="7080922" y="2741404"/>
              </a:cubicBezTo>
              <a:cubicBezTo>
                <a:pt x="7099147" y="2741404"/>
                <a:pt x="7113918" y="2756181"/>
                <a:pt x="7113918" y="2774406"/>
              </a:cubicBezTo>
              <a:cubicBezTo>
                <a:pt x="7113918" y="2792630"/>
                <a:pt x="7099147" y="2807408"/>
                <a:pt x="7080922" y="2807408"/>
              </a:cubicBezTo>
              <a:close/>
              <a:moveTo>
                <a:pt x="7161385" y="2807408"/>
              </a:moveTo>
              <a:cubicBezTo>
                <a:pt x="7143161" y="2807408"/>
                <a:pt x="7128377" y="2792630"/>
                <a:pt x="7128377" y="2774406"/>
              </a:cubicBezTo>
              <a:cubicBezTo>
                <a:pt x="7128377" y="2756181"/>
                <a:pt x="7143161" y="2741404"/>
                <a:pt x="7161385" y="2741404"/>
              </a:cubicBezTo>
              <a:cubicBezTo>
                <a:pt x="7179610" y="2741404"/>
                <a:pt x="7194381" y="2756181"/>
                <a:pt x="7194381" y="2774406"/>
              </a:cubicBezTo>
              <a:cubicBezTo>
                <a:pt x="7194381" y="2792630"/>
                <a:pt x="7179610" y="2807408"/>
                <a:pt x="7161385" y="2807408"/>
              </a:cubicBezTo>
              <a:close/>
              <a:moveTo>
                <a:pt x="7241850" y="2807408"/>
              </a:moveTo>
              <a:cubicBezTo>
                <a:pt x="7223625" y="2807408"/>
                <a:pt x="7208841" y="2792630"/>
                <a:pt x="7208841" y="2774406"/>
              </a:cubicBezTo>
              <a:cubicBezTo>
                <a:pt x="7208841" y="2756181"/>
                <a:pt x="7223625" y="2741404"/>
                <a:pt x="7241850" y="2741404"/>
              </a:cubicBezTo>
              <a:cubicBezTo>
                <a:pt x="7260074" y="2741404"/>
                <a:pt x="7274846" y="2756181"/>
                <a:pt x="7274846" y="2774406"/>
              </a:cubicBezTo>
              <a:cubicBezTo>
                <a:pt x="7274846" y="2792630"/>
                <a:pt x="7260074" y="2807408"/>
                <a:pt x="7241850" y="2807408"/>
              </a:cubicBezTo>
              <a:close/>
              <a:moveTo>
                <a:pt x="8207419" y="2807408"/>
              </a:moveTo>
              <a:cubicBezTo>
                <a:pt x="8189194" y="2807408"/>
                <a:pt x="8174410" y="2792630"/>
                <a:pt x="8174410" y="2774406"/>
              </a:cubicBezTo>
              <a:cubicBezTo>
                <a:pt x="8174410" y="2756181"/>
                <a:pt x="8189194" y="2741404"/>
                <a:pt x="8207419" y="2741404"/>
              </a:cubicBezTo>
              <a:cubicBezTo>
                <a:pt x="8225643" y="2741404"/>
                <a:pt x="8240415" y="2756181"/>
                <a:pt x="8240415" y="2774406"/>
              </a:cubicBezTo>
              <a:cubicBezTo>
                <a:pt x="8240415" y="2792630"/>
                <a:pt x="8225643" y="2807408"/>
                <a:pt x="8207419" y="2807408"/>
              </a:cubicBezTo>
              <a:close/>
              <a:moveTo>
                <a:pt x="8770666" y="2807408"/>
              </a:moveTo>
              <a:cubicBezTo>
                <a:pt x="8752442" y="2807408"/>
                <a:pt x="8737658" y="2792630"/>
                <a:pt x="8737658" y="2774406"/>
              </a:cubicBezTo>
              <a:cubicBezTo>
                <a:pt x="8737658" y="2756181"/>
                <a:pt x="8752442" y="2741404"/>
                <a:pt x="8770666" y="2741404"/>
              </a:cubicBezTo>
              <a:cubicBezTo>
                <a:pt x="8788891" y="2741404"/>
                <a:pt x="8803662" y="2756181"/>
                <a:pt x="8803662" y="2774406"/>
              </a:cubicBezTo>
              <a:cubicBezTo>
                <a:pt x="8803662" y="2792630"/>
                <a:pt x="8788891" y="2807408"/>
                <a:pt x="8770666" y="2807408"/>
              </a:cubicBezTo>
              <a:close/>
              <a:moveTo>
                <a:pt x="9494844" y="2807408"/>
              </a:moveTo>
              <a:cubicBezTo>
                <a:pt x="9476619" y="2807408"/>
                <a:pt x="9461835" y="2792630"/>
                <a:pt x="9461835" y="2774406"/>
              </a:cubicBezTo>
              <a:cubicBezTo>
                <a:pt x="9461835" y="2756181"/>
                <a:pt x="9476619" y="2741404"/>
                <a:pt x="9494844" y="2741404"/>
              </a:cubicBezTo>
              <a:cubicBezTo>
                <a:pt x="9513068" y="2741404"/>
                <a:pt x="9527840" y="2756181"/>
                <a:pt x="9527840" y="2774406"/>
              </a:cubicBezTo>
              <a:cubicBezTo>
                <a:pt x="9527840" y="2792630"/>
                <a:pt x="9513068" y="2807408"/>
                <a:pt x="9494844" y="2807408"/>
              </a:cubicBezTo>
              <a:close/>
              <a:moveTo>
                <a:pt x="9575307" y="2807408"/>
              </a:moveTo>
              <a:cubicBezTo>
                <a:pt x="9557082" y="2807408"/>
                <a:pt x="9542299" y="2792630"/>
                <a:pt x="9542299" y="2774406"/>
              </a:cubicBezTo>
              <a:cubicBezTo>
                <a:pt x="9542299" y="2756181"/>
                <a:pt x="9557082" y="2741404"/>
                <a:pt x="9575307" y="2741404"/>
              </a:cubicBezTo>
              <a:cubicBezTo>
                <a:pt x="9593531" y="2741404"/>
                <a:pt x="9608303" y="2756181"/>
                <a:pt x="9608303" y="2774406"/>
              </a:cubicBezTo>
              <a:cubicBezTo>
                <a:pt x="9608303" y="2792630"/>
                <a:pt x="9593531" y="2807408"/>
                <a:pt x="9575307" y="2807408"/>
              </a:cubicBezTo>
              <a:close/>
              <a:moveTo>
                <a:pt x="3540473" y="2726977"/>
              </a:moveTo>
              <a:cubicBezTo>
                <a:pt x="3522248" y="2726977"/>
                <a:pt x="3507471" y="2712200"/>
                <a:pt x="3507471" y="2693975"/>
              </a:cubicBezTo>
              <a:cubicBezTo>
                <a:pt x="3507471" y="2675751"/>
                <a:pt x="3522248" y="2660973"/>
                <a:pt x="3540473" y="2660973"/>
              </a:cubicBezTo>
              <a:cubicBezTo>
                <a:pt x="3558697" y="2660973"/>
                <a:pt x="3573475" y="2675751"/>
                <a:pt x="3573475" y="2693975"/>
              </a:cubicBezTo>
              <a:cubicBezTo>
                <a:pt x="3573475" y="2712200"/>
                <a:pt x="3558697" y="2726977"/>
                <a:pt x="3540473" y="2726977"/>
              </a:cubicBezTo>
              <a:close/>
              <a:moveTo>
                <a:pt x="3620936" y="2726977"/>
              </a:moveTo>
              <a:cubicBezTo>
                <a:pt x="3602712" y="2726977"/>
                <a:pt x="3587934" y="2712200"/>
                <a:pt x="3587934" y="2693975"/>
              </a:cubicBezTo>
              <a:cubicBezTo>
                <a:pt x="3587934" y="2675751"/>
                <a:pt x="3602712" y="2660973"/>
                <a:pt x="3620936" y="2660973"/>
              </a:cubicBezTo>
              <a:cubicBezTo>
                <a:pt x="3639161" y="2660973"/>
                <a:pt x="3653938" y="2675751"/>
                <a:pt x="3653938" y="2693975"/>
              </a:cubicBezTo>
              <a:cubicBezTo>
                <a:pt x="3653938" y="2712200"/>
                <a:pt x="3639161" y="2726977"/>
                <a:pt x="3620936" y="2726977"/>
              </a:cubicBezTo>
              <a:close/>
              <a:moveTo>
                <a:pt x="3701400" y="2726977"/>
              </a:moveTo>
              <a:cubicBezTo>
                <a:pt x="3683176" y="2726977"/>
                <a:pt x="3668398" y="2712200"/>
                <a:pt x="3668398" y="2693975"/>
              </a:cubicBezTo>
              <a:cubicBezTo>
                <a:pt x="3668398" y="2675751"/>
                <a:pt x="3683176" y="2660973"/>
                <a:pt x="3701400" y="2660973"/>
              </a:cubicBezTo>
              <a:cubicBezTo>
                <a:pt x="3719625" y="2660973"/>
                <a:pt x="3734403" y="2675751"/>
                <a:pt x="3734403" y="2693975"/>
              </a:cubicBezTo>
              <a:cubicBezTo>
                <a:pt x="3734403" y="2712200"/>
                <a:pt x="3719625" y="2726977"/>
                <a:pt x="3701400" y="2726977"/>
              </a:cubicBezTo>
              <a:close/>
              <a:moveTo>
                <a:pt x="3781865" y="2726977"/>
              </a:moveTo>
              <a:cubicBezTo>
                <a:pt x="3763640" y="2726977"/>
                <a:pt x="3748862" y="2712200"/>
                <a:pt x="3748862" y="2693975"/>
              </a:cubicBezTo>
              <a:cubicBezTo>
                <a:pt x="3748862" y="2675751"/>
                <a:pt x="3763640" y="2660973"/>
                <a:pt x="3781865" y="2660973"/>
              </a:cubicBezTo>
              <a:cubicBezTo>
                <a:pt x="3800089" y="2660973"/>
                <a:pt x="3814867" y="2675751"/>
                <a:pt x="3814867" y="2693975"/>
              </a:cubicBezTo>
              <a:cubicBezTo>
                <a:pt x="3814867" y="2712200"/>
                <a:pt x="3800089" y="2726977"/>
                <a:pt x="3781865" y="2726977"/>
              </a:cubicBezTo>
              <a:close/>
              <a:moveTo>
                <a:pt x="3862329" y="2726977"/>
              </a:moveTo>
              <a:cubicBezTo>
                <a:pt x="3844104" y="2726977"/>
                <a:pt x="3829327" y="2712200"/>
                <a:pt x="3829327" y="2693975"/>
              </a:cubicBezTo>
              <a:cubicBezTo>
                <a:pt x="3829327" y="2675751"/>
                <a:pt x="3844104" y="2660973"/>
                <a:pt x="3862329" y="2660973"/>
              </a:cubicBezTo>
              <a:cubicBezTo>
                <a:pt x="3880553" y="2660973"/>
                <a:pt x="3895331" y="2675751"/>
                <a:pt x="3895331" y="2693975"/>
              </a:cubicBezTo>
              <a:cubicBezTo>
                <a:pt x="3895331" y="2712200"/>
                <a:pt x="3880553" y="2726977"/>
                <a:pt x="3862329" y="2726977"/>
              </a:cubicBezTo>
              <a:close/>
              <a:moveTo>
                <a:pt x="3942793" y="2726977"/>
              </a:moveTo>
              <a:cubicBezTo>
                <a:pt x="3924569" y="2726977"/>
                <a:pt x="3909791" y="2712200"/>
                <a:pt x="3909791" y="2693975"/>
              </a:cubicBezTo>
              <a:cubicBezTo>
                <a:pt x="3909791" y="2675751"/>
                <a:pt x="3924569" y="2660973"/>
                <a:pt x="3942793" y="2660973"/>
              </a:cubicBezTo>
              <a:cubicBezTo>
                <a:pt x="3961018" y="2660973"/>
                <a:pt x="3975795" y="2675751"/>
                <a:pt x="3975795" y="2693975"/>
              </a:cubicBezTo>
              <a:cubicBezTo>
                <a:pt x="3975795" y="2712200"/>
                <a:pt x="3961018" y="2726977"/>
                <a:pt x="3942793" y="2726977"/>
              </a:cubicBezTo>
              <a:close/>
              <a:moveTo>
                <a:pt x="4023263" y="2726977"/>
              </a:moveTo>
              <a:cubicBezTo>
                <a:pt x="4005039" y="2726977"/>
                <a:pt x="3990261" y="2712200"/>
                <a:pt x="3990261" y="2693975"/>
              </a:cubicBezTo>
              <a:cubicBezTo>
                <a:pt x="3990261" y="2675751"/>
                <a:pt x="4005039" y="2660973"/>
                <a:pt x="4023263" y="2660973"/>
              </a:cubicBezTo>
              <a:cubicBezTo>
                <a:pt x="4041488" y="2660973"/>
                <a:pt x="4056266" y="2675751"/>
                <a:pt x="4056266" y="2693975"/>
              </a:cubicBezTo>
              <a:cubicBezTo>
                <a:pt x="4056266" y="2712200"/>
                <a:pt x="4041488" y="2726977"/>
                <a:pt x="4023263" y="2726977"/>
              </a:cubicBezTo>
              <a:close/>
              <a:moveTo>
                <a:pt x="5552080" y="2726977"/>
              </a:moveTo>
              <a:cubicBezTo>
                <a:pt x="5533856" y="2726977"/>
                <a:pt x="5519072" y="2712200"/>
                <a:pt x="5519072" y="2693975"/>
              </a:cubicBezTo>
              <a:cubicBezTo>
                <a:pt x="5519072" y="2675751"/>
                <a:pt x="5533856" y="2660973"/>
                <a:pt x="5552080" y="2660973"/>
              </a:cubicBezTo>
              <a:cubicBezTo>
                <a:pt x="5570305" y="2660973"/>
                <a:pt x="5585076" y="2675751"/>
                <a:pt x="5585076" y="2693975"/>
              </a:cubicBezTo>
              <a:cubicBezTo>
                <a:pt x="5585076" y="2712200"/>
                <a:pt x="5570305" y="2726977"/>
                <a:pt x="5552080" y="2726977"/>
              </a:cubicBezTo>
              <a:close/>
              <a:moveTo>
                <a:pt x="5632544" y="2726977"/>
              </a:moveTo>
              <a:cubicBezTo>
                <a:pt x="5614319" y="2726977"/>
                <a:pt x="5599535" y="2712200"/>
                <a:pt x="5599535" y="2693975"/>
              </a:cubicBezTo>
              <a:cubicBezTo>
                <a:pt x="5599535" y="2675751"/>
                <a:pt x="5614319" y="2660973"/>
                <a:pt x="5632544" y="2660973"/>
              </a:cubicBezTo>
              <a:cubicBezTo>
                <a:pt x="5650768" y="2660973"/>
                <a:pt x="5665540" y="2675751"/>
                <a:pt x="5665540" y="2693975"/>
              </a:cubicBezTo>
              <a:cubicBezTo>
                <a:pt x="5665540" y="2712200"/>
                <a:pt x="5650768" y="2726977"/>
                <a:pt x="5632544" y="2726977"/>
              </a:cubicBezTo>
              <a:close/>
              <a:moveTo>
                <a:pt x="5713008" y="2726977"/>
              </a:moveTo>
              <a:cubicBezTo>
                <a:pt x="5694783" y="2726977"/>
                <a:pt x="5679999" y="2712200"/>
                <a:pt x="5679999" y="2693975"/>
              </a:cubicBezTo>
              <a:cubicBezTo>
                <a:pt x="5679999" y="2675751"/>
                <a:pt x="5694783" y="2660973"/>
                <a:pt x="5713008" y="2660973"/>
              </a:cubicBezTo>
              <a:cubicBezTo>
                <a:pt x="5731232" y="2660973"/>
                <a:pt x="5746004" y="2675751"/>
                <a:pt x="5746004" y="2693975"/>
              </a:cubicBezTo>
              <a:cubicBezTo>
                <a:pt x="5746004" y="2712200"/>
                <a:pt x="5731232" y="2726977"/>
                <a:pt x="5713008" y="2726977"/>
              </a:cubicBezTo>
              <a:close/>
              <a:moveTo>
                <a:pt x="5954401" y="2726977"/>
              </a:moveTo>
              <a:cubicBezTo>
                <a:pt x="5936176" y="2726977"/>
                <a:pt x="5921392" y="2712200"/>
                <a:pt x="5921392" y="2693975"/>
              </a:cubicBezTo>
              <a:cubicBezTo>
                <a:pt x="5921392" y="2675751"/>
                <a:pt x="5936176" y="2660973"/>
                <a:pt x="5954401" y="2660973"/>
              </a:cubicBezTo>
              <a:cubicBezTo>
                <a:pt x="5972625" y="2660973"/>
                <a:pt x="5987397" y="2675751"/>
                <a:pt x="5987397" y="2693975"/>
              </a:cubicBezTo>
              <a:cubicBezTo>
                <a:pt x="5987397" y="2712200"/>
                <a:pt x="5972625" y="2726977"/>
                <a:pt x="5954401" y="2726977"/>
              </a:cubicBezTo>
              <a:close/>
              <a:moveTo>
                <a:pt x="6034864" y="2726977"/>
              </a:moveTo>
              <a:cubicBezTo>
                <a:pt x="6016639" y="2726977"/>
                <a:pt x="6001855" y="2712200"/>
                <a:pt x="6001855" y="2693975"/>
              </a:cubicBezTo>
              <a:cubicBezTo>
                <a:pt x="6001855" y="2675751"/>
                <a:pt x="6016639" y="2660973"/>
                <a:pt x="6034864" y="2660973"/>
              </a:cubicBezTo>
              <a:cubicBezTo>
                <a:pt x="6053088" y="2660973"/>
                <a:pt x="6067860" y="2675751"/>
                <a:pt x="6067860" y="2693975"/>
              </a:cubicBezTo>
              <a:cubicBezTo>
                <a:pt x="6067860" y="2712200"/>
                <a:pt x="6053088" y="2726977"/>
                <a:pt x="6034864" y="2726977"/>
              </a:cubicBezTo>
              <a:close/>
              <a:moveTo>
                <a:pt x="6115328" y="2726977"/>
              </a:moveTo>
              <a:cubicBezTo>
                <a:pt x="6097104" y="2726977"/>
                <a:pt x="6082320" y="2712200"/>
                <a:pt x="6082320" y="2693975"/>
              </a:cubicBezTo>
              <a:cubicBezTo>
                <a:pt x="6082320" y="2675751"/>
                <a:pt x="6097104" y="2660973"/>
                <a:pt x="6115328" y="2660973"/>
              </a:cubicBezTo>
              <a:cubicBezTo>
                <a:pt x="6133553" y="2660973"/>
                <a:pt x="6148324" y="2675751"/>
                <a:pt x="6148324" y="2693975"/>
              </a:cubicBezTo>
              <a:cubicBezTo>
                <a:pt x="6148324" y="2712200"/>
                <a:pt x="6133553" y="2726977"/>
                <a:pt x="6115328" y="2726977"/>
              </a:cubicBezTo>
              <a:close/>
              <a:moveTo>
                <a:pt x="6195792" y="2726977"/>
              </a:moveTo>
              <a:cubicBezTo>
                <a:pt x="6177568" y="2726977"/>
                <a:pt x="6162784" y="2712200"/>
                <a:pt x="6162784" y="2693975"/>
              </a:cubicBezTo>
              <a:cubicBezTo>
                <a:pt x="6162784" y="2675751"/>
                <a:pt x="6177568" y="2660973"/>
                <a:pt x="6195792" y="2660973"/>
              </a:cubicBezTo>
              <a:cubicBezTo>
                <a:pt x="6214017" y="2660973"/>
                <a:pt x="6228788" y="2675751"/>
                <a:pt x="6228788" y="2693975"/>
              </a:cubicBezTo>
              <a:cubicBezTo>
                <a:pt x="6228788" y="2712200"/>
                <a:pt x="6214017" y="2726977"/>
                <a:pt x="6195792" y="2726977"/>
              </a:cubicBezTo>
              <a:close/>
              <a:moveTo>
                <a:pt x="6276257" y="2726977"/>
              </a:moveTo>
              <a:cubicBezTo>
                <a:pt x="6258032" y="2726977"/>
                <a:pt x="6243248" y="2712200"/>
                <a:pt x="6243248" y="2693975"/>
              </a:cubicBezTo>
              <a:cubicBezTo>
                <a:pt x="6243248" y="2675751"/>
                <a:pt x="6258032" y="2660973"/>
                <a:pt x="6276257" y="2660973"/>
              </a:cubicBezTo>
              <a:cubicBezTo>
                <a:pt x="6294481" y="2660973"/>
                <a:pt x="6309253" y="2675751"/>
                <a:pt x="6309253" y="2693975"/>
              </a:cubicBezTo>
              <a:cubicBezTo>
                <a:pt x="6309253" y="2712200"/>
                <a:pt x="6294481" y="2726977"/>
                <a:pt x="6276257" y="2726977"/>
              </a:cubicBezTo>
              <a:close/>
              <a:moveTo>
                <a:pt x="6356721" y="2726977"/>
              </a:moveTo>
              <a:cubicBezTo>
                <a:pt x="6338496" y="2726977"/>
                <a:pt x="6323712" y="2712200"/>
                <a:pt x="6323712" y="2693975"/>
              </a:cubicBezTo>
              <a:cubicBezTo>
                <a:pt x="6323712" y="2675751"/>
                <a:pt x="6338496" y="2660973"/>
                <a:pt x="6356721" y="2660973"/>
              </a:cubicBezTo>
              <a:cubicBezTo>
                <a:pt x="6374945" y="2660973"/>
                <a:pt x="6389717" y="2675751"/>
                <a:pt x="6389717" y="2693975"/>
              </a:cubicBezTo>
              <a:cubicBezTo>
                <a:pt x="6389717" y="2712200"/>
                <a:pt x="6374945" y="2726977"/>
                <a:pt x="6356721" y="2726977"/>
              </a:cubicBezTo>
              <a:close/>
              <a:moveTo>
                <a:pt x="6437184" y="2726977"/>
              </a:moveTo>
              <a:cubicBezTo>
                <a:pt x="6418960" y="2726977"/>
                <a:pt x="6404176" y="2712200"/>
                <a:pt x="6404176" y="2693975"/>
              </a:cubicBezTo>
              <a:cubicBezTo>
                <a:pt x="6404176" y="2675751"/>
                <a:pt x="6418960" y="2660973"/>
                <a:pt x="6437184" y="2660973"/>
              </a:cubicBezTo>
              <a:cubicBezTo>
                <a:pt x="6455409" y="2660973"/>
                <a:pt x="6470180" y="2675751"/>
                <a:pt x="6470180" y="2693975"/>
              </a:cubicBezTo>
              <a:cubicBezTo>
                <a:pt x="6470180" y="2712200"/>
                <a:pt x="6455409" y="2726977"/>
                <a:pt x="6437184" y="2726977"/>
              </a:cubicBezTo>
              <a:close/>
              <a:moveTo>
                <a:pt x="6517648" y="2726977"/>
              </a:moveTo>
              <a:cubicBezTo>
                <a:pt x="6499424" y="2726977"/>
                <a:pt x="6484640" y="2712200"/>
                <a:pt x="6484640" y="2693975"/>
              </a:cubicBezTo>
              <a:cubicBezTo>
                <a:pt x="6484640" y="2675751"/>
                <a:pt x="6499424" y="2660973"/>
                <a:pt x="6517648" y="2660973"/>
              </a:cubicBezTo>
              <a:cubicBezTo>
                <a:pt x="6535873" y="2660973"/>
                <a:pt x="6550644" y="2675751"/>
                <a:pt x="6550644" y="2693975"/>
              </a:cubicBezTo>
              <a:cubicBezTo>
                <a:pt x="6550644" y="2712200"/>
                <a:pt x="6535873" y="2726977"/>
                <a:pt x="6517648" y="2726977"/>
              </a:cubicBezTo>
              <a:close/>
              <a:moveTo>
                <a:pt x="6598113" y="2726977"/>
              </a:moveTo>
              <a:cubicBezTo>
                <a:pt x="6579888" y="2726977"/>
                <a:pt x="6565104" y="2712200"/>
                <a:pt x="6565104" y="2693975"/>
              </a:cubicBezTo>
              <a:cubicBezTo>
                <a:pt x="6565104" y="2675751"/>
                <a:pt x="6579888" y="2660973"/>
                <a:pt x="6598113" y="2660973"/>
              </a:cubicBezTo>
              <a:cubicBezTo>
                <a:pt x="6616337" y="2660973"/>
                <a:pt x="6631109" y="2675751"/>
                <a:pt x="6631109" y="2693975"/>
              </a:cubicBezTo>
              <a:cubicBezTo>
                <a:pt x="6631109" y="2712200"/>
                <a:pt x="6616337" y="2726977"/>
                <a:pt x="6598113" y="2726977"/>
              </a:cubicBezTo>
              <a:close/>
              <a:moveTo>
                <a:pt x="6678577" y="2726977"/>
              </a:moveTo>
              <a:cubicBezTo>
                <a:pt x="6660352" y="2726977"/>
                <a:pt x="6645568" y="2712200"/>
                <a:pt x="6645568" y="2693975"/>
              </a:cubicBezTo>
              <a:cubicBezTo>
                <a:pt x="6645568" y="2675751"/>
                <a:pt x="6660352" y="2660973"/>
                <a:pt x="6678577" y="2660973"/>
              </a:cubicBezTo>
              <a:cubicBezTo>
                <a:pt x="6696801" y="2660973"/>
                <a:pt x="6711573" y="2675751"/>
                <a:pt x="6711573" y="2693975"/>
              </a:cubicBezTo>
              <a:cubicBezTo>
                <a:pt x="6711573" y="2712200"/>
                <a:pt x="6696801" y="2726977"/>
                <a:pt x="6678577" y="2726977"/>
              </a:cubicBezTo>
              <a:close/>
              <a:moveTo>
                <a:pt x="6759041" y="2726977"/>
              </a:moveTo>
              <a:cubicBezTo>
                <a:pt x="6740817" y="2726977"/>
                <a:pt x="6726033" y="2712200"/>
                <a:pt x="6726033" y="2693975"/>
              </a:cubicBezTo>
              <a:cubicBezTo>
                <a:pt x="6726033" y="2675751"/>
                <a:pt x="6740817" y="2660973"/>
                <a:pt x="6759041" y="2660973"/>
              </a:cubicBezTo>
              <a:cubicBezTo>
                <a:pt x="6777266" y="2660973"/>
                <a:pt x="6792037" y="2675751"/>
                <a:pt x="6792037" y="2693975"/>
              </a:cubicBezTo>
              <a:cubicBezTo>
                <a:pt x="6792037" y="2712200"/>
                <a:pt x="6777266" y="2726977"/>
                <a:pt x="6759041" y="2726977"/>
              </a:cubicBezTo>
              <a:close/>
              <a:moveTo>
                <a:pt x="6839504" y="2726977"/>
              </a:moveTo>
              <a:cubicBezTo>
                <a:pt x="6821280" y="2726977"/>
                <a:pt x="6806496" y="2712200"/>
                <a:pt x="6806496" y="2693975"/>
              </a:cubicBezTo>
              <a:cubicBezTo>
                <a:pt x="6806496" y="2675751"/>
                <a:pt x="6821280" y="2660973"/>
                <a:pt x="6839504" y="2660973"/>
              </a:cubicBezTo>
              <a:cubicBezTo>
                <a:pt x="6857729" y="2660973"/>
                <a:pt x="6872500" y="2675751"/>
                <a:pt x="6872500" y="2693975"/>
              </a:cubicBezTo>
              <a:cubicBezTo>
                <a:pt x="6872500" y="2712200"/>
                <a:pt x="6857729" y="2726977"/>
                <a:pt x="6839504" y="2726977"/>
              </a:cubicBezTo>
              <a:close/>
              <a:moveTo>
                <a:pt x="6919969" y="2726977"/>
              </a:moveTo>
              <a:cubicBezTo>
                <a:pt x="6901744" y="2726977"/>
                <a:pt x="6886960" y="2712200"/>
                <a:pt x="6886960" y="2693975"/>
              </a:cubicBezTo>
              <a:cubicBezTo>
                <a:pt x="6886960" y="2675751"/>
                <a:pt x="6901744" y="2660973"/>
                <a:pt x="6919969" y="2660973"/>
              </a:cubicBezTo>
              <a:cubicBezTo>
                <a:pt x="6938193" y="2660973"/>
                <a:pt x="6952965" y="2675751"/>
                <a:pt x="6952965" y="2693975"/>
              </a:cubicBezTo>
              <a:cubicBezTo>
                <a:pt x="6952965" y="2712200"/>
                <a:pt x="6938193" y="2726977"/>
                <a:pt x="6919969" y="2726977"/>
              </a:cubicBezTo>
              <a:close/>
              <a:moveTo>
                <a:pt x="7000458" y="2726977"/>
              </a:moveTo>
              <a:cubicBezTo>
                <a:pt x="6982233" y="2726977"/>
                <a:pt x="6967450" y="2712200"/>
                <a:pt x="6967450" y="2693975"/>
              </a:cubicBezTo>
              <a:cubicBezTo>
                <a:pt x="6967450" y="2675751"/>
                <a:pt x="6982233" y="2660973"/>
                <a:pt x="7000458" y="2660973"/>
              </a:cubicBezTo>
              <a:cubicBezTo>
                <a:pt x="7018682" y="2660973"/>
                <a:pt x="7033454" y="2675751"/>
                <a:pt x="7033454" y="2693975"/>
              </a:cubicBezTo>
              <a:cubicBezTo>
                <a:pt x="7033454" y="2712200"/>
                <a:pt x="7018682" y="2726977"/>
                <a:pt x="7000458" y="2726977"/>
              </a:cubicBezTo>
              <a:close/>
              <a:moveTo>
                <a:pt x="7080922" y="2726977"/>
              </a:moveTo>
              <a:cubicBezTo>
                <a:pt x="7062698" y="2726977"/>
                <a:pt x="7047914" y="2712200"/>
                <a:pt x="7047914" y="2693975"/>
              </a:cubicBezTo>
              <a:cubicBezTo>
                <a:pt x="7047914" y="2675751"/>
                <a:pt x="7062698" y="2660973"/>
                <a:pt x="7080922" y="2660973"/>
              </a:cubicBezTo>
              <a:cubicBezTo>
                <a:pt x="7099147" y="2660973"/>
                <a:pt x="7113918" y="2675751"/>
                <a:pt x="7113918" y="2693975"/>
              </a:cubicBezTo>
              <a:cubicBezTo>
                <a:pt x="7113918" y="2712200"/>
                <a:pt x="7099147" y="2726977"/>
                <a:pt x="7080922" y="2726977"/>
              </a:cubicBezTo>
              <a:close/>
              <a:moveTo>
                <a:pt x="7161385" y="2726977"/>
              </a:moveTo>
              <a:cubicBezTo>
                <a:pt x="7143161" y="2726977"/>
                <a:pt x="7128377" y="2712200"/>
                <a:pt x="7128377" y="2693975"/>
              </a:cubicBezTo>
              <a:cubicBezTo>
                <a:pt x="7128377" y="2675751"/>
                <a:pt x="7143161" y="2660973"/>
                <a:pt x="7161385" y="2660973"/>
              </a:cubicBezTo>
              <a:cubicBezTo>
                <a:pt x="7179610" y="2660973"/>
                <a:pt x="7194381" y="2675751"/>
                <a:pt x="7194381" y="2693975"/>
              </a:cubicBezTo>
              <a:cubicBezTo>
                <a:pt x="7194381" y="2712200"/>
                <a:pt x="7179610" y="2726977"/>
                <a:pt x="7161385" y="2726977"/>
              </a:cubicBezTo>
              <a:close/>
              <a:moveTo>
                <a:pt x="8851131" y="2726977"/>
              </a:moveTo>
              <a:cubicBezTo>
                <a:pt x="8832906" y="2726977"/>
                <a:pt x="8818122" y="2712200"/>
                <a:pt x="8818122" y="2693975"/>
              </a:cubicBezTo>
              <a:cubicBezTo>
                <a:pt x="8818122" y="2675751"/>
                <a:pt x="8832906" y="2660973"/>
                <a:pt x="8851131" y="2660973"/>
              </a:cubicBezTo>
              <a:cubicBezTo>
                <a:pt x="8869355" y="2660973"/>
                <a:pt x="8884127" y="2675751"/>
                <a:pt x="8884127" y="2693975"/>
              </a:cubicBezTo>
              <a:cubicBezTo>
                <a:pt x="8884127" y="2712200"/>
                <a:pt x="8869355" y="2726977"/>
                <a:pt x="8851131" y="2726977"/>
              </a:cubicBezTo>
              <a:close/>
              <a:moveTo>
                <a:pt x="9333915" y="2726977"/>
              </a:moveTo>
              <a:cubicBezTo>
                <a:pt x="9315691" y="2726977"/>
                <a:pt x="9300907" y="2712200"/>
                <a:pt x="9300907" y="2693975"/>
              </a:cubicBezTo>
              <a:cubicBezTo>
                <a:pt x="9300907" y="2675751"/>
                <a:pt x="9315691" y="2660973"/>
                <a:pt x="9333915" y="2660973"/>
              </a:cubicBezTo>
              <a:cubicBezTo>
                <a:pt x="9352140" y="2660973"/>
                <a:pt x="9366911" y="2675751"/>
                <a:pt x="9366911" y="2693975"/>
              </a:cubicBezTo>
              <a:cubicBezTo>
                <a:pt x="9366911" y="2712200"/>
                <a:pt x="9352140" y="2726977"/>
                <a:pt x="9333915" y="2726977"/>
              </a:cubicBezTo>
              <a:close/>
              <a:moveTo>
                <a:pt x="3540473" y="2646546"/>
              </a:moveTo>
              <a:cubicBezTo>
                <a:pt x="3522248" y="2646546"/>
                <a:pt x="3507471" y="2631768"/>
                <a:pt x="3507471" y="2613543"/>
              </a:cubicBezTo>
              <a:cubicBezTo>
                <a:pt x="3507471" y="2595319"/>
                <a:pt x="3522248" y="2580541"/>
                <a:pt x="3540473" y="2580541"/>
              </a:cubicBezTo>
              <a:cubicBezTo>
                <a:pt x="3558697" y="2580541"/>
                <a:pt x="3573475" y="2595319"/>
                <a:pt x="3573475" y="2613543"/>
              </a:cubicBezTo>
              <a:cubicBezTo>
                <a:pt x="3573475" y="2631768"/>
                <a:pt x="3558697" y="2646546"/>
                <a:pt x="3540473" y="2646546"/>
              </a:cubicBezTo>
              <a:close/>
              <a:moveTo>
                <a:pt x="3620936" y="2646546"/>
              </a:moveTo>
              <a:cubicBezTo>
                <a:pt x="3602712" y="2646546"/>
                <a:pt x="3587934" y="2631768"/>
                <a:pt x="3587934" y="2613543"/>
              </a:cubicBezTo>
              <a:cubicBezTo>
                <a:pt x="3587934" y="2595319"/>
                <a:pt x="3602712" y="2580541"/>
                <a:pt x="3620936" y="2580541"/>
              </a:cubicBezTo>
              <a:cubicBezTo>
                <a:pt x="3639161" y="2580541"/>
                <a:pt x="3653938" y="2595319"/>
                <a:pt x="3653938" y="2613543"/>
              </a:cubicBezTo>
              <a:cubicBezTo>
                <a:pt x="3653938" y="2631768"/>
                <a:pt x="3639161" y="2646546"/>
                <a:pt x="3620936" y="2646546"/>
              </a:cubicBezTo>
              <a:close/>
              <a:moveTo>
                <a:pt x="3701400" y="2646546"/>
              </a:moveTo>
              <a:cubicBezTo>
                <a:pt x="3683176" y="2646546"/>
                <a:pt x="3668398" y="2631768"/>
                <a:pt x="3668398" y="2613543"/>
              </a:cubicBezTo>
              <a:cubicBezTo>
                <a:pt x="3668398" y="2595319"/>
                <a:pt x="3683176" y="2580541"/>
                <a:pt x="3701400" y="2580541"/>
              </a:cubicBezTo>
              <a:cubicBezTo>
                <a:pt x="3719625" y="2580541"/>
                <a:pt x="3734403" y="2595319"/>
                <a:pt x="3734403" y="2613543"/>
              </a:cubicBezTo>
              <a:cubicBezTo>
                <a:pt x="3734403" y="2631768"/>
                <a:pt x="3719625" y="2646546"/>
                <a:pt x="3701400" y="2646546"/>
              </a:cubicBezTo>
              <a:close/>
              <a:moveTo>
                <a:pt x="3781865" y="2646546"/>
              </a:moveTo>
              <a:cubicBezTo>
                <a:pt x="3763640" y="2646546"/>
                <a:pt x="3748862" y="2631768"/>
                <a:pt x="3748862" y="2613543"/>
              </a:cubicBezTo>
              <a:cubicBezTo>
                <a:pt x="3748862" y="2595319"/>
                <a:pt x="3763640" y="2580541"/>
                <a:pt x="3781865" y="2580541"/>
              </a:cubicBezTo>
              <a:cubicBezTo>
                <a:pt x="3800089" y="2580541"/>
                <a:pt x="3814867" y="2595319"/>
                <a:pt x="3814867" y="2613543"/>
              </a:cubicBezTo>
              <a:cubicBezTo>
                <a:pt x="3814867" y="2631768"/>
                <a:pt x="3800089" y="2646546"/>
                <a:pt x="3781865" y="2646546"/>
              </a:cubicBezTo>
              <a:close/>
              <a:moveTo>
                <a:pt x="3862329" y="2646546"/>
              </a:moveTo>
              <a:cubicBezTo>
                <a:pt x="3844104" y="2646546"/>
                <a:pt x="3829327" y="2631768"/>
                <a:pt x="3829327" y="2613543"/>
              </a:cubicBezTo>
              <a:cubicBezTo>
                <a:pt x="3829327" y="2595319"/>
                <a:pt x="3844104" y="2580541"/>
                <a:pt x="3862329" y="2580541"/>
              </a:cubicBezTo>
              <a:cubicBezTo>
                <a:pt x="3880553" y="2580541"/>
                <a:pt x="3895331" y="2595319"/>
                <a:pt x="3895331" y="2613543"/>
              </a:cubicBezTo>
              <a:cubicBezTo>
                <a:pt x="3895331" y="2631768"/>
                <a:pt x="3880553" y="2646546"/>
                <a:pt x="3862329" y="2646546"/>
              </a:cubicBezTo>
              <a:close/>
              <a:moveTo>
                <a:pt x="3942793" y="2646546"/>
              </a:moveTo>
              <a:cubicBezTo>
                <a:pt x="3924569" y="2646546"/>
                <a:pt x="3909791" y="2631768"/>
                <a:pt x="3909791" y="2613543"/>
              </a:cubicBezTo>
              <a:cubicBezTo>
                <a:pt x="3909791" y="2595319"/>
                <a:pt x="3924569" y="2580541"/>
                <a:pt x="3942793" y="2580541"/>
              </a:cubicBezTo>
              <a:cubicBezTo>
                <a:pt x="3961018" y="2580541"/>
                <a:pt x="3975795" y="2595319"/>
                <a:pt x="3975795" y="2613543"/>
              </a:cubicBezTo>
              <a:cubicBezTo>
                <a:pt x="3975795" y="2631768"/>
                <a:pt x="3961018" y="2646546"/>
                <a:pt x="3942793" y="2646546"/>
              </a:cubicBezTo>
              <a:close/>
              <a:moveTo>
                <a:pt x="4023263" y="2646546"/>
              </a:moveTo>
              <a:cubicBezTo>
                <a:pt x="4005039" y="2646546"/>
                <a:pt x="3990261" y="2631768"/>
                <a:pt x="3990261" y="2613543"/>
              </a:cubicBezTo>
              <a:cubicBezTo>
                <a:pt x="3990261" y="2595319"/>
                <a:pt x="4005039" y="2580541"/>
                <a:pt x="4023263" y="2580541"/>
              </a:cubicBezTo>
              <a:cubicBezTo>
                <a:pt x="4041488" y="2580541"/>
                <a:pt x="4056266" y="2595319"/>
                <a:pt x="4056266" y="2613543"/>
              </a:cubicBezTo>
              <a:cubicBezTo>
                <a:pt x="4056266" y="2631768"/>
                <a:pt x="4041488" y="2646546"/>
                <a:pt x="4023263" y="2646546"/>
              </a:cubicBezTo>
              <a:close/>
              <a:moveTo>
                <a:pt x="4103727" y="2646546"/>
              </a:moveTo>
              <a:cubicBezTo>
                <a:pt x="4085502" y="2646546"/>
                <a:pt x="4070725" y="2631768"/>
                <a:pt x="4070725" y="2613543"/>
              </a:cubicBezTo>
              <a:cubicBezTo>
                <a:pt x="4070725" y="2595319"/>
                <a:pt x="4085502" y="2580541"/>
                <a:pt x="4103727" y="2580541"/>
              </a:cubicBezTo>
              <a:cubicBezTo>
                <a:pt x="4121951" y="2580541"/>
                <a:pt x="4136729" y="2595319"/>
                <a:pt x="4136729" y="2613543"/>
              </a:cubicBezTo>
              <a:cubicBezTo>
                <a:pt x="4136729" y="2631768"/>
                <a:pt x="4121951" y="2646546"/>
                <a:pt x="4103727" y="2646546"/>
              </a:cubicBezTo>
              <a:close/>
              <a:moveTo>
                <a:pt x="4184191" y="2646546"/>
              </a:moveTo>
              <a:cubicBezTo>
                <a:pt x="4165966" y="2646546"/>
                <a:pt x="4151189" y="2631768"/>
                <a:pt x="4151189" y="2613543"/>
              </a:cubicBezTo>
              <a:cubicBezTo>
                <a:pt x="4151189" y="2595319"/>
                <a:pt x="4165966" y="2580541"/>
                <a:pt x="4184191" y="2580541"/>
              </a:cubicBezTo>
              <a:cubicBezTo>
                <a:pt x="4202415" y="2580541"/>
                <a:pt x="4217193" y="2595319"/>
                <a:pt x="4217193" y="2613543"/>
              </a:cubicBezTo>
              <a:cubicBezTo>
                <a:pt x="4217193" y="2631768"/>
                <a:pt x="4202415" y="2646546"/>
                <a:pt x="4184191" y="2646546"/>
              </a:cubicBezTo>
              <a:close/>
              <a:moveTo>
                <a:pt x="4264655" y="2646546"/>
              </a:moveTo>
              <a:cubicBezTo>
                <a:pt x="4246431" y="2646546"/>
                <a:pt x="4231653" y="2631768"/>
                <a:pt x="4231653" y="2613543"/>
              </a:cubicBezTo>
              <a:cubicBezTo>
                <a:pt x="4231653" y="2595319"/>
                <a:pt x="4246431" y="2580541"/>
                <a:pt x="4264655" y="2580541"/>
              </a:cubicBezTo>
              <a:cubicBezTo>
                <a:pt x="4282880" y="2580541"/>
                <a:pt x="4297657" y="2595319"/>
                <a:pt x="4297657" y="2613543"/>
              </a:cubicBezTo>
              <a:cubicBezTo>
                <a:pt x="4297657" y="2631768"/>
                <a:pt x="4282880" y="2646546"/>
                <a:pt x="4264655" y="2646546"/>
              </a:cubicBezTo>
              <a:close/>
              <a:moveTo>
                <a:pt x="6115328" y="2646546"/>
              </a:moveTo>
              <a:cubicBezTo>
                <a:pt x="6097104" y="2646546"/>
                <a:pt x="6082320" y="2631768"/>
                <a:pt x="6082320" y="2613543"/>
              </a:cubicBezTo>
              <a:cubicBezTo>
                <a:pt x="6082320" y="2595319"/>
                <a:pt x="6097104" y="2580541"/>
                <a:pt x="6115328" y="2580541"/>
              </a:cubicBezTo>
              <a:cubicBezTo>
                <a:pt x="6133553" y="2580541"/>
                <a:pt x="6148324" y="2595319"/>
                <a:pt x="6148324" y="2613543"/>
              </a:cubicBezTo>
              <a:cubicBezTo>
                <a:pt x="6148324" y="2631768"/>
                <a:pt x="6133553" y="2646546"/>
                <a:pt x="6115328" y="2646546"/>
              </a:cubicBezTo>
              <a:close/>
              <a:moveTo>
                <a:pt x="6195792" y="2646546"/>
              </a:moveTo>
              <a:cubicBezTo>
                <a:pt x="6177568" y="2646546"/>
                <a:pt x="6162784" y="2631768"/>
                <a:pt x="6162784" y="2613543"/>
              </a:cubicBezTo>
              <a:cubicBezTo>
                <a:pt x="6162784" y="2595319"/>
                <a:pt x="6177568" y="2580541"/>
                <a:pt x="6195792" y="2580541"/>
              </a:cubicBezTo>
              <a:cubicBezTo>
                <a:pt x="6214017" y="2580541"/>
                <a:pt x="6228788" y="2595319"/>
                <a:pt x="6228788" y="2613543"/>
              </a:cubicBezTo>
              <a:cubicBezTo>
                <a:pt x="6228788" y="2631768"/>
                <a:pt x="6214017" y="2646546"/>
                <a:pt x="6195792" y="2646546"/>
              </a:cubicBezTo>
              <a:close/>
              <a:moveTo>
                <a:pt x="6276257" y="2646546"/>
              </a:moveTo>
              <a:cubicBezTo>
                <a:pt x="6258032" y="2646546"/>
                <a:pt x="6243248" y="2631768"/>
                <a:pt x="6243248" y="2613543"/>
              </a:cubicBezTo>
              <a:cubicBezTo>
                <a:pt x="6243248" y="2595319"/>
                <a:pt x="6258032" y="2580541"/>
                <a:pt x="6276257" y="2580541"/>
              </a:cubicBezTo>
              <a:cubicBezTo>
                <a:pt x="6294481" y="2580541"/>
                <a:pt x="6309253" y="2595319"/>
                <a:pt x="6309253" y="2613543"/>
              </a:cubicBezTo>
              <a:cubicBezTo>
                <a:pt x="6309253" y="2631768"/>
                <a:pt x="6294481" y="2646546"/>
                <a:pt x="6276257" y="2646546"/>
              </a:cubicBezTo>
              <a:close/>
              <a:moveTo>
                <a:pt x="6356721" y="2646546"/>
              </a:moveTo>
              <a:cubicBezTo>
                <a:pt x="6338496" y="2646546"/>
                <a:pt x="6323712" y="2631768"/>
                <a:pt x="6323712" y="2613543"/>
              </a:cubicBezTo>
              <a:cubicBezTo>
                <a:pt x="6323712" y="2595319"/>
                <a:pt x="6338496" y="2580541"/>
                <a:pt x="6356721" y="2580541"/>
              </a:cubicBezTo>
              <a:cubicBezTo>
                <a:pt x="6374945" y="2580541"/>
                <a:pt x="6389717" y="2595319"/>
                <a:pt x="6389717" y="2613543"/>
              </a:cubicBezTo>
              <a:cubicBezTo>
                <a:pt x="6389717" y="2631768"/>
                <a:pt x="6374945" y="2646546"/>
                <a:pt x="6356721" y="2646546"/>
              </a:cubicBezTo>
              <a:close/>
              <a:moveTo>
                <a:pt x="6437184" y="2646546"/>
              </a:moveTo>
              <a:cubicBezTo>
                <a:pt x="6418960" y="2646546"/>
                <a:pt x="6404176" y="2631768"/>
                <a:pt x="6404176" y="2613543"/>
              </a:cubicBezTo>
              <a:cubicBezTo>
                <a:pt x="6404176" y="2595319"/>
                <a:pt x="6418960" y="2580541"/>
                <a:pt x="6437184" y="2580541"/>
              </a:cubicBezTo>
              <a:cubicBezTo>
                <a:pt x="6455409" y="2580541"/>
                <a:pt x="6470180" y="2595319"/>
                <a:pt x="6470180" y="2613543"/>
              </a:cubicBezTo>
              <a:cubicBezTo>
                <a:pt x="6470180" y="2631768"/>
                <a:pt x="6455409" y="2646546"/>
                <a:pt x="6437184" y="2646546"/>
              </a:cubicBezTo>
              <a:close/>
              <a:moveTo>
                <a:pt x="6517648" y="2646546"/>
              </a:moveTo>
              <a:cubicBezTo>
                <a:pt x="6499424" y="2646546"/>
                <a:pt x="6484640" y="2631768"/>
                <a:pt x="6484640" y="2613543"/>
              </a:cubicBezTo>
              <a:cubicBezTo>
                <a:pt x="6484640" y="2595319"/>
                <a:pt x="6499424" y="2580541"/>
                <a:pt x="6517648" y="2580541"/>
              </a:cubicBezTo>
              <a:cubicBezTo>
                <a:pt x="6535873" y="2580541"/>
                <a:pt x="6550644" y="2595319"/>
                <a:pt x="6550644" y="2613543"/>
              </a:cubicBezTo>
              <a:cubicBezTo>
                <a:pt x="6550644" y="2631768"/>
                <a:pt x="6535873" y="2646546"/>
                <a:pt x="6517648" y="2646546"/>
              </a:cubicBezTo>
              <a:close/>
              <a:moveTo>
                <a:pt x="6598113" y="2646546"/>
              </a:moveTo>
              <a:cubicBezTo>
                <a:pt x="6579888" y="2646546"/>
                <a:pt x="6565104" y="2631768"/>
                <a:pt x="6565104" y="2613543"/>
              </a:cubicBezTo>
              <a:cubicBezTo>
                <a:pt x="6565104" y="2595319"/>
                <a:pt x="6579888" y="2580541"/>
                <a:pt x="6598113" y="2580541"/>
              </a:cubicBezTo>
              <a:cubicBezTo>
                <a:pt x="6616337" y="2580541"/>
                <a:pt x="6631109" y="2595319"/>
                <a:pt x="6631109" y="2613543"/>
              </a:cubicBezTo>
              <a:cubicBezTo>
                <a:pt x="6631109" y="2631768"/>
                <a:pt x="6616337" y="2646546"/>
                <a:pt x="6598113" y="2646546"/>
              </a:cubicBezTo>
              <a:close/>
              <a:moveTo>
                <a:pt x="6678577" y="2646546"/>
              </a:moveTo>
              <a:cubicBezTo>
                <a:pt x="6660352" y="2646546"/>
                <a:pt x="6645568" y="2631768"/>
                <a:pt x="6645568" y="2613543"/>
              </a:cubicBezTo>
              <a:cubicBezTo>
                <a:pt x="6645568" y="2595319"/>
                <a:pt x="6660352" y="2580541"/>
                <a:pt x="6678577" y="2580541"/>
              </a:cubicBezTo>
              <a:cubicBezTo>
                <a:pt x="6696801" y="2580541"/>
                <a:pt x="6711573" y="2595319"/>
                <a:pt x="6711573" y="2613543"/>
              </a:cubicBezTo>
              <a:cubicBezTo>
                <a:pt x="6711573" y="2631768"/>
                <a:pt x="6696801" y="2646546"/>
                <a:pt x="6678577" y="2646546"/>
              </a:cubicBezTo>
              <a:close/>
              <a:moveTo>
                <a:pt x="6759041" y="2646546"/>
              </a:moveTo>
              <a:cubicBezTo>
                <a:pt x="6740817" y="2646546"/>
                <a:pt x="6726033" y="2631768"/>
                <a:pt x="6726033" y="2613543"/>
              </a:cubicBezTo>
              <a:cubicBezTo>
                <a:pt x="6726033" y="2595319"/>
                <a:pt x="6740817" y="2580541"/>
                <a:pt x="6759041" y="2580541"/>
              </a:cubicBezTo>
              <a:cubicBezTo>
                <a:pt x="6777266" y="2580541"/>
                <a:pt x="6792037" y="2595319"/>
                <a:pt x="6792037" y="2613543"/>
              </a:cubicBezTo>
              <a:cubicBezTo>
                <a:pt x="6792037" y="2631768"/>
                <a:pt x="6777266" y="2646546"/>
                <a:pt x="6759041" y="2646546"/>
              </a:cubicBezTo>
              <a:close/>
              <a:moveTo>
                <a:pt x="6839504" y="2646546"/>
              </a:moveTo>
              <a:cubicBezTo>
                <a:pt x="6821280" y="2646546"/>
                <a:pt x="6806496" y="2631768"/>
                <a:pt x="6806496" y="2613543"/>
              </a:cubicBezTo>
              <a:cubicBezTo>
                <a:pt x="6806496" y="2595319"/>
                <a:pt x="6821280" y="2580541"/>
                <a:pt x="6839504" y="2580541"/>
              </a:cubicBezTo>
              <a:cubicBezTo>
                <a:pt x="6857729" y="2580541"/>
                <a:pt x="6872500" y="2595319"/>
                <a:pt x="6872500" y="2613543"/>
              </a:cubicBezTo>
              <a:cubicBezTo>
                <a:pt x="6872500" y="2631768"/>
                <a:pt x="6857729" y="2646546"/>
                <a:pt x="6839504" y="2646546"/>
              </a:cubicBezTo>
              <a:close/>
              <a:moveTo>
                <a:pt x="6919969" y="2646546"/>
              </a:moveTo>
              <a:cubicBezTo>
                <a:pt x="6901744" y="2646546"/>
                <a:pt x="6886960" y="2631768"/>
                <a:pt x="6886960" y="2613543"/>
              </a:cubicBezTo>
              <a:cubicBezTo>
                <a:pt x="6886960" y="2595319"/>
                <a:pt x="6901744" y="2580541"/>
                <a:pt x="6919969" y="2580541"/>
              </a:cubicBezTo>
              <a:cubicBezTo>
                <a:pt x="6938193" y="2580541"/>
                <a:pt x="6952965" y="2595319"/>
                <a:pt x="6952965" y="2613543"/>
              </a:cubicBezTo>
              <a:cubicBezTo>
                <a:pt x="6952965" y="2631768"/>
                <a:pt x="6938193" y="2646546"/>
                <a:pt x="6919969" y="2646546"/>
              </a:cubicBezTo>
              <a:close/>
              <a:moveTo>
                <a:pt x="7000458" y="2646546"/>
              </a:moveTo>
              <a:cubicBezTo>
                <a:pt x="6982233" y="2646546"/>
                <a:pt x="6967450" y="2631768"/>
                <a:pt x="6967450" y="2613543"/>
              </a:cubicBezTo>
              <a:cubicBezTo>
                <a:pt x="6967450" y="2595319"/>
                <a:pt x="6982233" y="2580541"/>
                <a:pt x="7000458" y="2580541"/>
              </a:cubicBezTo>
              <a:cubicBezTo>
                <a:pt x="7018682" y="2580541"/>
                <a:pt x="7033454" y="2595319"/>
                <a:pt x="7033454" y="2613543"/>
              </a:cubicBezTo>
              <a:cubicBezTo>
                <a:pt x="7033454" y="2631768"/>
                <a:pt x="7018682" y="2646546"/>
                <a:pt x="7000458" y="2646546"/>
              </a:cubicBezTo>
              <a:close/>
              <a:moveTo>
                <a:pt x="7080922" y="2646546"/>
              </a:moveTo>
              <a:cubicBezTo>
                <a:pt x="7062698" y="2646546"/>
                <a:pt x="7047914" y="2631768"/>
                <a:pt x="7047914" y="2613543"/>
              </a:cubicBezTo>
              <a:cubicBezTo>
                <a:pt x="7047914" y="2595319"/>
                <a:pt x="7062698" y="2580541"/>
                <a:pt x="7080922" y="2580541"/>
              </a:cubicBezTo>
              <a:cubicBezTo>
                <a:pt x="7099147" y="2580541"/>
                <a:pt x="7113918" y="2595319"/>
                <a:pt x="7113918" y="2613543"/>
              </a:cubicBezTo>
              <a:cubicBezTo>
                <a:pt x="7113918" y="2631768"/>
                <a:pt x="7099147" y="2646546"/>
                <a:pt x="7080922" y="2646546"/>
              </a:cubicBezTo>
              <a:close/>
              <a:moveTo>
                <a:pt x="8690203" y="2646546"/>
              </a:moveTo>
              <a:cubicBezTo>
                <a:pt x="8671979" y="2646546"/>
                <a:pt x="8657195" y="2631768"/>
                <a:pt x="8657195" y="2613543"/>
              </a:cubicBezTo>
              <a:cubicBezTo>
                <a:pt x="8657195" y="2595319"/>
                <a:pt x="8671979" y="2580541"/>
                <a:pt x="8690203" y="2580541"/>
              </a:cubicBezTo>
              <a:cubicBezTo>
                <a:pt x="8708428" y="2580541"/>
                <a:pt x="8723199" y="2595319"/>
                <a:pt x="8723199" y="2613543"/>
              </a:cubicBezTo>
              <a:cubicBezTo>
                <a:pt x="8723199" y="2631768"/>
                <a:pt x="8708428" y="2646546"/>
                <a:pt x="8690203" y="2646546"/>
              </a:cubicBezTo>
              <a:close/>
              <a:moveTo>
                <a:pt x="8851131" y="2646546"/>
              </a:moveTo>
              <a:cubicBezTo>
                <a:pt x="8832906" y="2646546"/>
                <a:pt x="8818122" y="2631768"/>
                <a:pt x="8818122" y="2613543"/>
              </a:cubicBezTo>
              <a:cubicBezTo>
                <a:pt x="8818122" y="2595319"/>
                <a:pt x="8832906" y="2580541"/>
                <a:pt x="8851131" y="2580541"/>
              </a:cubicBezTo>
              <a:cubicBezTo>
                <a:pt x="8869355" y="2580541"/>
                <a:pt x="8884127" y="2595319"/>
                <a:pt x="8884127" y="2613543"/>
              </a:cubicBezTo>
              <a:cubicBezTo>
                <a:pt x="8884127" y="2631768"/>
                <a:pt x="8869355" y="2646546"/>
                <a:pt x="8851131" y="2646546"/>
              </a:cubicBezTo>
              <a:close/>
              <a:moveTo>
                <a:pt x="9253451" y="2646546"/>
              </a:moveTo>
              <a:cubicBezTo>
                <a:pt x="9235226" y="2646546"/>
                <a:pt x="9220443" y="2631768"/>
                <a:pt x="9220443" y="2613543"/>
              </a:cubicBezTo>
              <a:cubicBezTo>
                <a:pt x="9220443" y="2595319"/>
                <a:pt x="9235226" y="2580541"/>
                <a:pt x="9253451" y="2580541"/>
              </a:cubicBezTo>
              <a:cubicBezTo>
                <a:pt x="9271675" y="2580541"/>
                <a:pt x="9286447" y="2595319"/>
                <a:pt x="9286447" y="2613543"/>
              </a:cubicBezTo>
              <a:cubicBezTo>
                <a:pt x="9286447" y="2631768"/>
                <a:pt x="9271675" y="2646546"/>
                <a:pt x="9253451" y="2646546"/>
              </a:cubicBezTo>
              <a:close/>
              <a:moveTo>
                <a:pt x="3057688" y="2566114"/>
              </a:moveTo>
              <a:cubicBezTo>
                <a:pt x="3039464" y="2566114"/>
                <a:pt x="3024686" y="2551336"/>
                <a:pt x="3024686" y="2533112"/>
              </a:cubicBezTo>
              <a:cubicBezTo>
                <a:pt x="3024686" y="2514887"/>
                <a:pt x="3039464" y="2500110"/>
                <a:pt x="3057688" y="2500110"/>
              </a:cubicBezTo>
              <a:cubicBezTo>
                <a:pt x="3075913" y="2500110"/>
                <a:pt x="3090691" y="2514887"/>
                <a:pt x="3090691" y="2533112"/>
              </a:cubicBezTo>
              <a:cubicBezTo>
                <a:pt x="3090691" y="2551336"/>
                <a:pt x="3075913" y="2566114"/>
                <a:pt x="3057688" y="2566114"/>
              </a:cubicBezTo>
              <a:close/>
              <a:moveTo>
                <a:pt x="3460009" y="2566114"/>
              </a:moveTo>
              <a:cubicBezTo>
                <a:pt x="3441784" y="2566114"/>
                <a:pt x="3427006" y="2551336"/>
                <a:pt x="3427006" y="2533112"/>
              </a:cubicBezTo>
              <a:cubicBezTo>
                <a:pt x="3427006" y="2514887"/>
                <a:pt x="3441784" y="2500110"/>
                <a:pt x="3460009" y="2500110"/>
              </a:cubicBezTo>
              <a:cubicBezTo>
                <a:pt x="3478233" y="2500110"/>
                <a:pt x="3493011" y="2514887"/>
                <a:pt x="3493011" y="2533112"/>
              </a:cubicBezTo>
              <a:cubicBezTo>
                <a:pt x="3493011" y="2551336"/>
                <a:pt x="3478233" y="2566114"/>
                <a:pt x="3460009" y="2566114"/>
              </a:cubicBezTo>
              <a:close/>
              <a:moveTo>
                <a:pt x="3540473" y="2566114"/>
              </a:moveTo>
              <a:cubicBezTo>
                <a:pt x="3522248" y="2566114"/>
                <a:pt x="3507471" y="2551336"/>
                <a:pt x="3507471" y="2533112"/>
              </a:cubicBezTo>
              <a:cubicBezTo>
                <a:pt x="3507471" y="2514887"/>
                <a:pt x="3522248" y="2500110"/>
                <a:pt x="3540473" y="2500110"/>
              </a:cubicBezTo>
              <a:cubicBezTo>
                <a:pt x="3558697" y="2500110"/>
                <a:pt x="3573475" y="2514887"/>
                <a:pt x="3573475" y="2533112"/>
              </a:cubicBezTo>
              <a:cubicBezTo>
                <a:pt x="3573475" y="2551336"/>
                <a:pt x="3558697" y="2566114"/>
                <a:pt x="3540473" y="2566114"/>
              </a:cubicBezTo>
              <a:close/>
              <a:moveTo>
                <a:pt x="3620936" y="2566114"/>
              </a:moveTo>
              <a:cubicBezTo>
                <a:pt x="3602712" y="2566114"/>
                <a:pt x="3587934" y="2551336"/>
                <a:pt x="3587934" y="2533112"/>
              </a:cubicBezTo>
              <a:cubicBezTo>
                <a:pt x="3587934" y="2514887"/>
                <a:pt x="3602712" y="2500110"/>
                <a:pt x="3620936" y="2500110"/>
              </a:cubicBezTo>
              <a:cubicBezTo>
                <a:pt x="3639161" y="2500110"/>
                <a:pt x="3653938" y="2514887"/>
                <a:pt x="3653938" y="2533112"/>
              </a:cubicBezTo>
              <a:cubicBezTo>
                <a:pt x="3653938" y="2551336"/>
                <a:pt x="3639161" y="2566114"/>
                <a:pt x="3620936" y="2566114"/>
              </a:cubicBezTo>
              <a:close/>
              <a:moveTo>
                <a:pt x="3701400" y="2566114"/>
              </a:moveTo>
              <a:cubicBezTo>
                <a:pt x="3683176" y="2566114"/>
                <a:pt x="3668398" y="2551336"/>
                <a:pt x="3668398" y="2533112"/>
              </a:cubicBezTo>
              <a:cubicBezTo>
                <a:pt x="3668398" y="2514887"/>
                <a:pt x="3683176" y="2500110"/>
                <a:pt x="3701400" y="2500110"/>
              </a:cubicBezTo>
              <a:cubicBezTo>
                <a:pt x="3719625" y="2500110"/>
                <a:pt x="3734403" y="2514887"/>
                <a:pt x="3734403" y="2533112"/>
              </a:cubicBezTo>
              <a:cubicBezTo>
                <a:pt x="3734403" y="2551336"/>
                <a:pt x="3719625" y="2566114"/>
                <a:pt x="3701400" y="2566114"/>
              </a:cubicBezTo>
              <a:close/>
              <a:moveTo>
                <a:pt x="3781865" y="2566114"/>
              </a:moveTo>
              <a:cubicBezTo>
                <a:pt x="3763640" y="2566114"/>
                <a:pt x="3748862" y="2551336"/>
                <a:pt x="3748862" y="2533112"/>
              </a:cubicBezTo>
              <a:cubicBezTo>
                <a:pt x="3748862" y="2514887"/>
                <a:pt x="3763640" y="2500110"/>
                <a:pt x="3781865" y="2500110"/>
              </a:cubicBezTo>
              <a:cubicBezTo>
                <a:pt x="3800089" y="2500110"/>
                <a:pt x="3814867" y="2514887"/>
                <a:pt x="3814867" y="2533112"/>
              </a:cubicBezTo>
              <a:cubicBezTo>
                <a:pt x="3814867" y="2551336"/>
                <a:pt x="3800089" y="2566114"/>
                <a:pt x="3781865" y="2566114"/>
              </a:cubicBezTo>
              <a:close/>
              <a:moveTo>
                <a:pt x="3862329" y="2566114"/>
              </a:moveTo>
              <a:cubicBezTo>
                <a:pt x="3844104" y="2566114"/>
                <a:pt x="3829327" y="2551336"/>
                <a:pt x="3829327" y="2533112"/>
              </a:cubicBezTo>
              <a:cubicBezTo>
                <a:pt x="3829327" y="2514887"/>
                <a:pt x="3844104" y="2500110"/>
                <a:pt x="3862329" y="2500110"/>
              </a:cubicBezTo>
              <a:cubicBezTo>
                <a:pt x="3880553" y="2500110"/>
                <a:pt x="3895331" y="2514887"/>
                <a:pt x="3895331" y="2533112"/>
              </a:cubicBezTo>
              <a:cubicBezTo>
                <a:pt x="3895331" y="2551336"/>
                <a:pt x="3880553" y="2566114"/>
                <a:pt x="3862329" y="2566114"/>
              </a:cubicBezTo>
              <a:close/>
              <a:moveTo>
                <a:pt x="3942793" y="2566114"/>
              </a:moveTo>
              <a:cubicBezTo>
                <a:pt x="3924569" y="2566114"/>
                <a:pt x="3909791" y="2551336"/>
                <a:pt x="3909791" y="2533112"/>
              </a:cubicBezTo>
              <a:cubicBezTo>
                <a:pt x="3909791" y="2514887"/>
                <a:pt x="3924569" y="2500110"/>
                <a:pt x="3942793" y="2500110"/>
              </a:cubicBezTo>
              <a:cubicBezTo>
                <a:pt x="3961018" y="2500110"/>
                <a:pt x="3975795" y="2514887"/>
                <a:pt x="3975795" y="2533112"/>
              </a:cubicBezTo>
              <a:cubicBezTo>
                <a:pt x="3975795" y="2551336"/>
                <a:pt x="3961018" y="2566114"/>
                <a:pt x="3942793" y="2566114"/>
              </a:cubicBezTo>
              <a:close/>
              <a:moveTo>
                <a:pt x="4023263" y="2566114"/>
              </a:moveTo>
              <a:cubicBezTo>
                <a:pt x="4005039" y="2566114"/>
                <a:pt x="3990261" y="2551336"/>
                <a:pt x="3990261" y="2533112"/>
              </a:cubicBezTo>
              <a:cubicBezTo>
                <a:pt x="3990261" y="2514887"/>
                <a:pt x="4005039" y="2500110"/>
                <a:pt x="4023263" y="2500110"/>
              </a:cubicBezTo>
              <a:cubicBezTo>
                <a:pt x="4041488" y="2500110"/>
                <a:pt x="4056266" y="2514887"/>
                <a:pt x="4056266" y="2533112"/>
              </a:cubicBezTo>
              <a:cubicBezTo>
                <a:pt x="4056266" y="2551336"/>
                <a:pt x="4041488" y="2566114"/>
                <a:pt x="4023263" y="2566114"/>
              </a:cubicBezTo>
              <a:close/>
              <a:moveTo>
                <a:pt x="4103727" y="2566114"/>
              </a:moveTo>
              <a:cubicBezTo>
                <a:pt x="4085502" y="2566114"/>
                <a:pt x="4070725" y="2551336"/>
                <a:pt x="4070725" y="2533112"/>
              </a:cubicBezTo>
              <a:cubicBezTo>
                <a:pt x="4070725" y="2514887"/>
                <a:pt x="4085502" y="2500110"/>
                <a:pt x="4103727" y="2500110"/>
              </a:cubicBezTo>
              <a:cubicBezTo>
                <a:pt x="4121951" y="2500110"/>
                <a:pt x="4136729" y="2514887"/>
                <a:pt x="4136729" y="2533112"/>
              </a:cubicBezTo>
              <a:cubicBezTo>
                <a:pt x="4136729" y="2551336"/>
                <a:pt x="4121951" y="2566114"/>
                <a:pt x="4103727" y="2566114"/>
              </a:cubicBezTo>
              <a:close/>
              <a:moveTo>
                <a:pt x="4184191" y="2566114"/>
              </a:moveTo>
              <a:cubicBezTo>
                <a:pt x="4165966" y="2566114"/>
                <a:pt x="4151189" y="2551336"/>
                <a:pt x="4151189" y="2533112"/>
              </a:cubicBezTo>
              <a:cubicBezTo>
                <a:pt x="4151189" y="2514887"/>
                <a:pt x="4165966" y="2500110"/>
                <a:pt x="4184191" y="2500110"/>
              </a:cubicBezTo>
              <a:cubicBezTo>
                <a:pt x="4202415" y="2500110"/>
                <a:pt x="4217193" y="2514887"/>
                <a:pt x="4217193" y="2533112"/>
              </a:cubicBezTo>
              <a:cubicBezTo>
                <a:pt x="4217193" y="2551336"/>
                <a:pt x="4202415" y="2566114"/>
                <a:pt x="4184191" y="2566114"/>
              </a:cubicBezTo>
              <a:close/>
              <a:moveTo>
                <a:pt x="4264655" y="2566114"/>
              </a:moveTo>
              <a:cubicBezTo>
                <a:pt x="4246431" y="2566114"/>
                <a:pt x="4231653" y="2551336"/>
                <a:pt x="4231653" y="2533112"/>
              </a:cubicBezTo>
              <a:cubicBezTo>
                <a:pt x="4231653" y="2514887"/>
                <a:pt x="4246431" y="2500110"/>
                <a:pt x="4264655" y="2500110"/>
              </a:cubicBezTo>
              <a:cubicBezTo>
                <a:pt x="4282880" y="2500110"/>
                <a:pt x="4297657" y="2514887"/>
                <a:pt x="4297657" y="2533112"/>
              </a:cubicBezTo>
              <a:cubicBezTo>
                <a:pt x="4297657" y="2551336"/>
                <a:pt x="4282880" y="2566114"/>
                <a:pt x="4264655" y="2566114"/>
              </a:cubicBezTo>
              <a:close/>
              <a:moveTo>
                <a:pt x="6115328" y="2566114"/>
              </a:moveTo>
              <a:cubicBezTo>
                <a:pt x="6097104" y="2566114"/>
                <a:pt x="6082320" y="2551336"/>
                <a:pt x="6082320" y="2533112"/>
              </a:cubicBezTo>
              <a:cubicBezTo>
                <a:pt x="6082320" y="2514887"/>
                <a:pt x="6097104" y="2500110"/>
                <a:pt x="6115328" y="2500110"/>
              </a:cubicBezTo>
              <a:cubicBezTo>
                <a:pt x="6133553" y="2500110"/>
                <a:pt x="6148324" y="2514887"/>
                <a:pt x="6148324" y="2533112"/>
              </a:cubicBezTo>
              <a:cubicBezTo>
                <a:pt x="6148324" y="2551336"/>
                <a:pt x="6133553" y="2566114"/>
                <a:pt x="6115328" y="2566114"/>
              </a:cubicBezTo>
              <a:close/>
              <a:moveTo>
                <a:pt x="6195792" y="2566114"/>
              </a:moveTo>
              <a:cubicBezTo>
                <a:pt x="6177568" y="2566114"/>
                <a:pt x="6162784" y="2551336"/>
                <a:pt x="6162784" y="2533112"/>
              </a:cubicBezTo>
              <a:cubicBezTo>
                <a:pt x="6162784" y="2514887"/>
                <a:pt x="6177568" y="2500110"/>
                <a:pt x="6195792" y="2500110"/>
              </a:cubicBezTo>
              <a:cubicBezTo>
                <a:pt x="6214017" y="2500110"/>
                <a:pt x="6228788" y="2514887"/>
                <a:pt x="6228788" y="2533112"/>
              </a:cubicBezTo>
              <a:cubicBezTo>
                <a:pt x="6228788" y="2551336"/>
                <a:pt x="6214017" y="2566114"/>
                <a:pt x="6195792" y="2566114"/>
              </a:cubicBezTo>
              <a:close/>
              <a:moveTo>
                <a:pt x="6276257" y="2566114"/>
              </a:moveTo>
              <a:cubicBezTo>
                <a:pt x="6258032" y="2566114"/>
                <a:pt x="6243248" y="2551336"/>
                <a:pt x="6243248" y="2533112"/>
              </a:cubicBezTo>
              <a:cubicBezTo>
                <a:pt x="6243248" y="2514887"/>
                <a:pt x="6258032" y="2500110"/>
                <a:pt x="6276257" y="2500110"/>
              </a:cubicBezTo>
              <a:cubicBezTo>
                <a:pt x="6294481" y="2500110"/>
                <a:pt x="6309253" y="2514887"/>
                <a:pt x="6309253" y="2533112"/>
              </a:cubicBezTo>
              <a:cubicBezTo>
                <a:pt x="6309253" y="2551336"/>
                <a:pt x="6294481" y="2566114"/>
                <a:pt x="6276257" y="2566114"/>
              </a:cubicBezTo>
              <a:close/>
              <a:moveTo>
                <a:pt x="6356721" y="2566114"/>
              </a:moveTo>
              <a:cubicBezTo>
                <a:pt x="6338496" y="2566114"/>
                <a:pt x="6323712" y="2551336"/>
                <a:pt x="6323712" y="2533112"/>
              </a:cubicBezTo>
              <a:cubicBezTo>
                <a:pt x="6323712" y="2514887"/>
                <a:pt x="6338496" y="2500110"/>
                <a:pt x="6356721" y="2500110"/>
              </a:cubicBezTo>
              <a:cubicBezTo>
                <a:pt x="6374945" y="2500110"/>
                <a:pt x="6389717" y="2514887"/>
                <a:pt x="6389717" y="2533112"/>
              </a:cubicBezTo>
              <a:cubicBezTo>
                <a:pt x="6389717" y="2551336"/>
                <a:pt x="6374945" y="2566114"/>
                <a:pt x="6356721" y="2566114"/>
              </a:cubicBezTo>
              <a:close/>
              <a:moveTo>
                <a:pt x="6437184" y="2566114"/>
              </a:moveTo>
              <a:cubicBezTo>
                <a:pt x="6418960" y="2566114"/>
                <a:pt x="6404176" y="2551336"/>
                <a:pt x="6404176" y="2533112"/>
              </a:cubicBezTo>
              <a:cubicBezTo>
                <a:pt x="6404176" y="2514887"/>
                <a:pt x="6418960" y="2500110"/>
                <a:pt x="6437184" y="2500110"/>
              </a:cubicBezTo>
              <a:cubicBezTo>
                <a:pt x="6455409" y="2500110"/>
                <a:pt x="6470180" y="2514887"/>
                <a:pt x="6470180" y="2533112"/>
              </a:cubicBezTo>
              <a:cubicBezTo>
                <a:pt x="6470180" y="2551336"/>
                <a:pt x="6455409" y="2566114"/>
                <a:pt x="6437184" y="2566114"/>
              </a:cubicBezTo>
              <a:close/>
              <a:moveTo>
                <a:pt x="6517648" y="2566114"/>
              </a:moveTo>
              <a:cubicBezTo>
                <a:pt x="6499424" y="2566114"/>
                <a:pt x="6484640" y="2551336"/>
                <a:pt x="6484640" y="2533112"/>
              </a:cubicBezTo>
              <a:cubicBezTo>
                <a:pt x="6484640" y="2514887"/>
                <a:pt x="6499424" y="2500110"/>
                <a:pt x="6517648" y="2500110"/>
              </a:cubicBezTo>
              <a:cubicBezTo>
                <a:pt x="6535873" y="2500110"/>
                <a:pt x="6550644" y="2514887"/>
                <a:pt x="6550644" y="2533112"/>
              </a:cubicBezTo>
              <a:cubicBezTo>
                <a:pt x="6550644" y="2551336"/>
                <a:pt x="6535873" y="2566114"/>
                <a:pt x="6517648" y="2566114"/>
              </a:cubicBezTo>
              <a:close/>
              <a:moveTo>
                <a:pt x="6598113" y="2566114"/>
              </a:moveTo>
              <a:cubicBezTo>
                <a:pt x="6579888" y="2566114"/>
                <a:pt x="6565104" y="2551336"/>
                <a:pt x="6565104" y="2533112"/>
              </a:cubicBezTo>
              <a:cubicBezTo>
                <a:pt x="6565104" y="2514887"/>
                <a:pt x="6579888" y="2500110"/>
                <a:pt x="6598113" y="2500110"/>
              </a:cubicBezTo>
              <a:cubicBezTo>
                <a:pt x="6616337" y="2500110"/>
                <a:pt x="6631109" y="2514887"/>
                <a:pt x="6631109" y="2533112"/>
              </a:cubicBezTo>
              <a:cubicBezTo>
                <a:pt x="6631109" y="2551336"/>
                <a:pt x="6616337" y="2566114"/>
                <a:pt x="6598113" y="2566114"/>
              </a:cubicBezTo>
              <a:close/>
              <a:moveTo>
                <a:pt x="6678577" y="2566114"/>
              </a:moveTo>
              <a:cubicBezTo>
                <a:pt x="6660352" y="2566114"/>
                <a:pt x="6645568" y="2551336"/>
                <a:pt x="6645568" y="2533112"/>
              </a:cubicBezTo>
              <a:cubicBezTo>
                <a:pt x="6645568" y="2514887"/>
                <a:pt x="6660352" y="2500110"/>
                <a:pt x="6678577" y="2500110"/>
              </a:cubicBezTo>
              <a:cubicBezTo>
                <a:pt x="6696801" y="2500110"/>
                <a:pt x="6711573" y="2514887"/>
                <a:pt x="6711573" y="2533112"/>
              </a:cubicBezTo>
              <a:cubicBezTo>
                <a:pt x="6711573" y="2551336"/>
                <a:pt x="6696801" y="2566114"/>
                <a:pt x="6678577" y="2566114"/>
              </a:cubicBezTo>
              <a:close/>
              <a:moveTo>
                <a:pt x="6839504" y="2566114"/>
              </a:moveTo>
              <a:cubicBezTo>
                <a:pt x="6821280" y="2566114"/>
                <a:pt x="6806496" y="2551336"/>
                <a:pt x="6806496" y="2533112"/>
              </a:cubicBezTo>
              <a:cubicBezTo>
                <a:pt x="6806496" y="2514887"/>
                <a:pt x="6821280" y="2500110"/>
                <a:pt x="6839504" y="2500110"/>
              </a:cubicBezTo>
              <a:cubicBezTo>
                <a:pt x="6857729" y="2500110"/>
                <a:pt x="6872500" y="2514887"/>
                <a:pt x="6872500" y="2533112"/>
              </a:cubicBezTo>
              <a:cubicBezTo>
                <a:pt x="6872500" y="2551336"/>
                <a:pt x="6857729" y="2566114"/>
                <a:pt x="6839504" y="2566114"/>
              </a:cubicBezTo>
              <a:close/>
              <a:moveTo>
                <a:pt x="6919969" y="2566114"/>
              </a:moveTo>
              <a:cubicBezTo>
                <a:pt x="6901744" y="2566114"/>
                <a:pt x="6886960" y="2551336"/>
                <a:pt x="6886960" y="2533112"/>
              </a:cubicBezTo>
              <a:cubicBezTo>
                <a:pt x="6886960" y="2514887"/>
                <a:pt x="6901744" y="2500110"/>
                <a:pt x="6919969" y="2500110"/>
              </a:cubicBezTo>
              <a:cubicBezTo>
                <a:pt x="6938193" y="2500110"/>
                <a:pt x="6952965" y="2514887"/>
                <a:pt x="6952965" y="2533112"/>
              </a:cubicBezTo>
              <a:cubicBezTo>
                <a:pt x="6952965" y="2551336"/>
                <a:pt x="6938193" y="2566114"/>
                <a:pt x="6919969" y="2566114"/>
              </a:cubicBezTo>
              <a:close/>
              <a:moveTo>
                <a:pt x="7000458" y="2566114"/>
              </a:moveTo>
              <a:cubicBezTo>
                <a:pt x="6982233" y="2566114"/>
                <a:pt x="6967450" y="2551336"/>
                <a:pt x="6967450" y="2533112"/>
              </a:cubicBezTo>
              <a:cubicBezTo>
                <a:pt x="6967450" y="2514887"/>
                <a:pt x="6982233" y="2500110"/>
                <a:pt x="7000458" y="2500110"/>
              </a:cubicBezTo>
              <a:cubicBezTo>
                <a:pt x="7018682" y="2500110"/>
                <a:pt x="7033454" y="2514887"/>
                <a:pt x="7033454" y="2533112"/>
              </a:cubicBezTo>
              <a:cubicBezTo>
                <a:pt x="7033454" y="2551336"/>
                <a:pt x="7018682" y="2566114"/>
                <a:pt x="7000458" y="2566114"/>
              </a:cubicBezTo>
              <a:close/>
              <a:moveTo>
                <a:pt x="8770666" y="2566114"/>
              </a:moveTo>
              <a:cubicBezTo>
                <a:pt x="8752442" y="2566114"/>
                <a:pt x="8737658" y="2551336"/>
                <a:pt x="8737658" y="2533112"/>
              </a:cubicBezTo>
              <a:cubicBezTo>
                <a:pt x="8737658" y="2514887"/>
                <a:pt x="8752442" y="2500110"/>
                <a:pt x="8770666" y="2500110"/>
              </a:cubicBezTo>
              <a:cubicBezTo>
                <a:pt x="8788891" y="2500110"/>
                <a:pt x="8803662" y="2514887"/>
                <a:pt x="8803662" y="2533112"/>
              </a:cubicBezTo>
              <a:cubicBezTo>
                <a:pt x="8803662" y="2551336"/>
                <a:pt x="8788891" y="2566114"/>
                <a:pt x="8770666" y="2566114"/>
              </a:cubicBezTo>
              <a:close/>
              <a:moveTo>
                <a:pt x="8851131" y="2566114"/>
              </a:moveTo>
              <a:cubicBezTo>
                <a:pt x="8832906" y="2566114"/>
                <a:pt x="8818122" y="2551336"/>
                <a:pt x="8818122" y="2533112"/>
              </a:cubicBezTo>
              <a:cubicBezTo>
                <a:pt x="8818122" y="2514887"/>
                <a:pt x="8832906" y="2500110"/>
                <a:pt x="8851131" y="2500110"/>
              </a:cubicBezTo>
              <a:cubicBezTo>
                <a:pt x="8869355" y="2500110"/>
                <a:pt x="8884127" y="2514887"/>
                <a:pt x="8884127" y="2533112"/>
              </a:cubicBezTo>
              <a:cubicBezTo>
                <a:pt x="8884127" y="2551336"/>
                <a:pt x="8869355" y="2566114"/>
                <a:pt x="8851131" y="2566114"/>
              </a:cubicBezTo>
              <a:close/>
              <a:moveTo>
                <a:pt x="9092523" y="2566114"/>
              </a:moveTo>
              <a:cubicBezTo>
                <a:pt x="9074299" y="2566114"/>
                <a:pt x="9059515" y="2551336"/>
                <a:pt x="9059515" y="2533112"/>
              </a:cubicBezTo>
              <a:cubicBezTo>
                <a:pt x="9059515" y="2514887"/>
                <a:pt x="9074299" y="2500110"/>
                <a:pt x="9092523" y="2500110"/>
              </a:cubicBezTo>
              <a:cubicBezTo>
                <a:pt x="9110748" y="2500110"/>
                <a:pt x="9125519" y="2514887"/>
                <a:pt x="9125519" y="2533112"/>
              </a:cubicBezTo>
              <a:cubicBezTo>
                <a:pt x="9125519" y="2551336"/>
                <a:pt x="9110748" y="2566114"/>
                <a:pt x="9092523" y="2566114"/>
              </a:cubicBezTo>
              <a:close/>
              <a:moveTo>
                <a:pt x="9172987" y="2566114"/>
              </a:moveTo>
              <a:cubicBezTo>
                <a:pt x="9154762" y="2566114"/>
                <a:pt x="9139978" y="2551336"/>
                <a:pt x="9139978" y="2533112"/>
              </a:cubicBezTo>
              <a:cubicBezTo>
                <a:pt x="9139978" y="2514887"/>
                <a:pt x="9154762" y="2500110"/>
                <a:pt x="9172987" y="2500110"/>
              </a:cubicBezTo>
              <a:cubicBezTo>
                <a:pt x="9191211" y="2500110"/>
                <a:pt x="9205983" y="2514887"/>
                <a:pt x="9205983" y="2533112"/>
              </a:cubicBezTo>
              <a:cubicBezTo>
                <a:pt x="9205983" y="2551336"/>
                <a:pt x="9191211" y="2566114"/>
                <a:pt x="9172987" y="2566114"/>
              </a:cubicBezTo>
              <a:close/>
              <a:moveTo>
                <a:pt x="9253451" y="2566114"/>
              </a:moveTo>
              <a:cubicBezTo>
                <a:pt x="9235226" y="2566114"/>
                <a:pt x="9220443" y="2551336"/>
                <a:pt x="9220443" y="2533112"/>
              </a:cubicBezTo>
              <a:cubicBezTo>
                <a:pt x="9220443" y="2514887"/>
                <a:pt x="9235226" y="2500110"/>
                <a:pt x="9253451" y="2500110"/>
              </a:cubicBezTo>
              <a:cubicBezTo>
                <a:pt x="9271675" y="2500110"/>
                <a:pt x="9286447" y="2514887"/>
                <a:pt x="9286447" y="2533112"/>
              </a:cubicBezTo>
              <a:cubicBezTo>
                <a:pt x="9286447" y="2551336"/>
                <a:pt x="9271675" y="2566114"/>
                <a:pt x="9253451" y="2566114"/>
              </a:cubicBezTo>
              <a:close/>
              <a:moveTo>
                <a:pt x="9494844" y="2566114"/>
              </a:moveTo>
              <a:cubicBezTo>
                <a:pt x="9476619" y="2566114"/>
                <a:pt x="9461835" y="2551336"/>
                <a:pt x="9461835" y="2533112"/>
              </a:cubicBezTo>
              <a:cubicBezTo>
                <a:pt x="9461835" y="2514887"/>
                <a:pt x="9476619" y="2500110"/>
                <a:pt x="9494844" y="2500110"/>
              </a:cubicBezTo>
              <a:cubicBezTo>
                <a:pt x="9513068" y="2500110"/>
                <a:pt x="9527840" y="2514887"/>
                <a:pt x="9527840" y="2533112"/>
              </a:cubicBezTo>
              <a:cubicBezTo>
                <a:pt x="9527840" y="2551336"/>
                <a:pt x="9513068" y="2566114"/>
                <a:pt x="9494844" y="2566114"/>
              </a:cubicBezTo>
              <a:close/>
              <a:moveTo>
                <a:pt x="9655771" y="2566114"/>
              </a:moveTo>
              <a:cubicBezTo>
                <a:pt x="9637547" y="2566114"/>
                <a:pt x="9622763" y="2551336"/>
                <a:pt x="9622763" y="2533112"/>
              </a:cubicBezTo>
              <a:cubicBezTo>
                <a:pt x="9622763" y="2514887"/>
                <a:pt x="9637547" y="2500110"/>
                <a:pt x="9655771" y="2500110"/>
              </a:cubicBezTo>
              <a:cubicBezTo>
                <a:pt x="9673996" y="2500110"/>
                <a:pt x="9688767" y="2514887"/>
                <a:pt x="9688767" y="2533112"/>
              </a:cubicBezTo>
              <a:cubicBezTo>
                <a:pt x="9688767" y="2551336"/>
                <a:pt x="9673996" y="2566114"/>
                <a:pt x="9655771" y="2566114"/>
              </a:cubicBezTo>
              <a:close/>
              <a:moveTo>
                <a:pt x="3460009" y="2485682"/>
              </a:moveTo>
              <a:cubicBezTo>
                <a:pt x="3441784" y="2485682"/>
                <a:pt x="3427006" y="2470904"/>
                <a:pt x="3427006" y="2452680"/>
              </a:cubicBezTo>
              <a:cubicBezTo>
                <a:pt x="3427006" y="2434455"/>
                <a:pt x="3441784" y="2419678"/>
                <a:pt x="3460009" y="2419678"/>
              </a:cubicBezTo>
              <a:cubicBezTo>
                <a:pt x="3478233" y="2419678"/>
                <a:pt x="3493011" y="2434455"/>
                <a:pt x="3493011" y="2452680"/>
              </a:cubicBezTo>
              <a:cubicBezTo>
                <a:pt x="3493011" y="2470904"/>
                <a:pt x="3478233" y="2485682"/>
                <a:pt x="3460009" y="2485682"/>
              </a:cubicBezTo>
              <a:close/>
              <a:moveTo>
                <a:pt x="3540473" y="2485682"/>
              </a:moveTo>
              <a:cubicBezTo>
                <a:pt x="3522248" y="2485682"/>
                <a:pt x="3507471" y="2470904"/>
                <a:pt x="3507471" y="2452680"/>
              </a:cubicBezTo>
              <a:cubicBezTo>
                <a:pt x="3507471" y="2434455"/>
                <a:pt x="3522248" y="2419678"/>
                <a:pt x="3540473" y="2419678"/>
              </a:cubicBezTo>
              <a:cubicBezTo>
                <a:pt x="3558697" y="2419678"/>
                <a:pt x="3573475" y="2434455"/>
                <a:pt x="3573475" y="2452680"/>
              </a:cubicBezTo>
              <a:cubicBezTo>
                <a:pt x="3573475" y="2470904"/>
                <a:pt x="3558697" y="2485682"/>
                <a:pt x="3540473" y="2485682"/>
              </a:cubicBezTo>
              <a:close/>
              <a:moveTo>
                <a:pt x="3620936" y="2485682"/>
              </a:moveTo>
              <a:cubicBezTo>
                <a:pt x="3602712" y="2485682"/>
                <a:pt x="3587934" y="2470904"/>
                <a:pt x="3587934" y="2452680"/>
              </a:cubicBezTo>
              <a:cubicBezTo>
                <a:pt x="3587934" y="2434455"/>
                <a:pt x="3602712" y="2419678"/>
                <a:pt x="3620936" y="2419678"/>
              </a:cubicBezTo>
              <a:cubicBezTo>
                <a:pt x="3639161" y="2419678"/>
                <a:pt x="3653938" y="2434455"/>
                <a:pt x="3653938" y="2452680"/>
              </a:cubicBezTo>
              <a:cubicBezTo>
                <a:pt x="3653938" y="2470904"/>
                <a:pt x="3639161" y="2485682"/>
                <a:pt x="3620936" y="2485682"/>
              </a:cubicBezTo>
              <a:close/>
              <a:moveTo>
                <a:pt x="3701400" y="2485682"/>
              </a:moveTo>
              <a:cubicBezTo>
                <a:pt x="3683176" y="2485682"/>
                <a:pt x="3668398" y="2470904"/>
                <a:pt x="3668398" y="2452680"/>
              </a:cubicBezTo>
              <a:cubicBezTo>
                <a:pt x="3668398" y="2434455"/>
                <a:pt x="3683176" y="2419678"/>
                <a:pt x="3701400" y="2419678"/>
              </a:cubicBezTo>
              <a:cubicBezTo>
                <a:pt x="3719625" y="2419678"/>
                <a:pt x="3734403" y="2434455"/>
                <a:pt x="3734403" y="2452680"/>
              </a:cubicBezTo>
              <a:cubicBezTo>
                <a:pt x="3734403" y="2470904"/>
                <a:pt x="3719625" y="2485682"/>
                <a:pt x="3701400" y="2485682"/>
              </a:cubicBezTo>
              <a:close/>
              <a:moveTo>
                <a:pt x="3781865" y="2485682"/>
              </a:moveTo>
              <a:cubicBezTo>
                <a:pt x="3763640" y="2485682"/>
                <a:pt x="3748862" y="2470904"/>
                <a:pt x="3748862" y="2452680"/>
              </a:cubicBezTo>
              <a:cubicBezTo>
                <a:pt x="3748862" y="2434455"/>
                <a:pt x="3763640" y="2419678"/>
                <a:pt x="3781865" y="2419678"/>
              </a:cubicBezTo>
              <a:cubicBezTo>
                <a:pt x="3800089" y="2419678"/>
                <a:pt x="3814867" y="2434455"/>
                <a:pt x="3814867" y="2452680"/>
              </a:cubicBezTo>
              <a:cubicBezTo>
                <a:pt x="3814867" y="2470904"/>
                <a:pt x="3800089" y="2485682"/>
                <a:pt x="3781865" y="2485682"/>
              </a:cubicBezTo>
              <a:close/>
              <a:moveTo>
                <a:pt x="3862329" y="2485682"/>
              </a:moveTo>
              <a:cubicBezTo>
                <a:pt x="3844104" y="2485682"/>
                <a:pt x="3829327" y="2470904"/>
                <a:pt x="3829327" y="2452680"/>
              </a:cubicBezTo>
              <a:cubicBezTo>
                <a:pt x="3829327" y="2434455"/>
                <a:pt x="3844104" y="2419678"/>
                <a:pt x="3862329" y="2419678"/>
              </a:cubicBezTo>
              <a:cubicBezTo>
                <a:pt x="3880553" y="2419678"/>
                <a:pt x="3895331" y="2434455"/>
                <a:pt x="3895331" y="2452680"/>
              </a:cubicBezTo>
              <a:cubicBezTo>
                <a:pt x="3895331" y="2470904"/>
                <a:pt x="3880553" y="2485682"/>
                <a:pt x="3862329" y="2485682"/>
              </a:cubicBezTo>
              <a:close/>
              <a:moveTo>
                <a:pt x="3942793" y="2485682"/>
              </a:moveTo>
              <a:cubicBezTo>
                <a:pt x="3924569" y="2485682"/>
                <a:pt x="3909791" y="2470904"/>
                <a:pt x="3909791" y="2452680"/>
              </a:cubicBezTo>
              <a:cubicBezTo>
                <a:pt x="3909791" y="2434455"/>
                <a:pt x="3924569" y="2419678"/>
                <a:pt x="3942793" y="2419678"/>
              </a:cubicBezTo>
              <a:cubicBezTo>
                <a:pt x="3961018" y="2419678"/>
                <a:pt x="3975795" y="2434455"/>
                <a:pt x="3975795" y="2452680"/>
              </a:cubicBezTo>
              <a:cubicBezTo>
                <a:pt x="3975795" y="2470904"/>
                <a:pt x="3961018" y="2485682"/>
                <a:pt x="3942793" y="2485682"/>
              </a:cubicBezTo>
              <a:close/>
              <a:moveTo>
                <a:pt x="4023263" y="2485682"/>
              </a:moveTo>
              <a:cubicBezTo>
                <a:pt x="4005039" y="2485682"/>
                <a:pt x="3990261" y="2470904"/>
                <a:pt x="3990261" y="2452680"/>
              </a:cubicBezTo>
              <a:cubicBezTo>
                <a:pt x="3990261" y="2434455"/>
                <a:pt x="4005039" y="2419678"/>
                <a:pt x="4023263" y="2419678"/>
              </a:cubicBezTo>
              <a:cubicBezTo>
                <a:pt x="4041488" y="2419678"/>
                <a:pt x="4056266" y="2434455"/>
                <a:pt x="4056266" y="2452680"/>
              </a:cubicBezTo>
              <a:cubicBezTo>
                <a:pt x="4056266" y="2470904"/>
                <a:pt x="4041488" y="2485682"/>
                <a:pt x="4023263" y="2485682"/>
              </a:cubicBezTo>
              <a:close/>
              <a:moveTo>
                <a:pt x="4103727" y="2485682"/>
              </a:moveTo>
              <a:cubicBezTo>
                <a:pt x="4085502" y="2485682"/>
                <a:pt x="4070725" y="2470904"/>
                <a:pt x="4070725" y="2452680"/>
              </a:cubicBezTo>
              <a:cubicBezTo>
                <a:pt x="4070725" y="2434455"/>
                <a:pt x="4085502" y="2419678"/>
                <a:pt x="4103727" y="2419678"/>
              </a:cubicBezTo>
              <a:cubicBezTo>
                <a:pt x="4121951" y="2419678"/>
                <a:pt x="4136729" y="2434455"/>
                <a:pt x="4136729" y="2452680"/>
              </a:cubicBezTo>
              <a:cubicBezTo>
                <a:pt x="4136729" y="2470904"/>
                <a:pt x="4121951" y="2485682"/>
                <a:pt x="4103727" y="2485682"/>
              </a:cubicBezTo>
              <a:close/>
              <a:moveTo>
                <a:pt x="4184191" y="2485682"/>
              </a:moveTo>
              <a:cubicBezTo>
                <a:pt x="4165966" y="2485682"/>
                <a:pt x="4151189" y="2470904"/>
                <a:pt x="4151189" y="2452680"/>
              </a:cubicBezTo>
              <a:cubicBezTo>
                <a:pt x="4151189" y="2434455"/>
                <a:pt x="4165966" y="2419678"/>
                <a:pt x="4184191" y="2419678"/>
              </a:cubicBezTo>
              <a:cubicBezTo>
                <a:pt x="4202415" y="2419678"/>
                <a:pt x="4217193" y="2434455"/>
                <a:pt x="4217193" y="2452680"/>
              </a:cubicBezTo>
              <a:cubicBezTo>
                <a:pt x="4217193" y="2470904"/>
                <a:pt x="4202415" y="2485682"/>
                <a:pt x="4184191" y="2485682"/>
              </a:cubicBezTo>
              <a:close/>
              <a:moveTo>
                <a:pt x="4264655" y="2485682"/>
              </a:moveTo>
              <a:cubicBezTo>
                <a:pt x="4246431" y="2485682"/>
                <a:pt x="4231653" y="2470904"/>
                <a:pt x="4231653" y="2452680"/>
              </a:cubicBezTo>
              <a:cubicBezTo>
                <a:pt x="4231653" y="2434455"/>
                <a:pt x="4246431" y="2419678"/>
                <a:pt x="4264655" y="2419678"/>
              </a:cubicBezTo>
              <a:cubicBezTo>
                <a:pt x="4282880" y="2419678"/>
                <a:pt x="4297657" y="2434455"/>
                <a:pt x="4297657" y="2452680"/>
              </a:cubicBezTo>
              <a:cubicBezTo>
                <a:pt x="4297657" y="2470904"/>
                <a:pt x="4282880" y="2485682"/>
                <a:pt x="4264655" y="2485682"/>
              </a:cubicBezTo>
              <a:close/>
              <a:moveTo>
                <a:pt x="4345119" y="2485682"/>
              </a:moveTo>
              <a:cubicBezTo>
                <a:pt x="4326895" y="2485682"/>
                <a:pt x="4312117" y="2470904"/>
                <a:pt x="4312117" y="2452680"/>
              </a:cubicBezTo>
              <a:cubicBezTo>
                <a:pt x="4312117" y="2434455"/>
                <a:pt x="4326895" y="2419678"/>
                <a:pt x="4345119" y="2419678"/>
              </a:cubicBezTo>
              <a:cubicBezTo>
                <a:pt x="4363344" y="2419678"/>
                <a:pt x="4378122" y="2434455"/>
                <a:pt x="4378122" y="2452680"/>
              </a:cubicBezTo>
              <a:cubicBezTo>
                <a:pt x="4378122" y="2470904"/>
                <a:pt x="4363344" y="2485682"/>
                <a:pt x="4345119" y="2485682"/>
              </a:cubicBezTo>
              <a:close/>
              <a:moveTo>
                <a:pt x="4425584" y="2485682"/>
              </a:moveTo>
              <a:cubicBezTo>
                <a:pt x="4407359" y="2485682"/>
                <a:pt x="4392582" y="2470904"/>
                <a:pt x="4392582" y="2452680"/>
              </a:cubicBezTo>
              <a:cubicBezTo>
                <a:pt x="4392582" y="2434455"/>
                <a:pt x="4407359" y="2419678"/>
                <a:pt x="4425584" y="2419678"/>
              </a:cubicBezTo>
              <a:cubicBezTo>
                <a:pt x="4443808" y="2419678"/>
                <a:pt x="4458586" y="2434455"/>
                <a:pt x="4458586" y="2452680"/>
              </a:cubicBezTo>
              <a:cubicBezTo>
                <a:pt x="4458586" y="2470904"/>
                <a:pt x="4443808" y="2485682"/>
                <a:pt x="4425584" y="2485682"/>
              </a:cubicBezTo>
              <a:close/>
              <a:moveTo>
                <a:pt x="6115328" y="2485682"/>
              </a:moveTo>
              <a:cubicBezTo>
                <a:pt x="6097104" y="2485682"/>
                <a:pt x="6082320" y="2470904"/>
                <a:pt x="6082320" y="2452680"/>
              </a:cubicBezTo>
              <a:cubicBezTo>
                <a:pt x="6082320" y="2434455"/>
                <a:pt x="6097104" y="2419678"/>
                <a:pt x="6115328" y="2419678"/>
              </a:cubicBezTo>
              <a:cubicBezTo>
                <a:pt x="6133553" y="2419678"/>
                <a:pt x="6148324" y="2434455"/>
                <a:pt x="6148324" y="2452680"/>
              </a:cubicBezTo>
              <a:cubicBezTo>
                <a:pt x="6148324" y="2470904"/>
                <a:pt x="6133553" y="2485682"/>
                <a:pt x="6115328" y="2485682"/>
              </a:cubicBezTo>
              <a:close/>
              <a:moveTo>
                <a:pt x="6195792" y="2485682"/>
              </a:moveTo>
              <a:cubicBezTo>
                <a:pt x="6177568" y="2485682"/>
                <a:pt x="6162784" y="2470904"/>
                <a:pt x="6162784" y="2452680"/>
              </a:cubicBezTo>
              <a:cubicBezTo>
                <a:pt x="6162784" y="2434455"/>
                <a:pt x="6177568" y="2419678"/>
                <a:pt x="6195792" y="2419678"/>
              </a:cubicBezTo>
              <a:cubicBezTo>
                <a:pt x="6214017" y="2419678"/>
                <a:pt x="6228788" y="2434455"/>
                <a:pt x="6228788" y="2452680"/>
              </a:cubicBezTo>
              <a:cubicBezTo>
                <a:pt x="6228788" y="2470904"/>
                <a:pt x="6214017" y="2485682"/>
                <a:pt x="6195792" y="2485682"/>
              </a:cubicBezTo>
              <a:close/>
              <a:moveTo>
                <a:pt x="6276257" y="2485682"/>
              </a:moveTo>
              <a:cubicBezTo>
                <a:pt x="6258032" y="2485682"/>
                <a:pt x="6243248" y="2470904"/>
                <a:pt x="6243248" y="2452680"/>
              </a:cubicBezTo>
              <a:cubicBezTo>
                <a:pt x="6243248" y="2434455"/>
                <a:pt x="6258032" y="2419678"/>
                <a:pt x="6276257" y="2419678"/>
              </a:cubicBezTo>
              <a:cubicBezTo>
                <a:pt x="6294481" y="2419678"/>
                <a:pt x="6309253" y="2434455"/>
                <a:pt x="6309253" y="2452680"/>
              </a:cubicBezTo>
              <a:cubicBezTo>
                <a:pt x="6309253" y="2470904"/>
                <a:pt x="6294481" y="2485682"/>
                <a:pt x="6276257" y="2485682"/>
              </a:cubicBezTo>
              <a:close/>
              <a:moveTo>
                <a:pt x="6356721" y="2485682"/>
              </a:moveTo>
              <a:cubicBezTo>
                <a:pt x="6338496" y="2485682"/>
                <a:pt x="6323712" y="2470904"/>
                <a:pt x="6323712" y="2452680"/>
              </a:cubicBezTo>
              <a:cubicBezTo>
                <a:pt x="6323712" y="2434455"/>
                <a:pt x="6338496" y="2419678"/>
                <a:pt x="6356721" y="2419678"/>
              </a:cubicBezTo>
              <a:cubicBezTo>
                <a:pt x="6374945" y="2419678"/>
                <a:pt x="6389717" y="2434455"/>
                <a:pt x="6389717" y="2452680"/>
              </a:cubicBezTo>
              <a:cubicBezTo>
                <a:pt x="6389717" y="2470904"/>
                <a:pt x="6374945" y="2485682"/>
                <a:pt x="6356721" y="2485682"/>
              </a:cubicBezTo>
              <a:close/>
              <a:moveTo>
                <a:pt x="6437184" y="2485682"/>
              </a:moveTo>
              <a:cubicBezTo>
                <a:pt x="6418960" y="2485682"/>
                <a:pt x="6404176" y="2470904"/>
                <a:pt x="6404176" y="2452680"/>
              </a:cubicBezTo>
              <a:cubicBezTo>
                <a:pt x="6404176" y="2434455"/>
                <a:pt x="6418960" y="2419678"/>
                <a:pt x="6437184" y="2419678"/>
              </a:cubicBezTo>
              <a:cubicBezTo>
                <a:pt x="6455409" y="2419678"/>
                <a:pt x="6470180" y="2434455"/>
                <a:pt x="6470180" y="2452680"/>
              </a:cubicBezTo>
              <a:cubicBezTo>
                <a:pt x="6470180" y="2470904"/>
                <a:pt x="6455409" y="2485682"/>
                <a:pt x="6437184" y="2485682"/>
              </a:cubicBezTo>
              <a:close/>
              <a:moveTo>
                <a:pt x="6517648" y="2485682"/>
              </a:moveTo>
              <a:cubicBezTo>
                <a:pt x="6499424" y="2485682"/>
                <a:pt x="6484640" y="2470904"/>
                <a:pt x="6484640" y="2452680"/>
              </a:cubicBezTo>
              <a:cubicBezTo>
                <a:pt x="6484640" y="2434455"/>
                <a:pt x="6499424" y="2419678"/>
                <a:pt x="6517648" y="2419678"/>
              </a:cubicBezTo>
              <a:cubicBezTo>
                <a:pt x="6535873" y="2419678"/>
                <a:pt x="6550644" y="2434455"/>
                <a:pt x="6550644" y="2452680"/>
              </a:cubicBezTo>
              <a:cubicBezTo>
                <a:pt x="6550644" y="2470904"/>
                <a:pt x="6535873" y="2485682"/>
                <a:pt x="6517648" y="2485682"/>
              </a:cubicBezTo>
              <a:close/>
              <a:moveTo>
                <a:pt x="6598113" y="2485682"/>
              </a:moveTo>
              <a:cubicBezTo>
                <a:pt x="6579888" y="2485682"/>
                <a:pt x="6565104" y="2470904"/>
                <a:pt x="6565104" y="2452680"/>
              </a:cubicBezTo>
              <a:cubicBezTo>
                <a:pt x="6565104" y="2434455"/>
                <a:pt x="6579888" y="2419678"/>
                <a:pt x="6598113" y="2419678"/>
              </a:cubicBezTo>
              <a:cubicBezTo>
                <a:pt x="6616337" y="2419678"/>
                <a:pt x="6631109" y="2434455"/>
                <a:pt x="6631109" y="2452680"/>
              </a:cubicBezTo>
              <a:cubicBezTo>
                <a:pt x="6631109" y="2470904"/>
                <a:pt x="6616337" y="2485682"/>
                <a:pt x="6598113" y="2485682"/>
              </a:cubicBezTo>
              <a:close/>
              <a:moveTo>
                <a:pt x="6678577" y="2485682"/>
              </a:moveTo>
              <a:cubicBezTo>
                <a:pt x="6660352" y="2485682"/>
                <a:pt x="6645568" y="2470904"/>
                <a:pt x="6645568" y="2452680"/>
              </a:cubicBezTo>
              <a:cubicBezTo>
                <a:pt x="6645568" y="2434455"/>
                <a:pt x="6660352" y="2419678"/>
                <a:pt x="6678577" y="2419678"/>
              </a:cubicBezTo>
              <a:cubicBezTo>
                <a:pt x="6696801" y="2419678"/>
                <a:pt x="6711573" y="2434455"/>
                <a:pt x="6711573" y="2452680"/>
              </a:cubicBezTo>
              <a:cubicBezTo>
                <a:pt x="6711573" y="2470904"/>
                <a:pt x="6696801" y="2485682"/>
                <a:pt x="6678577" y="2485682"/>
              </a:cubicBezTo>
              <a:close/>
              <a:moveTo>
                <a:pt x="6839504" y="2485682"/>
              </a:moveTo>
              <a:cubicBezTo>
                <a:pt x="6821280" y="2485682"/>
                <a:pt x="6806496" y="2470904"/>
                <a:pt x="6806496" y="2452680"/>
              </a:cubicBezTo>
              <a:cubicBezTo>
                <a:pt x="6806496" y="2434455"/>
                <a:pt x="6821280" y="2419678"/>
                <a:pt x="6839504" y="2419678"/>
              </a:cubicBezTo>
              <a:cubicBezTo>
                <a:pt x="6857729" y="2419678"/>
                <a:pt x="6872500" y="2434455"/>
                <a:pt x="6872500" y="2452680"/>
              </a:cubicBezTo>
              <a:cubicBezTo>
                <a:pt x="6872500" y="2470904"/>
                <a:pt x="6857729" y="2485682"/>
                <a:pt x="6839504" y="2485682"/>
              </a:cubicBezTo>
              <a:close/>
              <a:moveTo>
                <a:pt x="6919969" y="2485682"/>
              </a:moveTo>
              <a:cubicBezTo>
                <a:pt x="6901744" y="2485682"/>
                <a:pt x="6886960" y="2470904"/>
                <a:pt x="6886960" y="2452680"/>
              </a:cubicBezTo>
              <a:cubicBezTo>
                <a:pt x="6886960" y="2434455"/>
                <a:pt x="6901744" y="2419678"/>
                <a:pt x="6919969" y="2419678"/>
              </a:cubicBezTo>
              <a:cubicBezTo>
                <a:pt x="6938193" y="2419678"/>
                <a:pt x="6952965" y="2434455"/>
                <a:pt x="6952965" y="2452680"/>
              </a:cubicBezTo>
              <a:cubicBezTo>
                <a:pt x="6952965" y="2470904"/>
                <a:pt x="6938193" y="2485682"/>
                <a:pt x="6919969" y="2485682"/>
              </a:cubicBezTo>
              <a:close/>
              <a:moveTo>
                <a:pt x="8851131" y="2485682"/>
              </a:moveTo>
              <a:cubicBezTo>
                <a:pt x="8832906" y="2485682"/>
                <a:pt x="8818122" y="2470904"/>
                <a:pt x="8818122" y="2452680"/>
              </a:cubicBezTo>
              <a:cubicBezTo>
                <a:pt x="8818122" y="2434455"/>
                <a:pt x="8832906" y="2419678"/>
                <a:pt x="8851131" y="2419678"/>
              </a:cubicBezTo>
              <a:cubicBezTo>
                <a:pt x="8869355" y="2419678"/>
                <a:pt x="8884127" y="2434455"/>
                <a:pt x="8884127" y="2452680"/>
              </a:cubicBezTo>
              <a:cubicBezTo>
                <a:pt x="8884127" y="2470904"/>
                <a:pt x="8869355" y="2485682"/>
                <a:pt x="8851131" y="2485682"/>
              </a:cubicBezTo>
              <a:close/>
              <a:moveTo>
                <a:pt x="8931595" y="2485682"/>
              </a:moveTo>
              <a:cubicBezTo>
                <a:pt x="8913370" y="2485682"/>
                <a:pt x="8898587" y="2470904"/>
                <a:pt x="8898587" y="2452680"/>
              </a:cubicBezTo>
              <a:cubicBezTo>
                <a:pt x="8898587" y="2434455"/>
                <a:pt x="8913370" y="2419678"/>
                <a:pt x="8931595" y="2419678"/>
              </a:cubicBezTo>
              <a:cubicBezTo>
                <a:pt x="8949819" y="2419678"/>
                <a:pt x="8964591" y="2434455"/>
                <a:pt x="8964591" y="2452680"/>
              </a:cubicBezTo>
              <a:cubicBezTo>
                <a:pt x="8964591" y="2470904"/>
                <a:pt x="8949819" y="2485682"/>
                <a:pt x="8931595" y="2485682"/>
              </a:cubicBezTo>
              <a:close/>
              <a:moveTo>
                <a:pt x="9092523" y="2485682"/>
              </a:moveTo>
              <a:cubicBezTo>
                <a:pt x="9074299" y="2485682"/>
                <a:pt x="9059515" y="2470904"/>
                <a:pt x="9059515" y="2452680"/>
              </a:cubicBezTo>
              <a:cubicBezTo>
                <a:pt x="9059515" y="2434455"/>
                <a:pt x="9074299" y="2419678"/>
                <a:pt x="9092523" y="2419678"/>
              </a:cubicBezTo>
              <a:cubicBezTo>
                <a:pt x="9110748" y="2419678"/>
                <a:pt x="9125519" y="2434455"/>
                <a:pt x="9125519" y="2452680"/>
              </a:cubicBezTo>
              <a:cubicBezTo>
                <a:pt x="9125519" y="2470904"/>
                <a:pt x="9110748" y="2485682"/>
                <a:pt x="9092523" y="2485682"/>
              </a:cubicBezTo>
              <a:close/>
              <a:moveTo>
                <a:pt x="9172987" y="2485682"/>
              </a:moveTo>
              <a:cubicBezTo>
                <a:pt x="9154762" y="2485682"/>
                <a:pt x="9139978" y="2470904"/>
                <a:pt x="9139978" y="2452680"/>
              </a:cubicBezTo>
              <a:cubicBezTo>
                <a:pt x="9139978" y="2434455"/>
                <a:pt x="9154762" y="2419678"/>
                <a:pt x="9172987" y="2419678"/>
              </a:cubicBezTo>
              <a:cubicBezTo>
                <a:pt x="9191211" y="2419678"/>
                <a:pt x="9205983" y="2434455"/>
                <a:pt x="9205983" y="2452680"/>
              </a:cubicBezTo>
              <a:cubicBezTo>
                <a:pt x="9205983" y="2470904"/>
                <a:pt x="9191211" y="2485682"/>
                <a:pt x="9172987" y="2485682"/>
              </a:cubicBezTo>
              <a:close/>
              <a:moveTo>
                <a:pt x="9253451" y="2485682"/>
              </a:moveTo>
              <a:cubicBezTo>
                <a:pt x="9235226" y="2485682"/>
                <a:pt x="9220443" y="2470904"/>
                <a:pt x="9220443" y="2452680"/>
              </a:cubicBezTo>
              <a:cubicBezTo>
                <a:pt x="9220443" y="2434455"/>
                <a:pt x="9235226" y="2419678"/>
                <a:pt x="9253451" y="2419678"/>
              </a:cubicBezTo>
              <a:cubicBezTo>
                <a:pt x="9271675" y="2419678"/>
                <a:pt x="9286447" y="2434455"/>
                <a:pt x="9286447" y="2452680"/>
              </a:cubicBezTo>
              <a:cubicBezTo>
                <a:pt x="9286447" y="2470904"/>
                <a:pt x="9271675" y="2485682"/>
                <a:pt x="9253451" y="2485682"/>
              </a:cubicBezTo>
              <a:close/>
              <a:moveTo>
                <a:pt x="9414379" y="2485682"/>
              </a:moveTo>
              <a:cubicBezTo>
                <a:pt x="9396155" y="2485682"/>
                <a:pt x="9381371" y="2470904"/>
                <a:pt x="9381371" y="2452680"/>
              </a:cubicBezTo>
              <a:cubicBezTo>
                <a:pt x="9381371" y="2434455"/>
                <a:pt x="9396155" y="2419678"/>
                <a:pt x="9414379" y="2419678"/>
              </a:cubicBezTo>
              <a:cubicBezTo>
                <a:pt x="9432604" y="2419678"/>
                <a:pt x="9447375" y="2434455"/>
                <a:pt x="9447375" y="2452680"/>
              </a:cubicBezTo>
              <a:cubicBezTo>
                <a:pt x="9447375" y="2470904"/>
                <a:pt x="9432604" y="2485682"/>
                <a:pt x="9414379" y="2485682"/>
              </a:cubicBezTo>
              <a:close/>
              <a:moveTo>
                <a:pt x="9736235" y="2485682"/>
              </a:moveTo>
              <a:cubicBezTo>
                <a:pt x="9718011" y="2485682"/>
                <a:pt x="9703227" y="2470904"/>
                <a:pt x="9703227" y="2452680"/>
              </a:cubicBezTo>
              <a:cubicBezTo>
                <a:pt x="9703227" y="2434455"/>
                <a:pt x="9718011" y="2419678"/>
                <a:pt x="9736235" y="2419678"/>
              </a:cubicBezTo>
              <a:cubicBezTo>
                <a:pt x="9754460" y="2419678"/>
                <a:pt x="9769231" y="2434455"/>
                <a:pt x="9769231" y="2452680"/>
              </a:cubicBezTo>
              <a:cubicBezTo>
                <a:pt x="9769231" y="2470904"/>
                <a:pt x="9754460" y="2485682"/>
                <a:pt x="9736235" y="2485682"/>
              </a:cubicBezTo>
              <a:close/>
              <a:moveTo>
                <a:pt x="9816700" y="2485682"/>
              </a:moveTo>
              <a:cubicBezTo>
                <a:pt x="9798475" y="2485682"/>
                <a:pt x="9783691" y="2470904"/>
                <a:pt x="9783691" y="2452680"/>
              </a:cubicBezTo>
              <a:cubicBezTo>
                <a:pt x="9783691" y="2434455"/>
                <a:pt x="9798475" y="2419678"/>
                <a:pt x="9816700" y="2419678"/>
              </a:cubicBezTo>
              <a:cubicBezTo>
                <a:pt x="9834924" y="2419678"/>
                <a:pt x="9849696" y="2434455"/>
                <a:pt x="9849696" y="2452680"/>
              </a:cubicBezTo>
              <a:cubicBezTo>
                <a:pt x="9849696" y="2470904"/>
                <a:pt x="9834924" y="2485682"/>
                <a:pt x="9816700" y="2485682"/>
              </a:cubicBezTo>
              <a:close/>
              <a:moveTo>
                <a:pt x="9897164" y="2485682"/>
              </a:moveTo>
              <a:cubicBezTo>
                <a:pt x="9878939" y="2485682"/>
                <a:pt x="9864156" y="2470904"/>
                <a:pt x="9864156" y="2452680"/>
              </a:cubicBezTo>
              <a:cubicBezTo>
                <a:pt x="9864156" y="2434455"/>
                <a:pt x="9878939" y="2419678"/>
                <a:pt x="9897164" y="2419678"/>
              </a:cubicBezTo>
              <a:cubicBezTo>
                <a:pt x="9915388" y="2419678"/>
                <a:pt x="9930160" y="2434455"/>
                <a:pt x="9930160" y="2452680"/>
              </a:cubicBezTo>
              <a:cubicBezTo>
                <a:pt x="9930160" y="2470904"/>
                <a:pt x="9915388" y="2485682"/>
                <a:pt x="9897164" y="2485682"/>
              </a:cubicBezTo>
              <a:close/>
              <a:moveTo>
                <a:pt x="3460009" y="2405251"/>
              </a:moveTo>
              <a:cubicBezTo>
                <a:pt x="3441784" y="2405251"/>
                <a:pt x="3427006" y="2390474"/>
                <a:pt x="3427006" y="2372249"/>
              </a:cubicBezTo>
              <a:cubicBezTo>
                <a:pt x="3427006" y="2354025"/>
                <a:pt x="3441784" y="2339247"/>
                <a:pt x="3460009" y="2339247"/>
              </a:cubicBezTo>
              <a:cubicBezTo>
                <a:pt x="3478233" y="2339247"/>
                <a:pt x="3493011" y="2354025"/>
                <a:pt x="3493011" y="2372249"/>
              </a:cubicBezTo>
              <a:cubicBezTo>
                <a:pt x="3493011" y="2390474"/>
                <a:pt x="3478233" y="2405251"/>
                <a:pt x="3460009" y="2405251"/>
              </a:cubicBezTo>
              <a:close/>
              <a:moveTo>
                <a:pt x="3540473" y="2405251"/>
              </a:moveTo>
              <a:cubicBezTo>
                <a:pt x="3522248" y="2405251"/>
                <a:pt x="3507471" y="2390474"/>
                <a:pt x="3507471" y="2372249"/>
              </a:cubicBezTo>
              <a:cubicBezTo>
                <a:pt x="3507471" y="2354025"/>
                <a:pt x="3522248" y="2339247"/>
                <a:pt x="3540473" y="2339247"/>
              </a:cubicBezTo>
              <a:cubicBezTo>
                <a:pt x="3558697" y="2339247"/>
                <a:pt x="3573475" y="2354025"/>
                <a:pt x="3573475" y="2372249"/>
              </a:cubicBezTo>
              <a:cubicBezTo>
                <a:pt x="3573475" y="2390474"/>
                <a:pt x="3558697" y="2405251"/>
                <a:pt x="3540473" y="2405251"/>
              </a:cubicBezTo>
              <a:close/>
              <a:moveTo>
                <a:pt x="3620936" y="2405251"/>
              </a:moveTo>
              <a:cubicBezTo>
                <a:pt x="3602712" y="2405251"/>
                <a:pt x="3587934" y="2390474"/>
                <a:pt x="3587934" y="2372249"/>
              </a:cubicBezTo>
              <a:cubicBezTo>
                <a:pt x="3587934" y="2354025"/>
                <a:pt x="3602712" y="2339247"/>
                <a:pt x="3620936" y="2339247"/>
              </a:cubicBezTo>
              <a:cubicBezTo>
                <a:pt x="3639161" y="2339247"/>
                <a:pt x="3653938" y="2354025"/>
                <a:pt x="3653938" y="2372249"/>
              </a:cubicBezTo>
              <a:cubicBezTo>
                <a:pt x="3653938" y="2390474"/>
                <a:pt x="3639161" y="2405251"/>
                <a:pt x="3620936" y="2405251"/>
              </a:cubicBezTo>
              <a:close/>
              <a:moveTo>
                <a:pt x="3701400" y="2405251"/>
              </a:moveTo>
              <a:cubicBezTo>
                <a:pt x="3683176" y="2405251"/>
                <a:pt x="3668398" y="2390474"/>
                <a:pt x="3668398" y="2372249"/>
              </a:cubicBezTo>
              <a:cubicBezTo>
                <a:pt x="3668398" y="2354025"/>
                <a:pt x="3683176" y="2339247"/>
                <a:pt x="3701400" y="2339247"/>
              </a:cubicBezTo>
              <a:cubicBezTo>
                <a:pt x="3719625" y="2339247"/>
                <a:pt x="3734403" y="2354025"/>
                <a:pt x="3734403" y="2372249"/>
              </a:cubicBezTo>
              <a:cubicBezTo>
                <a:pt x="3734403" y="2390474"/>
                <a:pt x="3719625" y="2405251"/>
                <a:pt x="3701400" y="2405251"/>
              </a:cubicBezTo>
              <a:close/>
              <a:moveTo>
                <a:pt x="3781865" y="2405251"/>
              </a:moveTo>
              <a:cubicBezTo>
                <a:pt x="3763640" y="2405251"/>
                <a:pt x="3748862" y="2390474"/>
                <a:pt x="3748862" y="2372249"/>
              </a:cubicBezTo>
              <a:cubicBezTo>
                <a:pt x="3748862" y="2354025"/>
                <a:pt x="3763640" y="2339247"/>
                <a:pt x="3781865" y="2339247"/>
              </a:cubicBezTo>
              <a:cubicBezTo>
                <a:pt x="3800089" y="2339247"/>
                <a:pt x="3814867" y="2354025"/>
                <a:pt x="3814867" y="2372249"/>
              </a:cubicBezTo>
              <a:cubicBezTo>
                <a:pt x="3814867" y="2390474"/>
                <a:pt x="3800089" y="2405251"/>
                <a:pt x="3781865" y="2405251"/>
              </a:cubicBezTo>
              <a:close/>
              <a:moveTo>
                <a:pt x="3862329" y="2405251"/>
              </a:moveTo>
              <a:cubicBezTo>
                <a:pt x="3844104" y="2405251"/>
                <a:pt x="3829327" y="2390474"/>
                <a:pt x="3829327" y="2372249"/>
              </a:cubicBezTo>
              <a:cubicBezTo>
                <a:pt x="3829327" y="2354025"/>
                <a:pt x="3844104" y="2339247"/>
                <a:pt x="3862329" y="2339247"/>
              </a:cubicBezTo>
              <a:cubicBezTo>
                <a:pt x="3880553" y="2339247"/>
                <a:pt x="3895331" y="2354025"/>
                <a:pt x="3895331" y="2372249"/>
              </a:cubicBezTo>
              <a:cubicBezTo>
                <a:pt x="3895331" y="2390474"/>
                <a:pt x="3880553" y="2405251"/>
                <a:pt x="3862329" y="2405251"/>
              </a:cubicBezTo>
              <a:close/>
              <a:moveTo>
                <a:pt x="3942793" y="2405251"/>
              </a:moveTo>
              <a:cubicBezTo>
                <a:pt x="3924569" y="2405251"/>
                <a:pt x="3909791" y="2390474"/>
                <a:pt x="3909791" y="2372249"/>
              </a:cubicBezTo>
              <a:cubicBezTo>
                <a:pt x="3909791" y="2354025"/>
                <a:pt x="3924569" y="2339247"/>
                <a:pt x="3942793" y="2339247"/>
              </a:cubicBezTo>
              <a:cubicBezTo>
                <a:pt x="3961018" y="2339247"/>
                <a:pt x="3975795" y="2354025"/>
                <a:pt x="3975795" y="2372249"/>
              </a:cubicBezTo>
              <a:cubicBezTo>
                <a:pt x="3975795" y="2390474"/>
                <a:pt x="3961018" y="2405251"/>
                <a:pt x="3942793" y="2405251"/>
              </a:cubicBezTo>
              <a:close/>
              <a:moveTo>
                <a:pt x="4023263" y="2405251"/>
              </a:moveTo>
              <a:cubicBezTo>
                <a:pt x="4005039" y="2405251"/>
                <a:pt x="3990261" y="2390474"/>
                <a:pt x="3990261" y="2372249"/>
              </a:cubicBezTo>
              <a:cubicBezTo>
                <a:pt x="3990261" y="2354025"/>
                <a:pt x="4005039" y="2339247"/>
                <a:pt x="4023263" y="2339247"/>
              </a:cubicBezTo>
              <a:cubicBezTo>
                <a:pt x="4041488" y="2339247"/>
                <a:pt x="4056266" y="2354025"/>
                <a:pt x="4056266" y="2372249"/>
              </a:cubicBezTo>
              <a:cubicBezTo>
                <a:pt x="4056266" y="2390474"/>
                <a:pt x="4041488" y="2405251"/>
                <a:pt x="4023263" y="2405251"/>
              </a:cubicBezTo>
              <a:close/>
              <a:moveTo>
                <a:pt x="4103727" y="2405251"/>
              </a:moveTo>
              <a:cubicBezTo>
                <a:pt x="4085502" y="2405251"/>
                <a:pt x="4070725" y="2390474"/>
                <a:pt x="4070725" y="2372249"/>
              </a:cubicBezTo>
              <a:cubicBezTo>
                <a:pt x="4070725" y="2354025"/>
                <a:pt x="4085502" y="2339247"/>
                <a:pt x="4103727" y="2339247"/>
              </a:cubicBezTo>
              <a:cubicBezTo>
                <a:pt x="4121951" y="2339247"/>
                <a:pt x="4136729" y="2354025"/>
                <a:pt x="4136729" y="2372249"/>
              </a:cubicBezTo>
              <a:cubicBezTo>
                <a:pt x="4136729" y="2390474"/>
                <a:pt x="4121951" y="2405251"/>
                <a:pt x="4103727" y="2405251"/>
              </a:cubicBezTo>
              <a:close/>
              <a:moveTo>
                <a:pt x="4184191" y="2405251"/>
              </a:moveTo>
              <a:cubicBezTo>
                <a:pt x="4165966" y="2405251"/>
                <a:pt x="4151189" y="2390474"/>
                <a:pt x="4151189" y="2372249"/>
              </a:cubicBezTo>
              <a:cubicBezTo>
                <a:pt x="4151189" y="2354025"/>
                <a:pt x="4165966" y="2339247"/>
                <a:pt x="4184191" y="2339247"/>
              </a:cubicBezTo>
              <a:cubicBezTo>
                <a:pt x="4202415" y="2339247"/>
                <a:pt x="4217193" y="2354025"/>
                <a:pt x="4217193" y="2372249"/>
              </a:cubicBezTo>
              <a:cubicBezTo>
                <a:pt x="4217193" y="2390474"/>
                <a:pt x="4202415" y="2405251"/>
                <a:pt x="4184191" y="2405251"/>
              </a:cubicBezTo>
              <a:close/>
              <a:moveTo>
                <a:pt x="4264655" y="2405251"/>
              </a:moveTo>
              <a:cubicBezTo>
                <a:pt x="4246431" y="2405251"/>
                <a:pt x="4231653" y="2390474"/>
                <a:pt x="4231653" y="2372249"/>
              </a:cubicBezTo>
              <a:cubicBezTo>
                <a:pt x="4231653" y="2354025"/>
                <a:pt x="4246431" y="2339247"/>
                <a:pt x="4264655" y="2339247"/>
              </a:cubicBezTo>
              <a:cubicBezTo>
                <a:pt x="4282880" y="2339247"/>
                <a:pt x="4297657" y="2354025"/>
                <a:pt x="4297657" y="2372249"/>
              </a:cubicBezTo>
              <a:cubicBezTo>
                <a:pt x="4297657" y="2390474"/>
                <a:pt x="4282880" y="2405251"/>
                <a:pt x="4264655" y="2405251"/>
              </a:cubicBezTo>
              <a:close/>
              <a:moveTo>
                <a:pt x="4345119" y="2405251"/>
              </a:moveTo>
              <a:cubicBezTo>
                <a:pt x="4326895" y="2405251"/>
                <a:pt x="4312117" y="2390474"/>
                <a:pt x="4312117" y="2372249"/>
              </a:cubicBezTo>
              <a:cubicBezTo>
                <a:pt x="4312117" y="2354025"/>
                <a:pt x="4326895" y="2339247"/>
                <a:pt x="4345119" y="2339247"/>
              </a:cubicBezTo>
              <a:cubicBezTo>
                <a:pt x="4363344" y="2339247"/>
                <a:pt x="4378122" y="2354025"/>
                <a:pt x="4378122" y="2372249"/>
              </a:cubicBezTo>
              <a:cubicBezTo>
                <a:pt x="4378122" y="2390474"/>
                <a:pt x="4363344" y="2405251"/>
                <a:pt x="4345119" y="2405251"/>
              </a:cubicBezTo>
              <a:close/>
              <a:moveTo>
                <a:pt x="4425584" y="2405251"/>
              </a:moveTo>
              <a:cubicBezTo>
                <a:pt x="4407359" y="2405251"/>
                <a:pt x="4392582" y="2390474"/>
                <a:pt x="4392582" y="2372249"/>
              </a:cubicBezTo>
              <a:cubicBezTo>
                <a:pt x="4392582" y="2354025"/>
                <a:pt x="4407359" y="2339247"/>
                <a:pt x="4425584" y="2339247"/>
              </a:cubicBezTo>
              <a:cubicBezTo>
                <a:pt x="4443808" y="2339247"/>
                <a:pt x="4458586" y="2354025"/>
                <a:pt x="4458586" y="2372249"/>
              </a:cubicBezTo>
              <a:cubicBezTo>
                <a:pt x="4458586" y="2390474"/>
                <a:pt x="4443808" y="2405251"/>
                <a:pt x="4425584" y="2405251"/>
              </a:cubicBezTo>
              <a:close/>
              <a:moveTo>
                <a:pt x="4506047" y="2405251"/>
              </a:moveTo>
              <a:cubicBezTo>
                <a:pt x="4487822" y="2405251"/>
                <a:pt x="4473045" y="2390474"/>
                <a:pt x="4473045" y="2372249"/>
              </a:cubicBezTo>
              <a:cubicBezTo>
                <a:pt x="4473045" y="2354025"/>
                <a:pt x="4487822" y="2339247"/>
                <a:pt x="4506047" y="2339247"/>
              </a:cubicBezTo>
              <a:cubicBezTo>
                <a:pt x="4524271" y="2339247"/>
                <a:pt x="4539049" y="2354025"/>
                <a:pt x="4539049" y="2372249"/>
              </a:cubicBezTo>
              <a:cubicBezTo>
                <a:pt x="4539049" y="2390474"/>
                <a:pt x="4524271" y="2405251"/>
                <a:pt x="4506047" y="2405251"/>
              </a:cubicBezTo>
              <a:close/>
              <a:moveTo>
                <a:pt x="4586511" y="2405251"/>
              </a:moveTo>
              <a:cubicBezTo>
                <a:pt x="4568287" y="2405251"/>
                <a:pt x="4553509" y="2390474"/>
                <a:pt x="4553509" y="2372249"/>
              </a:cubicBezTo>
              <a:cubicBezTo>
                <a:pt x="4553509" y="2354025"/>
                <a:pt x="4568287" y="2339247"/>
                <a:pt x="4586511" y="2339247"/>
              </a:cubicBezTo>
              <a:cubicBezTo>
                <a:pt x="4604736" y="2339247"/>
                <a:pt x="4619513" y="2354025"/>
                <a:pt x="4619513" y="2372249"/>
              </a:cubicBezTo>
              <a:cubicBezTo>
                <a:pt x="4619513" y="2390474"/>
                <a:pt x="4604736" y="2405251"/>
                <a:pt x="4586511" y="2405251"/>
              </a:cubicBezTo>
              <a:close/>
              <a:moveTo>
                <a:pt x="4666975" y="2405251"/>
              </a:moveTo>
              <a:cubicBezTo>
                <a:pt x="4648751" y="2405251"/>
                <a:pt x="4633973" y="2390474"/>
                <a:pt x="4633973" y="2372249"/>
              </a:cubicBezTo>
              <a:cubicBezTo>
                <a:pt x="4633973" y="2354025"/>
                <a:pt x="4648751" y="2339247"/>
                <a:pt x="4666975" y="2339247"/>
              </a:cubicBezTo>
              <a:cubicBezTo>
                <a:pt x="4685200" y="2339247"/>
                <a:pt x="4699978" y="2354025"/>
                <a:pt x="4699978" y="2372249"/>
              </a:cubicBezTo>
              <a:cubicBezTo>
                <a:pt x="4699978" y="2390474"/>
                <a:pt x="4685200" y="2405251"/>
                <a:pt x="4666975" y="2405251"/>
              </a:cubicBezTo>
              <a:close/>
              <a:moveTo>
                <a:pt x="6195792" y="2405251"/>
              </a:moveTo>
              <a:cubicBezTo>
                <a:pt x="6177568" y="2405251"/>
                <a:pt x="6162784" y="2390474"/>
                <a:pt x="6162784" y="2372249"/>
              </a:cubicBezTo>
              <a:cubicBezTo>
                <a:pt x="6162784" y="2354025"/>
                <a:pt x="6177568" y="2339247"/>
                <a:pt x="6195792" y="2339247"/>
              </a:cubicBezTo>
              <a:cubicBezTo>
                <a:pt x="6214017" y="2339247"/>
                <a:pt x="6228788" y="2354025"/>
                <a:pt x="6228788" y="2372249"/>
              </a:cubicBezTo>
              <a:cubicBezTo>
                <a:pt x="6228788" y="2390474"/>
                <a:pt x="6214017" y="2405251"/>
                <a:pt x="6195792" y="2405251"/>
              </a:cubicBezTo>
              <a:close/>
              <a:moveTo>
                <a:pt x="6276257" y="2405251"/>
              </a:moveTo>
              <a:cubicBezTo>
                <a:pt x="6258032" y="2405251"/>
                <a:pt x="6243248" y="2390474"/>
                <a:pt x="6243248" y="2372249"/>
              </a:cubicBezTo>
              <a:cubicBezTo>
                <a:pt x="6243248" y="2354025"/>
                <a:pt x="6258032" y="2339247"/>
                <a:pt x="6276257" y="2339247"/>
              </a:cubicBezTo>
              <a:cubicBezTo>
                <a:pt x="6294481" y="2339247"/>
                <a:pt x="6309253" y="2354025"/>
                <a:pt x="6309253" y="2372249"/>
              </a:cubicBezTo>
              <a:cubicBezTo>
                <a:pt x="6309253" y="2390474"/>
                <a:pt x="6294481" y="2405251"/>
                <a:pt x="6276257" y="2405251"/>
              </a:cubicBezTo>
              <a:close/>
              <a:moveTo>
                <a:pt x="6356721" y="2405251"/>
              </a:moveTo>
              <a:cubicBezTo>
                <a:pt x="6338496" y="2405251"/>
                <a:pt x="6323712" y="2390474"/>
                <a:pt x="6323712" y="2372249"/>
              </a:cubicBezTo>
              <a:cubicBezTo>
                <a:pt x="6323712" y="2354025"/>
                <a:pt x="6338496" y="2339247"/>
                <a:pt x="6356721" y="2339247"/>
              </a:cubicBezTo>
              <a:cubicBezTo>
                <a:pt x="6374945" y="2339247"/>
                <a:pt x="6389717" y="2354025"/>
                <a:pt x="6389717" y="2372249"/>
              </a:cubicBezTo>
              <a:cubicBezTo>
                <a:pt x="6389717" y="2390474"/>
                <a:pt x="6374945" y="2405251"/>
                <a:pt x="6356721" y="2405251"/>
              </a:cubicBezTo>
              <a:close/>
              <a:moveTo>
                <a:pt x="6437184" y="2405251"/>
              </a:moveTo>
              <a:cubicBezTo>
                <a:pt x="6418960" y="2405251"/>
                <a:pt x="6404176" y="2390474"/>
                <a:pt x="6404176" y="2372249"/>
              </a:cubicBezTo>
              <a:cubicBezTo>
                <a:pt x="6404176" y="2354025"/>
                <a:pt x="6418960" y="2339247"/>
                <a:pt x="6437184" y="2339247"/>
              </a:cubicBezTo>
              <a:cubicBezTo>
                <a:pt x="6455409" y="2339247"/>
                <a:pt x="6470180" y="2354025"/>
                <a:pt x="6470180" y="2372249"/>
              </a:cubicBezTo>
              <a:cubicBezTo>
                <a:pt x="6470180" y="2390474"/>
                <a:pt x="6455409" y="2405251"/>
                <a:pt x="6437184" y="2405251"/>
              </a:cubicBezTo>
              <a:close/>
              <a:moveTo>
                <a:pt x="6517648" y="2405251"/>
              </a:moveTo>
              <a:cubicBezTo>
                <a:pt x="6499424" y="2405251"/>
                <a:pt x="6484640" y="2390474"/>
                <a:pt x="6484640" y="2372249"/>
              </a:cubicBezTo>
              <a:cubicBezTo>
                <a:pt x="6484640" y="2354025"/>
                <a:pt x="6499424" y="2339247"/>
                <a:pt x="6517648" y="2339247"/>
              </a:cubicBezTo>
              <a:cubicBezTo>
                <a:pt x="6535873" y="2339247"/>
                <a:pt x="6550644" y="2354025"/>
                <a:pt x="6550644" y="2372249"/>
              </a:cubicBezTo>
              <a:cubicBezTo>
                <a:pt x="6550644" y="2390474"/>
                <a:pt x="6535873" y="2405251"/>
                <a:pt x="6517648" y="2405251"/>
              </a:cubicBezTo>
              <a:close/>
              <a:moveTo>
                <a:pt x="6598113" y="2405251"/>
              </a:moveTo>
              <a:cubicBezTo>
                <a:pt x="6579888" y="2405251"/>
                <a:pt x="6565104" y="2390474"/>
                <a:pt x="6565104" y="2372249"/>
              </a:cubicBezTo>
              <a:cubicBezTo>
                <a:pt x="6565104" y="2354025"/>
                <a:pt x="6579888" y="2339247"/>
                <a:pt x="6598113" y="2339247"/>
              </a:cubicBezTo>
              <a:cubicBezTo>
                <a:pt x="6616337" y="2339247"/>
                <a:pt x="6631109" y="2354025"/>
                <a:pt x="6631109" y="2372249"/>
              </a:cubicBezTo>
              <a:cubicBezTo>
                <a:pt x="6631109" y="2390474"/>
                <a:pt x="6616337" y="2405251"/>
                <a:pt x="6598113" y="2405251"/>
              </a:cubicBezTo>
              <a:close/>
              <a:moveTo>
                <a:pt x="6759041" y="2405251"/>
              </a:moveTo>
              <a:cubicBezTo>
                <a:pt x="6740817" y="2405251"/>
                <a:pt x="6726033" y="2390474"/>
                <a:pt x="6726033" y="2372249"/>
              </a:cubicBezTo>
              <a:cubicBezTo>
                <a:pt x="6726033" y="2354025"/>
                <a:pt x="6740817" y="2339247"/>
                <a:pt x="6759041" y="2339247"/>
              </a:cubicBezTo>
              <a:cubicBezTo>
                <a:pt x="6777266" y="2339247"/>
                <a:pt x="6792037" y="2354025"/>
                <a:pt x="6792037" y="2372249"/>
              </a:cubicBezTo>
              <a:cubicBezTo>
                <a:pt x="6792037" y="2390474"/>
                <a:pt x="6777266" y="2405251"/>
                <a:pt x="6759041" y="2405251"/>
              </a:cubicBezTo>
              <a:close/>
              <a:moveTo>
                <a:pt x="6839504" y="2405251"/>
              </a:moveTo>
              <a:cubicBezTo>
                <a:pt x="6821280" y="2405251"/>
                <a:pt x="6806496" y="2390474"/>
                <a:pt x="6806496" y="2372249"/>
              </a:cubicBezTo>
              <a:cubicBezTo>
                <a:pt x="6806496" y="2354025"/>
                <a:pt x="6821280" y="2339247"/>
                <a:pt x="6839504" y="2339247"/>
              </a:cubicBezTo>
              <a:cubicBezTo>
                <a:pt x="6857729" y="2339247"/>
                <a:pt x="6872500" y="2354025"/>
                <a:pt x="6872500" y="2372249"/>
              </a:cubicBezTo>
              <a:cubicBezTo>
                <a:pt x="6872500" y="2390474"/>
                <a:pt x="6857729" y="2405251"/>
                <a:pt x="6839504" y="2405251"/>
              </a:cubicBezTo>
              <a:close/>
              <a:moveTo>
                <a:pt x="6919969" y="2405251"/>
              </a:moveTo>
              <a:cubicBezTo>
                <a:pt x="6901744" y="2405251"/>
                <a:pt x="6886960" y="2390474"/>
                <a:pt x="6886960" y="2372249"/>
              </a:cubicBezTo>
              <a:cubicBezTo>
                <a:pt x="6886960" y="2354025"/>
                <a:pt x="6901744" y="2339247"/>
                <a:pt x="6919969" y="2339247"/>
              </a:cubicBezTo>
              <a:cubicBezTo>
                <a:pt x="6938193" y="2339247"/>
                <a:pt x="6952965" y="2354025"/>
                <a:pt x="6952965" y="2372249"/>
              </a:cubicBezTo>
              <a:cubicBezTo>
                <a:pt x="6952965" y="2390474"/>
                <a:pt x="6938193" y="2405251"/>
                <a:pt x="6919969" y="2405251"/>
              </a:cubicBezTo>
              <a:close/>
              <a:moveTo>
                <a:pt x="8931595" y="2405251"/>
              </a:moveTo>
              <a:cubicBezTo>
                <a:pt x="8913370" y="2405251"/>
                <a:pt x="8898587" y="2390474"/>
                <a:pt x="8898587" y="2372249"/>
              </a:cubicBezTo>
              <a:cubicBezTo>
                <a:pt x="8898587" y="2354025"/>
                <a:pt x="8913370" y="2339247"/>
                <a:pt x="8931595" y="2339247"/>
              </a:cubicBezTo>
              <a:cubicBezTo>
                <a:pt x="8949819" y="2339247"/>
                <a:pt x="8964591" y="2354025"/>
                <a:pt x="8964591" y="2372249"/>
              </a:cubicBezTo>
              <a:cubicBezTo>
                <a:pt x="8964591" y="2390474"/>
                <a:pt x="8949819" y="2405251"/>
                <a:pt x="8931595" y="2405251"/>
              </a:cubicBezTo>
              <a:close/>
              <a:moveTo>
                <a:pt x="9414379" y="2405251"/>
              </a:moveTo>
              <a:cubicBezTo>
                <a:pt x="9396155" y="2405251"/>
                <a:pt x="9381371" y="2390474"/>
                <a:pt x="9381371" y="2372249"/>
              </a:cubicBezTo>
              <a:cubicBezTo>
                <a:pt x="9381371" y="2354025"/>
                <a:pt x="9396155" y="2339247"/>
                <a:pt x="9414379" y="2339247"/>
              </a:cubicBezTo>
              <a:cubicBezTo>
                <a:pt x="9432604" y="2339247"/>
                <a:pt x="9447375" y="2354025"/>
                <a:pt x="9447375" y="2372249"/>
              </a:cubicBezTo>
              <a:cubicBezTo>
                <a:pt x="9447375" y="2390474"/>
                <a:pt x="9432604" y="2405251"/>
                <a:pt x="9414379" y="2405251"/>
              </a:cubicBezTo>
              <a:close/>
              <a:moveTo>
                <a:pt x="9816700" y="2405251"/>
              </a:moveTo>
              <a:cubicBezTo>
                <a:pt x="9798475" y="2405251"/>
                <a:pt x="9783691" y="2390474"/>
                <a:pt x="9783691" y="2372249"/>
              </a:cubicBezTo>
              <a:cubicBezTo>
                <a:pt x="9783691" y="2354025"/>
                <a:pt x="9798475" y="2339247"/>
                <a:pt x="9816700" y="2339247"/>
              </a:cubicBezTo>
              <a:cubicBezTo>
                <a:pt x="9834924" y="2339247"/>
                <a:pt x="9849696" y="2354025"/>
                <a:pt x="9849696" y="2372249"/>
              </a:cubicBezTo>
              <a:cubicBezTo>
                <a:pt x="9849696" y="2390474"/>
                <a:pt x="9834924" y="2405251"/>
                <a:pt x="9816700" y="2405251"/>
              </a:cubicBezTo>
              <a:close/>
              <a:moveTo>
                <a:pt x="9897164" y="2405251"/>
              </a:moveTo>
              <a:cubicBezTo>
                <a:pt x="9878939" y="2405251"/>
                <a:pt x="9864156" y="2390474"/>
                <a:pt x="9864156" y="2372249"/>
              </a:cubicBezTo>
              <a:cubicBezTo>
                <a:pt x="9864156" y="2354025"/>
                <a:pt x="9878939" y="2339247"/>
                <a:pt x="9897164" y="2339247"/>
              </a:cubicBezTo>
              <a:cubicBezTo>
                <a:pt x="9915388" y="2339247"/>
                <a:pt x="9930160" y="2354025"/>
                <a:pt x="9930160" y="2372249"/>
              </a:cubicBezTo>
              <a:cubicBezTo>
                <a:pt x="9930160" y="2390474"/>
                <a:pt x="9915388" y="2405251"/>
                <a:pt x="9897164" y="2405251"/>
              </a:cubicBezTo>
              <a:close/>
              <a:moveTo>
                <a:pt x="9977627" y="2405251"/>
              </a:moveTo>
              <a:cubicBezTo>
                <a:pt x="9959403" y="2405251"/>
                <a:pt x="9944619" y="2390474"/>
                <a:pt x="9944619" y="2372249"/>
              </a:cubicBezTo>
              <a:cubicBezTo>
                <a:pt x="9944619" y="2354025"/>
                <a:pt x="9959403" y="2339247"/>
                <a:pt x="9977627" y="2339247"/>
              </a:cubicBezTo>
              <a:cubicBezTo>
                <a:pt x="9995852" y="2339247"/>
                <a:pt x="10010623" y="2354025"/>
                <a:pt x="10010623" y="2372249"/>
              </a:cubicBezTo>
              <a:cubicBezTo>
                <a:pt x="10010623" y="2390474"/>
                <a:pt x="9995852" y="2405251"/>
                <a:pt x="9977627" y="2405251"/>
              </a:cubicBezTo>
              <a:close/>
              <a:moveTo>
                <a:pt x="10058091" y="2405251"/>
              </a:moveTo>
              <a:cubicBezTo>
                <a:pt x="10039867" y="2405251"/>
                <a:pt x="10025083" y="2390474"/>
                <a:pt x="10025083" y="2372249"/>
              </a:cubicBezTo>
              <a:cubicBezTo>
                <a:pt x="10025083" y="2354025"/>
                <a:pt x="10039867" y="2339247"/>
                <a:pt x="10058091" y="2339247"/>
              </a:cubicBezTo>
              <a:cubicBezTo>
                <a:pt x="10076316" y="2339247"/>
                <a:pt x="10091087" y="2354025"/>
                <a:pt x="10091087" y="2372249"/>
              </a:cubicBezTo>
              <a:cubicBezTo>
                <a:pt x="10091087" y="2390474"/>
                <a:pt x="10076316" y="2405251"/>
                <a:pt x="10058091" y="2405251"/>
              </a:cubicBezTo>
              <a:close/>
              <a:moveTo>
                <a:pt x="10299484" y="2405251"/>
              </a:moveTo>
              <a:cubicBezTo>
                <a:pt x="10281260" y="2405251"/>
                <a:pt x="10266476" y="2390474"/>
                <a:pt x="10266476" y="2372249"/>
              </a:cubicBezTo>
              <a:cubicBezTo>
                <a:pt x="10266476" y="2354025"/>
                <a:pt x="10281260" y="2339247"/>
                <a:pt x="10299484" y="2339247"/>
              </a:cubicBezTo>
              <a:cubicBezTo>
                <a:pt x="10317709" y="2339247"/>
                <a:pt x="10332480" y="2354025"/>
                <a:pt x="10332480" y="2372249"/>
              </a:cubicBezTo>
              <a:cubicBezTo>
                <a:pt x="10332480" y="2390474"/>
                <a:pt x="10317709" y="2405251"/>
                <a:pt x="10299484" y="2405251"/>
              </a:cubicBezTo>
              <a:close/>
              <a:moveTo>
                <a:pt x="3460009" y="2324820"/>
              </a:moveTo>
              <a:cubicBezTo>
                <a:pt x="3441784" y="2324820"/>
                <a:pt x="3427006" y="2310042"/>
                <a:pt x="3427006" y="2291817"/>
              </a:cubicBezTo>
              <a:cubicBezTo>
                <a:pt x="3427006" y="2273593"/>
                <a:pt x="3441784" y="2258815"/>
                <a:pt x="3460009" y="2258815"/>
              </a:cubicBezTo>
              <a:cubicBezTo>
                <a:pt x="3478233" y="2258815"/>
                <a:pt x="3493011" y="2273593"/>
                <a:pt x="3493011" y="2291817"/>
              </a:cubicBezTo>
              <a:cubicBezTo>
                <a:pt x="3493011" y="2310042"/>
                <a:pt x="3478233" y="2324820"/>
                <a:pt x="3460009" y="2324820"/>
              </a:cubicBezTo>
              <a:close/>
              <a:moveTo>
                <a:pt x="3540473" y="2324820"/>
              </a:moveTo>
              <a:cubicBezTo>
                <a:pt x="3522248" y="2324820"/>
                <a:pt x="3507471" y="2310042"/>
                <a:pt x="3507471" y="2291817"/>
              </a:cubicBezTo>
              <a:cubicBezTo>
                <a:pt x="3507471" y="2273593"/>
                <a:pt x="3522248" y="2258815"/>
                <a:pt x="3540473" y="2258815"/>
              </a:cubicBezTo>
              <a:cubicBezTo>
                <a:pt x="3558697" y="2258815"/>
                <a:pt x="3573475" y="2273593"/>
                <a:pt x="3573475" y="2291817"/>
              </a:cubicBezTo>
              <a:cubicBezTo>
                <a:pt x="3573475" y="2310042"/>
                <a:pt x="3558697" y="2324820"/>
                <a:pt x="3540473" y="2324820"/>
              </a:cubicBezTo>
              <a:close/>
              <a:moveTo>
                <a:pt x="3620936" y="2324820"/>
              </a:moveTo>
              <a:cubicBezTo>
                <a:pt x="3602712" y="2324820"/>
                <a:pt x="3587934" y="2310042"/>
                <a:pt x="3587934" y="2291817"/>
              </a:cubicBezTo>
              <a:cubicBezTo>
                <a:pt x="3587934" y="2273593"/>
                <a:pt x="3602712" y="2258815"/>
                <a:pt x="3620936" y="2258815"/>
              </a:cubicBezTo>
              <a:cubicBezTo>
                <a:pt x="3639161" y="2258815"/>
                <a:pt x="3653938" y="2273593"/>
                <a:pt x="3653938" y="2291817"/>
              </a:cubicBezTo>
              <a:cubicBezTo>
                <a:pt x="3653938" y="2310042"/>
                <a:pt x="3639161" y="2324820"/>
                <a:pt x="3620936" y="2324820"/>
              </a:cubicBezTo>
              <a:close/>
              <a:moveTo>
                <a:pt x="3701400" y="2324820"/>
              </a:moveTo>
              <a:cubicBezTo>
                <a:pt x="3683176" y="2324820"/>
                <a:pt x="3668398" y="2310042"/>
                <a:pt x="3668398" y="2291817"/>
              </a:cubicBezTo>
              <a:cubicBezTo>
                <a:pt x="3668398" y="2273593"/>
                <a:pt x="3683176" y="2258815"/>
                <a:pt x="3701400" y="2258815"/>
              </a:cubicBezTo>
              <a:cubicBezTo>
                <a:pt x="3719625" y="2258815"/>
                <a:pt x="3734403" y="2273593"/>
                <a:pt x="3734403" y="2291817"/>
              </a:cubicBezTo>
              <a:cubicBezTo>
                <a:pt x="3734403" y="2310042"/>
                <a:pt x="3719625" y="2324820"/>
                <a:pt x="3701400" y="2324820"/>
              </a:cubicBezTo>
              <a:close/>
              <a:moveTo>
                <a:pt x="3781865" y="2324820"/>
              </a:moveTo>
              <a:cubicBezTo>
                <a:pt x="3763640" y="2324820"/>
                <a:pt x="3748862" y="2310042"/>
                <a:pt x="3748862" y="2291817"/>
              </a:cubicBezTo>
              <a:cubicBezTo>
                <a:pt x="3748862" y="2273593"/>
                <a:pt x="3763640" y="2258815"/>
                <a:pt x="3781865" y="2258815"/>
              </a:cubicBezTo>
              <a:cubicBezTo>
                <a:pt x="3800089" y="2258815"/>
                <a:pt x="3814867" y="2273593"/>
                <a:pt x="3814867" y="2291817"/>
              </a:cubicBezTo>
              <a:cubicBezTo>
                <a:pt x="3814867" y="2310042"/>
                <a:pt x="3800089" y="2324820"/>
                <a:pt x="3781865" y="2324820"/>
              </a:cubicBezTo>
              <a:close/>
              <a:moveTo>
                <a:pt x="3862329" y="2324820"/>
              </a:moveTo>
              <a:cubicBezTo>
                <a:pt x="3844104" y="2324820"/>
                <a:pt x="3829327" y="2310042"/>
                <a:pt x="3829327" y="2291817"/>
              </a:cubicBezTo>
              <a:cubicBezTo>
                <a:pt x="3829327" y="2273593"/>
                <a:pt x="3844104" y="2258815"/>
                <a:pt x="3862329" y="2258815"/>
              </a:cubicBezTo>
              <a:cubicBezTo>
                <a:pt x="3880553" y="2258815"/>
                <a:pt x="3895331" y="2273593"/>
                <a:pt x="3895331" y="2291817"/>
              </a:cubicBezTo>
              <a:cubicBezTo>
                <a:pt x="3895331" y="2310042"/>
                <a:pt x="3880553" y="2324820"/>
                <a:pt x="3862329" y="2324820"/>
              </a:cubicBezTo>
              <a:close/>
              <a:moveTo>
                <a:pt x="3942793" y="2324820"/>
              </a:moveTo>
              <a:cubicBezTo>
                <a:pt x="3924569" y="2324820"/>
                <a:pt x="3909791" y="2310042"/>
                <a:pt x="3909791" y="2291817"/>
              </a:cubicBezTo>
              <a:cubicBezTo>
                <a:pt x="3909791" y="2273593"/>
                <a:pt x="3924569" y="2258815"/>
                <a:pt x="3942793" y="2258815"/>
              </a:cubicBezTo>
              <a:cubicBezTo>
                <a:pt x="3961018" y="2258815"/>
                <a:pt x="3975795" y="2273593"/>
                <a:pt x="3975795" y="2291817"/>
              </a:cubicBezTo>
              <a:cubicBezTo>
                <a:pt x="3975795" y="2310042"/>
                <a:pt x="3961018" y="2324820"/>
                <a:pt x="3942793" y="2324820"/>
              </a:cubicBezTo>
              <a:close/>
              <a:moveTo>
                <a:pt x="4023263" y="2324820"/>
              </a:moveTo>
              <a:cubicBezTo>
                <a:pt x="4005039" y="2324820"/>
                <a:pt x="3990261" y="2310042"/>
                <a:pt x="3990261" y="2291817"/>
              </a:cubicBezTo>
              <a:cubicBezTo>
                <a:pt x="3990261" y="2273593"/>
                <a:pt x="4005039" y="2258815"/>
                <a:pt x="4023263" y="2258815"/>
              </a:cubicBezTo>
              <a:cubicBezTo>
                <a:pt x="4041488" y="2258815"/>
                <a:pt x="4056266" y="2273593"/>
                <a:pt x="4056266" y="2291817"/>
              </a:cubicBezTo>
              <a:cubicBezTo>
                <a:pt x="4056266" y="2310042"/>
                <a:pt x="4041488" y="2324820"/>
                <a:pt x="4023263" y="2324820"/>
              </a:cubicBezTo>
              <a:close/>
              <a:moveTo>
                <a:pt x="4103727" y="2324820"/>
              </a:moveTo>
              <a:cubicBezTo>
                <a:pt x="4085502" y="2324820"/>
                <a:pt x="4070725" y="2310042"/>
                <a:pt x="4070725" y="2291817"/>
              </a:cubicBezTo>
              <a:cubicBezTo>
                <a:pt x="4070725" y="2273593"/>
                <a:pt x="4085502" y="2258815"/>
                <a:pt x="4103727" y="2258815"/>
              </a:cubicBezTo>
              <a:cubicBezTo>
                <a:pt x="4121951" y="2258815"/>
                <a:pt x="4136729" y="2273593"/>
                <a:pt x="4136729" y="2291817"/>
              </a:cubicBezTo>
              <a:cubicBezTo>
                <a:pt x="4136729" y="2310042"/>
                <a:pt x="4121951" y="2324820"/>
                <a:pt x="4103727" y="2324820"/>
              </a:cubicBezTo>
              <a:close/>
              <a:moveTo>
                <a:pt x="4184191" y="2324820"/>
              </a:moveTo>
              <a:cubicBezTo>
                <a:pt x="4165966" y="2324820"/>
                <a:pt x="4151189" y="2310042"/>
                <a:pt x="4151189" y="2291817"/>
              </a:cubicBezTo>
              <a:cubicBezTo>
                <a:pt x="4151189" y="2273593"/>
                <a:pt x="4165966" y="2258815"/>
                <a:pt x="4184191" y="2258815"/>
              </a:cubicBezTo>
              <a:cubicBezTo>
                <a:pt x="4202415" y="2258815"/>
                <a:pt x="4217193" y="2273593"/>
                <a:pt x="4217193" y="2291817"/>
              </a:cubicBezTo>
              <a:cubicBezTo>
                <a:pt x="4217193" y="2310042"/>
                <a:pt x="4202415" y="2324820"/>
                <a:pt x="4184191" y="2324820"/>
              </a:cubicBezTo>
              <a:close/>
              <a:moveTo>
                <a:pt x="4264655" y="2324820"/>
              </a:moveTo>
              <a:cubicBezTo>
                <a:pt x="4246431" y="2324820"/>
                <a:pt x="4231653" y="2310042"/>
                <a:pt x="4231653" y="2291817"/>
              </a:cubicBezTo>
              <a:cubicBezTo>
                <a:pt x="4231653" y="2273593"/>
                <a:pt x="4246431" y="2258815"/>
                <a:pt x="4264655" y="2258815"/>
              </a:cubicBezTo>
              <a:cubicBezTo>
                <a:pt x="4282880" y="2258815"/>
                <a:pt x="4297657" y="2273593"/>
                <a:pt x="4297657" y="2291817"/>
              </a:cubicBezTo>
              <a:cubicBezTo>
                <a:pt x="4297657" y="2310042"/>
                <a:pt x="4282880" y="2324820"/>
                <a:pt x="4264655" y="2324820"/>
              </a:cubicBezTo>
              <a:close/>
              <a:moveTo>
                <a:pt x="4345119" y="2324820"/>
              </a:moveTo>
              <a:cubicBezTo>
                <a:pt x="4326895" y="2324820"/>
                <a:pt x="4312117" y="2310042"/>
                <a:pt x="4312117" y="2291817"/>
              </a:cubicBezTo>
              <a:cubicBezTo>
                <a:pt x="4312117" y="2273593"/>
                <a:pt x="4326895" y="2258815"/>
                <a:pt x="4345119" y="2258815"/>
              </a:cubicBezTo>
              <a:cubicBezTo>
                <a:pt x="4363344" y="2258815"/>
                <a:pt x="4378122" y="2273593"/>
                <a:pt x="4378122" y="2291817"/>
              </a:cubicBezTo>
              <a:cubicBezTo>
                <a:pt x="4378122" y="2310042"/>
                <a:pt x="4363344" y="2324820"/>
                <a:pt x="4345119" y="2324820"/>
              </a:cubicBezTo>
              <a:close/>
              <a:moveTo>
                <a:pt x="4425584" y="2324820"/>
              </a:moveTo>
              <a:cubicBezTo>
                <a:pt x="4407359" y="2324820"/>
                <a:pt x="4392582" y="2310042"/>
                <a:pt x="4392582" y="2291817"/>
              </a:cubicBezTo>
              <a:cubicBezTo>
                <a:pt x="4392582" y="2273593"/>
                <a:pt x="4407359" y="2258815"/>
                <a:pt x="4425584" y="2258815"/>
              </a:cubicBezTo>
              <a:cubicBezTo>
                <a:pt x="4443808" y="2258815"/>
                <a:pt x="4458586" y="2273593"/>
                <a:pt x="4458586" y="2291817"/>
              </a:cubicBezTo>
              <a:cubicBezTo>
                <a:pt x="4458586" y="2310042"/>
                <a:pt x="4443808" y="2324820"/>
                <a:pt x="4425584" y="2324820"/>
              </a:cubicBezTo>
              <a:close/>
              <a:moveTo>
                <a:pt x="4506047" y="2324820"/>
              </a:moveTo>
              <a:cubicBezTo>
                <a:pt x="4487822" y="2324820"/>
                <a:pt x="4473045" y="2310042"/>
                <a:pt x="4473045" y="2291817"/>
              </a:cubicBezTo>
              <a:cubicBezTo>
                <a:pt x="4473045" y="2273593"/>
                <a:pt x="4487822" y="2258815"/>
                <a:pt x="4506047" y="2258815"/>
              </a:cubicBezTo>
              <a:cubicBezTo>
                <a:pt x="4524271" y="2258815"/>
                <a:pt x="4539049" y="2273593"/>
                <a:pt x="4539049" y="2291817"/>
              </a:cubicBezTo>
              <a:cubicBezTo>
                <a:pt x="4539049" y="2310042"/>
                <a:pt x="4524271" y="2324820"/>
                <a:pt x="4506047" y="2324820"/>
              </a:cubicBezTo>
              <a:close/>
              <a:moveTo>
                <a:pt x="4586511" y="2324820"/>
              </a:moveTo>
              <a:cubicBezTo>
                <a:pt x="4568287" y="2324820"/>
                <a:pt x="4553509" y="2310042"/>
                <a:pt x="4553509" y="2291817"/>
              </a:cubicBezTo>
              <a:cubicBezTo>
                <a:pt x="4553509" y="2273593"/>
                <a:pt x="4568287" y="2258815"/>
                <a:pt x="4586511" y="2258815"/>
              </a:cubicBezTo>
              <a:cubicBezTo>
                <a:pt x="4604736" y="2258815"/>
                <a:pt x="4619513" y="2273593"/>
                <a:pt x="4619513" y="2291817"/>
              </a:cubicBezTo>
              <a:cubicBezTo>
                <a:pt x="4619513" y="2310042"/>
                <a:pt x="4604736" y="2324820"/>
                <a:pt x="4586511" y="2324820"/>
              </a:cubicBezTo>
              <a:close/>
              <a:moveTo>
                <a:pt x="4666975" y="2324820"/>
              </a:moveTo>
              <a:cubicBezTo>
                <a:pt x="4648751" y="2324820"/>
                <a:pt x="4633973" y="2310042"/>
                <a:pt x="4633973" y="2291817"/>
              </a:cubicBezTo>
              <a:cubicBezTo>
                <a:pt x="4633973" y="2273593"/>
                <a:pt x="4648751" y="2258815"/>
                <a:pt x="4666975" y="2258815"/>
              </a:cubicBezTo>
              <a:cubicBezTo>
                <a:pt x="4685200" y="2258815"/>
                <a:pt x="4699978" y="2273593"/>
                <a:pt x="4699978" y="2291817"/>
              </a:cubicBezTo>
              <a:cubicBezTo>
                <a:pt x="4699978" y="2310042"/>
                <a:pt x="4685200" y="2324820"/>
                <a:pt x="4666975" y="2324820"/>
              </a:cubicBezTo>
              <a:close/>
              <a:moveTo>
                <a:pt x="4747440" y="2324820"/>
              </a:moveTo>
              <a:cubicBezTo>
                <a:pt x="4729215" y="2324820"/>
                <a:pt x="4714438" y="2310042"/>
                <a:pt x="4714438" y="2291817"/>
              </a:cubicBezTo>
              <a:cubicBezTo>
                <a:pt x="4714438" y="2273593"/>
                <a:pt x="4729215" y="2258815"/>
                <a:pt x="4747440" y="2258815"/>
              </a:cubicBezTo>
              <a:cubicBezTo>
                <a:pt x="4765664" y="2258815"/>
                <a:pt x="4780442" y="2273593"/>
                <a:pt x="4780442" y="2291817"/>
              </a:cubicBezTo>
              <a:cubicBezTo>
                <a:pt x="4780442" y="2310042"/>
                <a:pt x="4765664" y="2324820"/>
                <a:pt x="4747440" y="2324820"/>
              </a:cubicBezTo>
              <a:close/>
              <a:moveTo>
                <a:pt x="6195792" y="2324820"/>
              </a:moveTo>
              <a:cubicBezTo>
                <a:pt x="6177568" y="2324820"/>
                <a:pt x="6162784" y="2310042"/>
                <a:pt x="6162784" y="2291817"/>
              </a:cubicBezTo>
              <a:cubicBezTo>
                <a:pt x="6162784" y="2273593"/>
                <a:pt x="6177568" y="2258815"/>
                <a:pt x="6195792" y="2258815"/>
              </a:cubicBezTo>
              <a:cubicBezTo>
                <a:pt x="6214017" y="2258815"/>
                <a:pt x="6228788" y="2273593"/>
                <a:pt x="6228788" y="2291817"/>
              </a:cubicBezTo>
              <a:cubicBezTo>
                <a:pt x="6228788" y="2310042"/>
                <a:pt x="6214017" y="2324820"/>
                <a:pt x="6195792" y="2324820"/>
              </a:cubicBezTo>
              <a:close/>
              <a:moveTo>
                <a:pt x="6276257" y="2324820"/>
              </a:moveTo>
              <a:cubicBezTo>
                <a:pt x="6258032" y="2324820"/>
                <a:pt x="6243248" y="2310042"/>
                <a:pt x="6243248" y="2291817"/>
              </a:cubicBezTo>
              <a:cubicBezTo>
                <a:pt x="6243248" y="2273593"/>
                <a:pt x="6258032" y="2258815"/>
                <a:pt x="6276257" y="2258815"/>
              </a:cubicBezTo>
              <a:cubicBezTo>
                <a:pt x="6294481" y="2258815"/>
                <a:pt x="6309253" y="2273593"/>
                <a:pt x="6309253" y="2291817"/>
              </a:cubicBezTo>
              <a:cubicBezTo>
                <a:pt x="6309253" y="2310042"/>
                <a:pt x="6294481" y="2324820"/>
                <a:pt x="6276257" y="2324820"/>
              </a:cubicBezTo>
              <a:close/>
              <a:moveTo>
                <a:pt x="6356721" y="2324820"/>
              </a:moveTo>
              <a:cubicBezTo>
                <a:pt x="6338496" y="2324820"/>
                <a:pt x="6323712" y="2310042"/>
                <a:pt x="6323712" y="2291817"/>
              </a:cubicBezTo>
              <a:cubicBezTo>
                <a:pt x="6323712" y="2273593"/>
                <a:pt x="6338496" y="2258815"/>
                <a:pt x="6356721" y="2258815"/>
              </a:cubicBezTo>
              <a:cubicBezTo>
                <a:pt x="6374945" y="2258815"/>
                <a:pt x="6389717" y="2273593"/>
                <a:pt x="6389717" y="2291817"/>
              </a:cubicBezTo>
              <a:cubicBezTo>
                <a:pt x="6389717" y="2310042"/>
                <a:pt x="6374945" y="2324820"/>
                <a:pt x="6356721" y="2324820"/>
              </a:cubicBezTo>
              <a:close/>
              <a:moveTo>
                <a:pt x="6437184" y="2324820"/>
              </a:moveTo>
              <a:cubicBezTo>
                <a:pt x="6418960" y="2324820"/>
                <a:pt x="6404176" y="2310042"/>
                <a:pt x="6404176" y="2291817"/>
              </a:cubicBezTo>
              <a:cubicBezTo>
                <a:pt x="6404176" y="2273593"/>
                <a:pt x="6418960" y="2258815"/>
                <a:pt x="6437184" y="2258815"/>
              </a:cubicBezTo>
              <a:cubicBezTo>
                <a:pt x="6455409" y="2258815"/>
                <a:pt x="6470180" y="2273593"/>
                <a:pt x="6470180" y="2291817"/>
              </a:cubicBezTo>
              <a:cubicBezTo>
                <a:pt x="6470180" y="2310042"/>
                <a:pt x="6455409" y="2324820"/>
                <a:pt x="6437184" y="2324820"/>
              </a:cubicBezTo>
              <a:close/>
              <a:moveTo>
                <a:pt x="6517648" y="2324820"/>
              </a:moveTo>
              <a:cubicBezTo>
                <a:pt x="6499424" y="2324820"/>
                <a:pt x="6484640" y="2310042"/>
                <a:pt x="6484640" y="2291817"/>
              </a:cubicBezTo>
              <a:cubicBezTo>
                <a:pt x="6484640" y="2273593"/>
                <a:pt x="6499424" y="2258815"/>
                <a:pt x="6517648" y="2258815"/>
              </a:cubicBezTo>
              <a:cubicBezTo>
                <a:pt x="6535873" y="2258815"/>
                <a:pt x="6550644" y="2273593"/>
                <a:pt x="6550644" y="2291817"/>
              </a:cubicBezTo>
              <a:cubicBezTo>
                <a:pt x="6550644" y="2310042"/>
                <a:pt x="6535873" y="2324820"/>
                <a:pt x="6517648" y="2324820"/>
              </a:cubicBezTo>
              <a:close/>
              <a:moveTo>
                <a:pt x="6598113" y="2324820"/>
              </a:moveTo>
              <a:cubicBezTo>
                <a:pt x="6579888" y="2324820"/>
                <a:pt x="6565104" y="2310042"/>
                <a:pt x="6565104" y="2291817"/>
              </a:cubicBezTo>
              <a:cubicBezTo>
                <a:pt x="6565104" y="2273593"/>
                <a:pt x="6579888" y="2258815"/>
                <a:pt x="6598113" y="2258815"/>
              </a:cubicBezTo>
              <a:cubicBezTo>
                <a:pt x="6616337" y="2258815"/>
                <a:pt x="6631109" y="2273593"/>
                <a:pt x="6631109" y="2291817"/>
              </a:cubicBezTo>
              <a:cubicBezTo>
                <a:pt x="6631109" y="2310042"/>
                <a:pt x="6616337" y="2324820"/>
                <a:pt x="6598113" y="2324820"/>
              </a:cubicBezTo>
              <a:close/>
              <a:moveTo>
                <a:pt x="6759041" y="2324820"/>
              </a:moveTo>
              <a:cubicBezTo>
                <a:pt x="6740817" y="2324820"/>
                <a:pt x="6726033" y="2310042"/>
                <a:pt x="6726033" y="2291817"/>
              </a:cubicBezTo>
              <a:cubicBezTo>
                <a:pt x="6726033" y="2273593"/>
                <a:pt x="6740817" y="2258815"/>
                <a:pt x="6759041" y="2258815"/>
              </a:cubicBezTo>
              <a:cubicBezTo>
                <a:pt x="6777266" y="2258815"/>
                <a:pt x="6792037" y="2273593"/>
                <a:pt x="6792037" y="2291817"/>
              </a:cubicBezTo>
              <a:cubicBezTo>
                <a:pt x="6792037" y="2310042"/>
                <a:pt x="6777266" y="2324820"/>
                <a:pt x="6759041" y="2324820"/>
              </a:cubicBezTo>
              <a:close/>
              <a:moveTo>
                <a:pt x="6839504" y="2324820"/>
              </a:moveTo>
              <a:cubicBezTo>
                <a:pt x="6821280" y="2324820"/>
                <a:pt x="6806496" y="2310042"/>
                <a:pt x="6806496" y="2291817"/>
              </a:cubicBezTo>
              <a:cubicBezTo>
                <a:pt x="6806496" y="2273593"/>
                <a:pt x="6821280" y="2258815"/>
                <a:pt x="6839504" y="2258815"/>
              </a:cubicBezTo>
              <a:cubicBezTo>
                <a:pt x="6857729" y="2258815"/>
                <a:pt x="6872500" y="2273593"/>
                <a:pt x="6872500" y="2291817"/>
              </a:cubicBezTo>
              <a:cubicBezTo>
                <a:pt x="6872500" y="2310042"/>
                <a:pt x="6857729" y="2324820"/>
                <a:pt x="6839504" y="2324820"/>
              </a:cubicBezTo>
              <a:close/>
              <a:moveTo>
                <a:pt x="6919969" y="2324820"/>
              </a:moveTo>
              <a:cubicBezTo>
                <a:pt x="6901744" y="2324820"/>
                <a:pt x="6886960" y="2310042"/>
                <a:pt x="6886960" y="2291817"/>
              </a:cubicBezTo>
              <a:cubicBezTo>
                <a:pt x="6886960" y="2273593"/>
                <a:pt x="6901744" y="2258815"/>
                <a:pt x="6919969" y="2258815"/>
              </a:cubicBezTo>
              <a:cubicBezTo>
                <a:pt x="6938193" y="2258815"/>
                <a:pt x="6952965" y="2273593"/>
                <a:pt x="6952965" y="2291817"/>
              </a:cubicBezTo>
              <a:cubicBezTo>
                <a:pt x="6952965" y="2310042"/>
                <a:pt x="6938193" y="2324820"/>
                <a:pt x="6919969" y="2324820"/>
              </a:cubicBezTo>
              <a:close/>
              <a:moveTo>
                <a:pt x="9012059" y="2324820"/>
              </a:moveTo>
              <a:cubicBezTo>
                <a:pt x="8993835" y="2324820"/>
                <a:pt x="8979051" y="2310042"/>
                <a:pt x="8979051" y="2291817"/>
              </a:cubicBezTo>
              <a:cubicBezTo>
                <a:pt x="8979051" y="2273593"/>
                <a:pt x="8993835" y="2258815"/>
                <a:pt x="9012059" y="2258815"/>
              </a:cubicBezTo>
              <a:cubicBezTo>
                <a:pt x="9030284" y="2258815"/>
                <a:pt x="9045055" y="2273593"/>
                <a:pt x="9045055" y="2291817"/>
              </a:cubicBezTo>
              <a:cubicBezTo>
                <a:pt x="9045055" y="2310042"/>
                <a:pt x="9030284" y="2324820"/>
                <a:pt x="9012059" y="2324820"/>
              </a:cubicBezTo>
              <a:close/>
              <a:moveTo>
                <a:pt x="9092523" y="2324820"/>
              </a:moveTo>
              <a:cubicBezTo>
                <a:pt x="9074299" y="2324820"/>
                <a:pt x="9059515" y="2310042"/>
                <a:pt x="9059515" y="2291817"/>
              </a:cubicBezTo>
              <a:cubicBezTo>
                <a:pt x="9059515" y="2273593"/>
                <a:pt x="9074299" y="2258815"/>
                <a:pt x="9092523" y="2258815"/>
              </a:cubicBezTo>
              <a:cubicBezTo>
                <a:pt x="9110748" y="2258815"/>
                <a:pt x="9125519" y="2273593"/>
                <a:pt x="9125519" y="2291817"/>
              </a:cubicBezTo>
              <a:cubicBezTo>
                <a:pt x="9125519" y="2310042"/>
                <a:pt x="9110748" y="2324820"/>
                <a:pt x="9092523" y="2324820"/>
              </a:cubicBezTo>
              <a:close/>
              <a:moveTo>
                <a:pt x="9172987" y="2324820"/>
              </a:moveTo>
              <a:cubicBezTo>
                <a:pt x="9154762" y="2324820"/>
                <a:pt x="9139978" y="2310042"/>
                <a:pt x="9139978" y="2291817"/>
              </a:cubicBezTo>
              <a:cubicBezTo>
                <a:pt x="9139978" y="2273593"/>
                <a:pt x="9154762" y="2258815"/>
                <a:pt x="9172987" y="2258815"/>
              </a:cubicBezTo>
              <a:cubicBezTo>
                <a:pt x="9191211" y="2258815"/>
                <a:pt x="9205983" y="2273593"/>
                <a:pt x="9205983" y="2291817"/>
              </a:cubicBezTo>
              <a:cubicBezTo>
                <a:pt x="9205983" y="2310042"/>
                <a:pt x="9191211" y="2324820"/>
                <a:pt x="9172987" y="2324820"/>
              </a:cubicBezTo>
              <a:close/>
              <a:moveTo>
                <a:pt x="9977627" y="2324820"/>
              </a:moveTo>
              <a:cubicBezTo>
                <a:pt x="9959403" y="2324820"/>
                <a:pt x="9944619" y="2310042"/>
                <a:pt x="9944619" y="2291817"/>
              </a:cubicBezTo>
              <a:cubicBezTo>
                <a:pt x="9944619" y="2273593"/>
                <a:pt x="9959403" y="2258815"/>
                <a:pt x="9977627" y="2258815"/>
              </a:cubicBezTo>
              <a:cubicBezTo>
                <a:pt x="9995852" y="2258815"/>
                <a:pt x="10010623" y="2273593"/>
                <a:pt x="10010623" y="2291817"/>
              </a:cubicBezTo>
              <a:cubicBezTo>
                <a:pt x="10010623" y="2310042"/>
                <a:pt x="9995852" y="2324820"/>
                <a:pt x="9977627" y="2324820"/>
              </a:cubicBezTo>
              <a:close/>
              <a:moveTo>
                <a:pt x="10058091" y="2324820"/>
              </a:moveTo>
              <a:cubicBezTo>
                <a:pt x="10039867" y="2324820"/>
                <a:pt x="10025083" y="2310042"/>
                <a:pt x="10025083" y="2291817"/>
              </a:cubicBezTo>
              <a:cubicBezTo>
                <a:pt x="10025083" y="2273593"/>
                <a:pt x="10039867" y="2258815"/>
                <a:pt x="10058091" y="2258815"/>
              </a:cubicBezTo>
              <a:cubicBezTo>
                <a:pt x="10076316" y="2258815"/>
                <a:pt x="10091087" y="2273593"/>
                <a:pt x="10091087" y="2291817"/>
              </a:cubicBezTo>
              <a:cubicBezTo>
                <a:pt x="10091087" y="2310042"/>
                <a:pt x="10076316" y="2324820"/>
                <a:pt x="10058091" y="2324820"/>
              </a:cubicBezTo>
              <a:close/>
              <a:moveTo>
                <a:pt x="10138556" y="2324820"/>
              </a:moveTo>
              <a:cubicBezTo>
                <a:pt x="10120331" y="2324820"/>
                <a:pt x="10105547" y="2310042"/>
                <a:pt x="10105547" y="2291817"/>
              </a:cubicBezTo>
              <a:cubicBezTo>
                <a:pt x="10105547" y="2273593"/>
                <a:pt x="10120331" y="2258815"/>
                <a:pt x="10138556" y="2258815"/>
              </a:cubicBezTo>
              <a:cubicBezTo>
                <a:pt x="10156780" y="2258815"/>
                <a:pt x="10171552" y="2273593"/>
                <a:pt x="10171552" y="2291817"/>
              </a:cubicBezTo>
              <a:cubicBezTo>
                <a:pt x="10171552" y="2310042"/>
                <a:pt x="10156780" y="2324820"/>
                <a:pt x="10138556" y="2324820"/>
              </a:cubicBezTo>
              <a:close/>
              <a:moveTo>
                <a:pt x="10460412" y="2324820"/>
              </a:moveTo>
              <a:cubicBezTo>
                <a:pt x="10442187" y="2324820"/>
                <a:pt x="10427403" y="2310042"/>
                <a:pt x="10427403" y="2291817"/>
              </a:cubicBezTo>
              <a:cubicBezTo>
                <a:pt x="10427403" y="2273593"/>
                <a:pt x="10442187" y="2258815"/>
                <a:pt x="10460412" y="2258815"/>
              </a:cubicBezTo>
              <a:cubicBezTo>
                <a:pt x="10478636" y="2258815"/>
                <a:pt x="10493408" y="2273593"/>
                <a:pt x="10493408" y="2291817"/>
              </a:cubicBezTo>
              <a:cubicBezTo>
                <a:pt x="10493408" y="2310042"/>
                <a:pt x="10478636" y="2324820"/>
                <a:pt x="10460412" y="2324820"/>
              </a:cubicBezTo>
              <a:close/>
              <a:moveTo>
                <a:pt x="10540876" y="2324820"/>
              </a:moveTo>
              <a:cubicBezTo>
                <a:pt x="10522651" y="2324820"/>
                <a:pt x="10507868" y="2310042"/>
                <a:pt x="10507868" y="2291817"/>
              </a:cubicBezTo>
              <a:cubicBezTo>
                <a:pt x="10507868" y="2273593"/>
                <a:pt x="10522651" y="2258815"/>
                <a:pt x="10540876" y="2258815"/>
              </a:cubicBezTo>
              <a:cubicBezTo>
                <a:pt x="10559100" y="2258815"/>
                <a:pt x="10573872" y="2273593"/>
                <a:pt x="10573872" y="2291817"/>
              </a:cubicBezTo>
              <a:cubicBezTo>
                <a:pt x="10573872" y="2310042"/>
                <a:pt x="10559100" y="2324820"/>
                <a:pt x="10540876" y="2324820"/>
              </a:cubicBezTo>
              <a:close/>
              <a:moveTo>
                <a:pt x="3540473" y="2244388"/>
              </a:moveTo>
              <a:cubicBezTo>
                <a:pt x="3522248" y="2244388"/>
                <a:pt x="3507471" y="2229610"/>
                <a:pt x="3507471" y="2211386"/>
              </a:cubicBezTo>
              <a:cubicBezTo>
                <a:pt x="3507471" y="2193161"/>
                <a:pt x="3522248" y="2178384"/>
                <a:pt x="3540473" y="2178384"/>
              </a:cubicBezTo>
              <a:cubicBezTo>
                <a:pt x="3558697" y="2178384"/>
                <a:pt x="3573475" y="2193161"/>
                <a:pt x="3573475" y="2211386"/>
              </a:cubicBezTo>
              <a:cubicBezTo>
                <a:pt x="3573475" y="2229610"/>
                <a:pt x="3558697" y="2244388"/>
                <a:pt x="3540473" y="2244388"/>
              </a:cubicBezTo>
              <a:close/>
              <a:moveTo>
                <a:pt x="3620936" y="2244388"/>
              </a:moveTo>
              <a:cubicBezTo>
                <a:pt x="3602712" y="2244388"/>
                <a:pt x="3587934" y="2229610"/>
                <a:pt x="3587934" y="2211386"/>
              </a:cubicBezTo>
              <a:cubicBezTo>
                <a:pt x="3587934" y="2193161"/>
                <a:pt x="3602712" y="2178384"/>
                <a:pt x="3620936" y="2178384"/>
              </a:cubicBezTo>
              <a:cubicBezTo>
                <a:pt x="3639161" y="2178384"/>
                <a:pt x="3653938" y="2193161"/>
                <a:pt x="3653938" y="2211386"/>
              </a:cubicBezTo>
              <a:cubicBezTo>
                <a:pt x="3653938" y="2229610"/>
                <a:pt x="3639161" y="2244388"/>
                <a:pt x="3620936" y="2244388"/>
              </a:cubicBezTo>
              <a:close/>
              <a:moveTo>
                <a:pt x="3701400" y="2244388"/>
              </a:moveTo>
              <a:cubicBezTo>
                <a:pt x="3683176" y="2244388"/>
                <a:pt x="3668398" y="2229610"/>
                <a:pt x="3668398" y="2211386"/>
              </a:cubicBezTo>
              <a:cubicBezTo>
                <a:pt x="3668398" y="2193161"/>
                <a:pt x="3683176" y="2178384"/>
                <a:pt x="3701400" y="2178384"/>
              </a:cubicBezTo>
              <a:cubicBezTo>
                <a:pt x="3719625" y="2178384"/>
                <a:pt x="3734403" y="2193161"/>
                <a:pt x="3734403" y="2211386"/>
              </a:cubicBezTo>
              <a:cubicBezTo>
                <a:pt x="3734403" y="2229610"/>
                <a:pt x="3719625" y="2244388"/>
                <a:pt x="3701400" y="2244388"/>
              </a:cubicBezTo>
              <a:close/>
              <a:moveTo>
                <a:pt x="3781865" y="2244388"/>
              </a:moveTo>
              <a:cubicBezTo>
                <a:pt x="3763640" y="2244388"/>
                <a:pt x="3748862" y="2229610"/>
                <a:pt x="3748862" y="2211386"/>
              </a:cubicBezTo>
              <a:cubicBezTo>
                <a:pt x="3748862" y="2193161"/>
                <a:pt x="3763640" y="2178384"/>
                <a:pt x="3781865" y="2178384"/>
              </a:cubicBezTo>
              <a:cubicBezTo>
                <a:pt x="3800089" y="2178384"/>
                <a:pt x="3814867" y="2193161"/>
                <a:pt x="3814867" y="2211386"/>
              </a:cubicBezTo>
              <a:cubicBezTo>
                <a:pt x="3814867" y="2229610"/>
                <a:pt x="3800089" y="2244388"/>
                <a:pt x="3781865" y="2244388"/>
              </a:cubicBezTo>
              <a:close/>
              <a:moveTo>
                <a:pt x="3862329" y="2244388"/>
              </a:moveTo>
              <a:cubicBezTo>
                <a:pt x="3844104" y="2244388"/>
                <a:pt x="3829327" y="2229610"/>
                <a:pt x="3829327" y="2211386"/>
              </a:cubicBezTo>
              <a:cubicBezTo>
                <a:pt x="3829327" y="2193161"/>
                <a:pt x="3844104" y="2178384"/>
                <a:pt x="3862329" y="2178384"/>
              </a:cubicBezTo>
              <a:cubicBezTo>
                <a:pt x="3880553" y="2178384"/>
                <a:pt x="3895331" y="2193161"/>
                <a:pt x="3895331" y="2211386"/>
              </a:cubicBezTo>
              <a:cubicBezTo>
                <a:pt x="3895331" y="2229610"/>
                <a:pt x="3880553" y="2244388"/>
                <a:pt x="3862329" y="2244388"/>
              </a:cubicBezTo>
              <a:close/>
              <a:moveTo>
                <a:pt x="3942793" y="2244388"/>
              </a:moveTo>
              <a:cubicBezTo>
                <a:pt x="3924569" y="2244388"/>
                <a:pt x="3909791" y="2229610"/>
                <a:pt x="3909791" y="2211386"/>
              </a:cubicBezTo>
              <a:cubicBezTo>
                <a:pt x="3909791" y="2193161"/>
                <a:pt x="3924569" y="2178384"/>
                <a:pt x="3942793" y="2178384"/>
              </a:cubicBezTo>
              <a:cubicBezTo>
                <a:pt x="3961018" y="2178384"/>
                <a:pt x="3975795" y="2193161"/>
                <a:pt x="3975795" y="2211386"/>
              </a:cubicBezTo>
              <a:cubicBezTo>
                <a:pt x="3975795" y="2229610"/>
                <a:pt x="3961018" y="2244388"/>
                <a:pt x="3942793" y="2244388"/>
              </a:cubicBezTo>
              <a:close/>
              <a:moveTo>
                <a:pt x="4023263" y="2244388"/>
              </a:moveTo>
              <a:cubicBezTo>
                <a:pt x="4005039" y="2244388"/>
                <a:pt x="3990261" y="2229610"/>
                <a:pt x="3990261" y="2211386"/>
              </a:cubicBezTo>
              <a:cubicBezTo>
                <a:pt x="3990261" y="2193161"/>
                <a:pt x="4005039" y="2178384"/>
                <a:pt x="4023263" y="2178384"/>
              </a:cubicBezTo>
              <a:cubicBezTo>
                <a:pt x="4041488" y="2178384"/>
                <a:pt x="4056266" y="2193161"/>
                <a:pt x="4056266" y="2211386"/>
              </a:cubicBezTo>
              <a:cubicBezTo>
                <a:pt x="4056266" y="2229610"/>
                <a:pt x="4041488" y="2244388"/>
                <a:pt x="4023263" y="2244388"/>
              </a:cubicBezTo>
              <a:close/>
              <a:moveTo>
                <a:pt x="4103727" y="2244388"/>
              </a:moveTo>
              <a:cubicBezTo>
                <a:pt x="4085502" y="2244388"/>
                <a:pt x="4070725" y="2229610"/>
                <a:pt x="4070725" y="2211386"/>
              </a:cubicBezTo>
              <a:cubicBezTo>
                <a:pt x="4070725" y="2193161"/>
                <a:pt x="4085502" y="2178384"/>
                <a:pt x="4103727" y="2178384"/>
              </a:cubicBezTo>
              <a:cubicBezTo>
                <a:pt x="4121951" y="2178384"/>
                <a:pt x="4136729" y="2193161"/>
                <a:pt x="4136729" y="2211386"/>
              </a:cubicBezTo>
              <a:cubicBezTo>
                <a:pt x="4136729" y="2229610"/>
                <a:pt x="4121951" y="2244388"/>
                <a:pt x="4103727" y="2244388"/>
              </a:cubicBezTo>
              <a:close/>
              <a:moveTo>
                <a:pt x="4184191" y="2244388"/>
              </a:moveTo>
              <a:cubicBezTo>
                <a:pt x="4165966" y="2244388"/>
                <a:pt x="4151189" y="2229610"/>
                <a:pt x="4151189" y="2211386"/>
              </a:cubicBezTo>
              <a:cubicBezTo>
                <a:pt x="4151189" y="2193161"/>
                <a:pt x="4165966" y="2178384"/>
                <a:pt x="4184191" y="2178384"/>
              </a:cubicBezTo>
              <a:cubicBezTo>
                <a:pt x="4202415" y="2178384"/>
                <a:pt x="4217193" y="2193161"/>
                <a:pt x="4217193" y="2211386"/>
              </a:cubicBezTo>
              <a:cubicBezTo>
                <a:pt x="4217193" y="2229610"/>
                <a:pt x="4202415" y="2244388"/>
                <a:pt x="4184191" y="2244388"/>
              </a:cubicBezTo>
              <a:close/>
              <a:moveTo>
                <a:pt x="4264655" y="2244388"/>
              </a:moveTo>
              <a:cubicBezTo>
                <a:pt x="4246431" y="2244388"/>
                <a:pt x="4231653" y="2229610"/>
                <a:pt x="4231653" y="2211386"/>
              </a:cubicBezTo>
              <a:cubicBezTo>
                <a:pt x="4231653" y="2193161"/>
                <a:pt x="4246431" y="2178384"/>
                <a:pt x="4264655" y="2178384"/>
              </a:cubicBezTo>
              <a:cubicBezTo>
                <a:pt x="4282880" y="2178384"/>
                <a:pt x="4297657" y="2193161"/>
                <a:pt x="4297657" y="2211386"/>
              </a:cubicBezTo>
              <a:cubicBezTo>
                <a:pt x="4297657" y="2229610"/>
                <a:pt x="4282880" y="2244388"/>
                <a:pt x="4264655" y="2244388"/>
              </a:cubicBezTo>
              <a:close/>
              <a:moveTo>
                <a:pt x="4345119" y="2244388"/>
              </a:moveTo>
              <a:cubicBezTo>
                <a:pt x="4326895" y="2244388"/>
                <a:pt x="4312117" y="2229610"/>
                <a:pt x="4312117" y="2211386"/>
              </a:cubicBezTo>
              <a:cubicBezTo>
                <a:pt x="4312117" y="2193161"/>
                <a:pt x="4326895" y="2178384"/>
                <a:pt x="4345119" y="2178384"/>
              </a:cubicBezTo>
              <a:cubicBezTo>
                <a:pt x="4363344" y="2178384"/>
                <a:pt x="4378122" y="2193161"/>
                <a:pt x="4378122" y="2211386"/>
              </a:cubicBezTo>
              <a:cubicBezTo>
                <a:pt x="4378122" y="2229610"/>
                <a:pt x="4363344" y="2244388"/>
                <a:pt x="4345119" y="2244388"/>
              </a:cubicBezTo>
              <a:close/>
              <a:moveTo>
                <a:pt x="4425584" y="2244388"/>
              </a:moveTo>
              <a:cubicBezTo>
                <a:pt x="4407359" y="2244388"/>
                <a:pt x="4392582" y="2229610"/>
                <a:pt x="4392582" y="2211386"/>
              </a:cubicBezTo>
              <a:cubicBezTo>
                <a:pt x="4392582" y="2193161"/>
                <a:pt x="4407359" y="2178384"/>
                <a:pt x="4425584" y="2178384"/>
              </a:cubicBezTo>
              <a:cubicBezTo>
                <a:pt x="4443808" y="2178384"/>
                <a:pt x="4458586" y="2193161"/>
                <a:pt x="4458586" y="2211386"/>
              </a:cubicBezTo>
              <a:cubicBezTo>
                <a:pt x="4458586" y="2229610"/>
                <a:pt x="4443808" y="2244388"/>
                <a:pt x="4425584" y="2244388"/>
              </a:cubicBezTo>
              <a:close/>
              <a:moveTo>
                <a:pt x="4506047" y="2244388"/>
              </a:moveTo>
              <a:cubicBezTo>
                <a:pt x="4487822" y="2244388"/>
                <a:pt x="4473045" y="2229610"/>
                <a:pt x="4473045" y="2211386"/>
              </a:cubicBezTo>
              <a:cubicBezTo>
                <a:pt x="4473045" y="2193161"/>
                <a:pt x="4487822" y="2178384"/>
                <a:pt x="4506047" y="2178384"/>
              </a:cubicBezTo>
              <a:cubicBezTo>
                <a:pt x="4524271" y="2178384"/>
                <a:pt x="4539049" y="2193161"/>
                <a:pt x="4539049" y="2211386"/>
              </a:cubicBezTo>
              <a:cubicBezTo>
                <a:pt x="4539049" y="2229610"/>
                <a:pt x="4524271" y="2244388"/>
                <a:pt x="4506047" y="2244388"/>
              </a:cubicBezTo>
              <a:close/>
              <a:moveTo>
                <a:pt x="4586511" y="2244388"/>
              </a:moveTo>
              <a:cubicBezTo>
                <a:pt x="4568287" y="2244388"/>
                <a:pt x="4553509" y="2229610"/>
                <a:pt x="4553509" y="2211386"/>
              </a:cubicBezTo>
              <a:cubicBezTo>
                <a:pt x="4553509" y="2193161"/>
                <a:pt x="4568287" y="2178384"/>
                <a:pt x="4586511" y="2178384"/>
              </a:cubicBezTo>
              <a:cubicBezTo>
                <a:pt x="4604736" y="2178384"/>
                <a:pt x="4619513" y="2193161"/>
                <a:pt x="4619513" y="2211386"/>
              </a:cubicBezTo>
              <a:cubicBezTo>
                <a:pt x="4619513" y="2229610"/>
                <a:pt x="4604736" y="2244388"/>
                <a:pt x="4586511" y="2244388"/>
              </a:cubicBezTo>
              <a:close/>
              <a:moveTo>
                <a:pt x="4666975" y="2244388"/>
              </a:moveTo>
              <a:cubicBezTo>
                <a:pt x="4648751" y="2244388"/>
                <a:pt x="4633973" y="2229610"/>
                <a:pt x="4633973" y="2211386"/>
              </a:cubicBezTo>
              <a:cubicBezTo>
                <a:pt x="4633973" y="2193161"/>
                <a:pt x="4648751" y="2178384"/>
                <a:pt x="4666975" y="2178384"/>
              </a:cubicBezTo>
              <a:cubicBezTo>
                <a:pt x="4685200" y="2178384"/>
                <a:pt x="4699978" y="2193161"/>
                <a:pt x="4699978" y="2211386"/>
              </a:cubicBezTo>
              <a:cubicBezTo>
                <a:pt x="4699978" y="2229610"/>
                <a:pt x="4685200" y="2244388"/>
                <a:pt x="4666975" y="2244388"/>
              </a:cubicBezTo>
              <a:close/>
              <a:moveTo>
                <a:pt x="6195792" y="2244388"/>
              </a:moveTo>
              <a:cubicBezTo>
                <a:pt x="6177568" y="2244388"/>
                <a:pt x="6162784" y="2229610"/>
                <a:pt x="6162784" y="2211386"/>
              </a:cubicBezTo>
              <a:cubicBezTo>
                <a:pt x="6162784" y="2193161"/>
                <a:pt x="6177568" y="2178384"/>
                <a:pt x="6195792" y="2178384"/>
              </a:cubicBezTo>
              <a:cubicBezTo>
                <a:pt x="6214017" y="2178384"/>
                <a:pt x="6228788" y="2193161"/>
                <a:pt x="6228788" y="2211386"/>
              </a:cubicBezTo>
              <a:cubicBezTo>
                <a:pt x="6228788" y="2229610"/>
                <a:pt x="6214017" y="2244388"/>
                <a:pt x="6195792" y="2244388"/>
              </a:cubicBezTo>
              <a:close/>
              <a:moveTo>
                <a:pt x="6276257" y="2244388"/>
              </a:moveTo>
              <a:cubicBezTo>
                <a:pt x="6258032" y="2244388"/>
                <a:pt x="6243248" y="2229610"/>
                <a:pt x="6243248" y="2211386"/>
              </a:cubicBezTo>
              <a:cubicBezTo>
                <a:pt x="6243248" y="2193161"/>
                <a:pt x="6258032" y="2178384"/>
                <a:pt x="6276257" y="2178384"/>
              </a:cubicBezTo>
              <a:cubicBezTo>
                <a:pt x="6294481" y="2178384"/>
                <a:pt x="6309253" y="2193161"/>
                <a:pt x="6309253" y="2211386"/>
              </a:cubicBezTo>
              <a:cubicBezTo>
                <a:pt x="6309253" y="2229610"/>
                <a:pt x="6294481" y="2244388"/>
                <a:pt x="6276257" y="2244388"/>
              </a:cubicBezTo>
              <a:close/>
              <a:moveTo>
                <a:pt x="6356721" y="2244388"/>
              </a:moveTo>
              <a:cubicBezTo>
                <a:pt x="6338496" y="2244388"/>
                <a:pt x="6323712" y="2229610"/>
                <a:pt x="6323712" y="2211386"/>
              </a:cubicBezTo>
              <a:cubicBezTo>
                <a:pt x="6323712" y="2193161"/>
                <a:pt x="6338496" y="2178384"/>
                <a:pt x="6356721" y="2178384"/>
              </a:cubicBezTo>
              <a:cubicBezTo>
                <a:pt x="6374945" y="2178384"/>
                <a:pt x="6389717" y="2193161"/>
                <a:pt x="6389717" y="2211386"/>
              </a:cubicBezTo>
              <a:cubicBezTo>
                <a:pt x="6389717" y="2229610"/>
                <a:pt x="6374945" y="2244388"/>
                <a:pt x="6356721" y="2244388"/>
              </a:cubicBezTo>
              <a:close/>
              <a:moveTo>
                <a:pt x="6437184" y="2244388"/>
              </a:moveTo>
              <a:cubicBezTo>
                <a:pt x="6418960" y="2244388"/>
                <a:pt x="6404176" y="2229610"/>
                <a:pt x="6404176" y="2211386"/>
              </a:cubicBezTo>
              <a:cubicBezTo>
                <a:pt x="6404176" y="2193161"/>
                <a:pt x="6418960" y="2178384"/>
                <a:pt x="6437184" y="2178384"/>
              </a:cubicBezTo>
              <a:cubicBezTo>
                <a:pt x="6455409" y="2178384"/>
                <a:pt x="6470180" y="2193161"/>
                <a:pt x="6470180" y="2211386"/>
              </a:cubicBezTo>
              <a:cubicBezTo>
                <a:pt x="6470180" y="2229610"/>
                <a:pt x="6455409" y="2244388"/>
                <a:pt x="6437184" y="2244388"/>
              </a:cubicBezTo>
              <a:close/>
              <a:moveTo>
                <a:pt x="6517648" y="2244388"/>
              </a:moveTo>
              <a:cubicBezTo>
                <a:pt x="6499424" y="2244388"/>
                <a:pt x="6484640" y="2229610"/>
                <a:pt x="6484640" y="2211386"/>
              </a:cubicBezTo>
              <a:cubicBezTo>
                <a:pt x="6484640" y="2193161"/>
                <a:pt x="6499424" y="2178384"/>
                <a:pt x="6517648" y="2178384"/>
              </a:cubicBezTo>
              <a:cubicBezTo>
                <a:pt x="6535873" y="2178384"/>
                <a:pt x="6550644" y="2193161"/>
                <a:pt x="6550644" y="2211386"/>
              </a:cubicBezTo>
              <a:cubicBezTo>
                <a:pt x="6550644" y="2229610"/>
                <a:pt x="6535873" y="2244388"/>
                <a:pt x="6517648" y="2244388"/>
              </a:cubicBezTo>
              <a:close/>
              <a:moveTo>
                <a:pt x="6598113" y="2244388"/>
              </a:moveTo>
              <a:cubicBezTo>
                <a:pt x="6579888" y="2244388"/>
                <a:pt x="6565104" y="2229610"/>
                <a:pt x="6565104" y="2211386"/>
              </a:cubicBezTo>
              <a:cubicBezTo>
                <a:pt x="6565104" y="2193161"/>
                <a:pt x="6579888" y="2178384"/>
                <a:pt x="6598113" y="2178384"/>
              </a:cubicBezTo>
              <a:cubicBezTo>
                <a:pt x="6616337" y="2178384"/>
                <a:pt x="6631109" y="2193161"/>
                <a:pt x="6631109" y="2211386"/>
              </a:cubicBezTo>
              <a:cubicBezTo>
                <a:pt x="6631109" y="2229610"/>
                <a:pt x="6616337" y="2244388"/>
                <a:pt x="6598113" y="2244388"/>
              </a:cubicBezTo>
              <a:close/>
              <a:moveTo>
                <a:pt x="6678577" y="2244388"/>
              </a:moveTo>
              <a:cubicBezTo>
                <a:pt x="6660352" y="2244388"/>
                <a:pt x="6645568" y="2229610"/>
                <a:pt x="6645568" y="2211386"/>
              </a:cubicBezTo>
              <a:cubicBezTo>
                <a:pt x="6645568" y="2193161"/>
                <a:pt x="6660352" y="2178384"/>
                <a:pt x="6678577" y="2178384"/>
              </a:cubicBezTo>
              <a:cubicBezTo>
                <a:pt x="6696801" y="2178384"/>
                <a:pt x="6711573" y="2193161"/>
                <a:pt x="6711573" y="2211386"/>
              </a:cubicBezTo>
              <a:cubicBezTo>
                <a:pt x="6711573" y="2229610"/>
                <a:pt x="6696801" y="2244388"/>
                <a:pt x="6678577" y="2244388"/>
              </a:cubicBezTo>
              <a:close/>
              <a:moveTo>
                <a:pt x="6759041" y="2244388"/>
              </a:moveTo>
              <a:cubicBezTo>
                <a:pt x="6740817" y="2244388"/>
                <a:pt x="6726033" y="2229610"/>
                <a:pt x="6726033" y="2211386"/>
              </a:cubicBezTo>
              <a:cubicBezTo>
                <a:pt x="6726033" y="2193161"/>
                <a:pt x="6740817" y="2178384"/>
                <a:pt x="6759041" y="2178384"/>
              </a:cubicBezTo>
              <a:cubicBezTo>
                <a:pt x="6777266" y="2178384"/>
                <a:pt x="6792037" y="2193161"/>
                <a:pt x="6792037" y="2211386"/>
              </a:cubicBezTo>
              <a:cubicBezTo>
                <a:pt x="6792037" y="2229610"/>
                <a:pt x="6777266" y="2244388"/>
                <a:pt x="6759041" y="2244388"/>
              </a:cubicBezTo>
              <a:close/>
              <a:moveTo>
                <a:pt x="6839504" y="2244388"/>
              </a:moveTo>
              <a:cubicBezTo>
                <a:pt x="6821280" y="2244388"/>
                <a:pt x="6806496" y="2229610"/>
                <a:pt x="6806496" y="2211386"/>
              </a:cubicBezTo>
              <a:cubicBezTo>
                <a:pt x="6806496" y="2193161"/>
                <a:pt x="6821280" y="2178384"/>
                <a:pt x="6839504" y="2178384"/>
              </a:cubicBezTo>
              <a:cubicBezTo>
                <a:pt x="6857729" y="2178384"/>
                <a:pt x="6872500" y="2193161"/>
                <a:pt x="6872500" y="2211386"/>
              </a:cubicBezTo>
              <a:cubicBezTo>
                <a:pt x="6872500" y="2229610"/>
                <a:pt x="6857729" y="2244388"/>
                <a:pt x="6839504" y="2244388"/>
              </a:cubicBezTo>
              <a:close/>
              <a:moveTo>
                <a:pt x="6919969" y="2244388"/>
              </a:moveTo>
              <a:cubicBezTo>
                <a:pt x="6901744" y="2244388"/>
                <a:pt x="6886960" y="2229610"/>
                <a:pt x="6886960" y="2211386"/>
              </a:cubicBezTo>
              <a:cubicBezTo>
                <a:pt x="6886960" y="2193161"/>
                <a:pt x="6901744" y="2178384"/>
                <a:pt x="6919969" y="2178384"/>
              </a:cubicBezTo>
              <a:cubicBezTo>
                <a:pt x="6938193" y="2178384"/>
                <a:pt x="6952965" y="2193161"/>
                <a:pt x="6952965" y="2211386"/>
              </a:cubicBezTo>
              <a:cubicBezTo>
                <a:pt x="6952965" y="2229610"/>
                <a:pt x="6938193" y="2244388"/>
                <a:pt x="6919969" y="2244388"/>
              </a:cubicBezTo>
              <a:close/>
              <a:moveTo>
                <a:pt x="9333915" y="2244388"/>
              </a:moveTo>
              <a:cubicBezTo>
                <a:pt x="9315691" y="2244388"/>
                <a:pt x="9300907" y="2229610"/>
                <a:pt x="9300907" y="2211386"/>
              </a:cubicBezTo>
              <a:cubicBezTo>
                <a:pt x="9300907" y="2193161"/>
                <a:pt x="9315691" y="2178384"/>
                <a:pt x="9333915" y="2178384"/>
              </a:cubicBezTo>
              <a:cubicBezTo>
                <a:pt x="9352140" y="2178384"/>
                <a:pt x="9366911" y="2193161"/>
                <a:pt x="9366911" y="2211386"/>
              </a:cubicBezTo>
              <a:cubicBezTo>
                <a:pt x="9366911" y="2229610"/>
                <a:pt x="9352140" y="2244388"/>
                <a:pt x="9333915" y="2244388"/>
              </a:cubicBezTo>
              <a:close/>
              <a:moveTo>
                <a:pt x="9414379" y="2244388"/>
              </a:moveTo>
              <a:cubicBezTo>
                <a:pt x="9396155" y="2244388"/>
                <a:pt x="9381371" y="2229610"/>
                <a:pt x="9381371" y="2211386"/>
              </a:cubicBezTo>
              <a:cubicBezTo>
                <a:pt x="9381371" y="2193161"/>
                <a:pt x="9396155" y="2178384"/>
                <a:pt x="9414379" y="2178384"/>
              </a:cubicBezTo>
              <a:cubicBezTo>
                <a:pt x="9432604" y="2178384"/>
                <a:pt x="9447375" y="2193161"/>
                <a:pt x="9447375" y="2211386"/>
              </a:cubicBezTo>
              <a:cubicBezTo>
                <a:pt x="9447375" y="2229610"/>
                <a:pt x="9432604" y="2244388"/>
                <a:pt x="9414379" y="2244388"/>
              </a:cubicBezTo>
              <a:close/>
              <a:moveTo>
                <a:pt x="9494844" y="2244388"/>
              </a:moveTo>
              <a:cubicBezTo>
                <a:pt x="9476619" y="2244388"/>
                <a:pt x="9461835" y="2229610"/>
                <a:pt x="9461835" y="2211386"/>
              </a:cubicBezTo>
              <a:cubicBezTo>
                <a:pt x="9461835" y="2193161"/>
                <a:pt x="9476619" y="2178384"/>
                <a:pt x="9494844" y="2178384"/>
              </a:cubicBezTo>
              <a:cubicBezTo>
                <a:pt x="9513068" y="2178384"/>
                <a:pt x="9527840" y="2193161"/>
                <a:pt x="9527840" y="2211386"/>
              </a:cubicBezTo>
              <a:cubicBezTo>
                <a:pt x="9527840" y="2229610"/>
                <a:pt x="9513068" y="2244388"/>
                <a:pt x="9494844" y="2244388"/>
              </a:cubicBezTo>
              <a:close/>
              <a:moveTo>
                <a:pt x="10219020" y="2244388"/>
              </a:moveTo>
              <a:cubicBezTo>
                <a:pt x="10200795" y="2244388"/>
                <a:pt x="10186012" y="2229610"/>
                <a:pt x="10186012" y="2211386"/>
              </a:cubicBezTo>
              <a:cubicBezTo>
                <a:pt x="10186012" y="2193161"/>
                <a:pt x="10200795" y="2178384"/>
                <a:pt x="10219020" y="2178384"/>
              </a:cubicBezTo>
              <a:cubicBezTo>
                <a:pt x="10237244" y="2178384"/>
                <a:pt x="10252016" y="2193161"/>
                <a:pt x="10252016" y="2211386"/>
              </a:cubicBezTo>
              <a:cubicBezTo>
                <a:pt x="10252016" y="2229610"/>
                <a:pt x="10237244" y="2244388"/>
                <a:pt x="10219020" y="2244388"/>
              </a:cubicBezTo>
              <a:close/>
              <a:moveTo>
                <a:pt x="10621340" y="2244388"/>
              </a:moveTo>
              <a:cubicBezTo>
                <a:pt x="10603116" y="2244388"/>
                <a:pt x="10588332" y="2229610"/>
                <a:pt x="10588332" y="2211386"/>
              </a:cubicBezTo>
              <a:cubicBezTo>
                <a:pt x="10588332" y="2193161"/>
                <a:pt x="10603116" y="2178384"/>
                <a:pt x="10621340" y="2178384"/>
              </a:cubicBezTo>
              <a:cubicBezTo>
                <a:pt x="10639565" y="2178384"/>
                <a:pt x="10654336" y="2193161"/>
                <a:pt x="10654336" y="2211386"/>
              </a:cubicBezTo>
              <a:cubicBezTo>
                <a:pt x="10654336" y="2229610"/>
                <a:pt x="10639565" y="2244388"/>
                <a:pt x="10621340" y="2244388"/>
              </a:cubicBezTo>
              <a:close/>
              <a:moveTo>
                <a:pt x="3540473" y="2163956"/>
              </a:moveTo>
              <a:cubicBezTo>
                <a:pt x="3522248" y="2163956"/>
                <a:pt x="3507471" y="2149178"/>
                <a:pt x="3507471" y="2130954"/>
              </a:cubicBezTo>
              <a:cubicBezTo>
                <a:pt x="3507471" y="2112729"/>
                <a:pt x="3522248" y="2097952"/>
                <a:pt x="3540473" y="2097952"/>
              </a:cubicBezTo>
              <a:cubicBezTo>
                <a:pt x="3558697" y="2097952"/>
                <a:pt x="3573475" y="2112729"/>
                <a:pt x="3573475" y="2130954"/>
              </a:cubicBezTo>
              <a:cubicBezTo>
                <a:pt x="3573475" y="2149178"/>
                <a:pt x="3558697" y="2163956"/>
                <a:pt x="3540473" y="2163956"/>
              </a:cubicBezTo>
              <a:close/>
              <a:moveTo>
                <a:pt x="3620936" y="2163956"/>
              </a:moveTo>
              <a:cubicBezTo>
                <a:pt x="3602712" y="2163956"/>
                <a:pt x="3587934" y="2149178"/>
                <a:pt x="3587934" y="2130954"/>
              </a:cubicBezTo>
              <a:cubicBezTo>
                <a:pt x="3587934" y="2112729"/>
                <a:pt x="3602712" y="2097952"/>
                <a:pt x="3620936" y="2097952"/>
              </a:cubicBezTo>
              <a:cubicBezTo>
                <a:pt x="3639161" y="2097952"/>
                <a:pt x="3653938" y="2112729"/>
                <a:pt x="3653938" y="2130954"/>
              </a:cubicBezTo>
              <a:cubicBezTo>
                <a:pt x="3653938" y="2149178"/>
                <a:pt x="3639161" y="2163956"/>
                <a:pt x="3620936" y="2163956"/>
              </a:cubicBezTo>
              <a:close/>
              <a:moveTo>
                <a:pt x="3701400" y="2163956"/>
              </a:moveTo>
              <a:cubicBezTo>
                <a:pt x="3683176" y="2163956"/>
                <a:pt x="3668398" y="2149178"/>
                <a:pt x="3668398" y="2130954"/>
              </a:cubicBezTo>
              <a:cubicBezTo>
                <a:pt x="3668398" y="2112729"/>
                <a:pt x="3683176" y="2097952"/>
                <a:pt x="3701400" y="2097952"/>
              </a:cubicBezTo>
              <a:cubicBezTo>
                <a:pt x="3719625" y="2097952"/>
                <a:pt x="3734403" y="2112729"/>
                <a:pt x="3734403" y="2130954"/>
              </a:cubicBezTo>
              <a:cubicBezTo>
                <a:pt x="3734403" y="2149178"/>
                <a:pt x="3719625" y="2163956"/>
                <a:pt x="3701400" y="2163956"/>
              </a:cubicBezTo>
              <a:close/>
              <a:moveTo>
                <a:pt x="3781865" y="2163956"/>
              </a:moveTo>
              <a:cubicBezTo>
                <a:pt x="3763640" y="2163956"/>
                <a:pt x="3748862" y="2149178"/>
                <a:pt x="3748862" y="2130954"/>
              </a:cubicBezTo>
              <a:cubicBezTo>
                <a:pt x="3748862" y="2112729"/>
                <a:pt x="3763640" y="2097952"/>
                <a:pt x="3781865" y="2097952"/>
              </a:cubicBezTo>
              <a:cubicBezTo>
                <a:pt x="3800089" y="2097952"/>
                <a:pt x="3814867" y="2112729"/>
                <a:pt x="3814867" y="2130954"/>
              </a:cubicBezTo>
              <a:cubicBezTo>
                <a:pt x="3814867" y="2149178"/>
                <a:pt x="3800089" y="2163956"/>
                <a:pt x="3781865" y="2163956"/>
              </a:cubicBezTo>
              <a:close/>
              <a:moveTo>
                <a:pt x="3862329" y="2163956"/>
              </a:moveTo>
              <a:cubicBezTo>
                <a:pt x="3844104" y="2163956"/>
                <a:pt x="3829327" y="2149178"/>
                <a:pt x="3829327" y="2130954"/>
              </a:cubicBezTo>
              <a:cubicBezTo>
                <a:pt x="3829327" y="2112729"/>
                <a:pt x="3844104" y="2097952"/>
                <a:pt x="3862329" y="2097952"/>
              </a:cubicBezTo>
              <a:cubicBezTo>
                <a:pt x="3880553" y="2097952"/>
                <a:pt x="3895331" y="2112729"/>
                <a:pt x="3895331" y="2130954"/>
              </a:cubicBezTo>
              <a:cubicBezTo>
                <a:pt x="3895331" y="2149178"/>
                <a:pt x="3880553" y="2163956"/>
                <a:pt x="3862329" y="2163956"/>
              </a:cubicBezTo>
              <a:close/>
              <a:moveTo>
                <a:pt x="3942793" y="2163956"/>
              </a:moveTo>
              <a:cubicBezTo>
                <a:pt x="3924569" y="2163956"/>
                <a:pt x="3909791" y="2149178"/>
                <a:pt x="3909791" y="2130954"/>
              </a:cubicBezTo>
              <a:cubicBezTo>
                <a:pt x="3909791" y="2112729"/>
                <a:pt x="3924569" y="2097952"/>
                <a:pt x="3942793" y="2097952"/>
              </a:cubicBezTo>
              <a:cubicBezTo>
                <a:pt x="3961018" y="2097952"/>
                <a:pt x="3975795" y="2112729"/>
                <a:pt x="3975795" y="2130954"/>
              </a:cubicBezTo>
              <a:cubicBezTo>
                <a:pt x="3975795" y="2149178"/>
                <a:pt x="3961018" y="2163956"/>
                <a:pt x="3942793" y="2163956"/>
              </a:cubicBezTo>
              <a:close/>
              <a:moveTo>
                <a:pt x="4023263" y="2163956"/>
              </a:moveTo>
              <a:cubicBezTo>
                <a:pt x="4005039" y="2163956"/>
                <a:pt x="3990261" y="2149178"/>
                <a:pt x="3990261" y="2130954"/>
              </a:cubicBezTo>
              <a:cubicBezTo>
                <a:pt x="3990261" y="2112729"/>
                <a:pt x="4005039" y="2097952"/>
                <a:pt x="4023263" y="2097952"/>
              </a:cubicBezTo>
              <a:cubicBezTo>
                <a:pt x="4041488" y="2097952"/>
                <a:pt x="4056266" y="2112729"/>
                <a:pt x="4056266" y="2130954"/>
              </a:cubicBezTo>
              <a:cubicBezTo>
                <a:pt x="4056266" y="2149178"/>
                <a:pt x="4041488" y="2163956"/>
                <a:pt x="4023263" y="2163956"/>
              </a:cubicBezTo>
              <a:close/>
              <a:moveTo>
                <a:pt x="4103727" y="2163956"/>
              </a:moveTo>
              <a:cubicBezTo>
                <a:pt x="4085502" y="2163956"/>
                <a:pt x="4070725" y="2149178"/>
                <a:pt x="4070725" y="2130954"/>
              </a:cubicBezTo>
              <a:cubicBezTo>
                <a:pt x="4070725" y="2112729"/>
                <a:pt x="4085502" y="2097952"/>
                <a:pt x="4103727" y="2097952"/>
              </a:cubicBezTo>
              <a:cubicBezTo>
                <a:pt x="4121951" y="2097952"/>
                <a:pt x="4136729" y="2112729"/>
                <a:pt x="4136729" y="2130954"/>
              </a:cubicBezTo>
              <a:cubicBezTo>
                <a:pt x="4136729" y="2149178"/>
                <a:pt x="4121951" y="2163956"/>
                <a:pt x="4103727" y="2163956"/>
              </a:cubicBezTo>
              <a:close/>
              <a:moveTo>
                <a:pt x="4184191" y="2163956"/>
              </a:moveTo>
              <a:cubicBezTo>
                <a:pt x="4165966" y="2163956"/>
                <a:pt x="4151189" y="2149178"/>
                <a:pt x="4151189" y="2130954"/>
              </a:cubicBezTo>
              <a:cubicBezTo>
                <a:pt x="4151189" y="2112729"/>
                <a:pt x="4165966" y="2097952"/>
                <a:pt x="4184191" y="2097952"/>
              </a:cubicBezTo>
              <a:cubicBezTo>
                <a:pt x="4202415" y="2097952"/>
                <a:pt x="4217193" y="2112729"/>
                <a:pt x="4217193" y="2130954"/>
              </a:cubicBezTo>
              <a:cubicBezTo>
                <a:pt x="4217193" y="2149178"/>
                <a:pt x="4202415" y="2163956"/>
                <a:pt x="4184191" y="2163956"/>
              </a:cubicBezTo>
              <a:close/>
              <a:moveTo>
                <a:pt x="4264655" y="2163956"/>
              </a:moveTo>
              <a:cubicBezTo>
                <a:pt x="4246431" y="2163956"/>
                <a:pt x="4231653" y="2149178"/>
                <a:pt x="4231653" y="2130954"/>
              </a:cubicBezTo>
              <a:cubicBezTo>
                <a:pt x="4231653" y="2112729"/>
                <a:pt x="4246431" y="2097952"/>
                <a:pt x="4264655" y="2097952"/>
              </a:cubicBezTo>
              <a:cubicBezTo>
                <a:pt x="4282880" y="2097952"/>
                <a:pt x="4297657" y="2112729"/>
                <a:pt x="4297657" y="2130954"/>
              </a:cubicBezTo>
              <a:cubicBezTo>
                <a:pt x="4297657" y="2149178"/>
                <a:pt x="4282880" y="2163956"/>
                <a:pt x="4264655" y="2163956"/>
              </a:cubicBezTo>
              <a:close/>
              <a:moveTo>
                <a:pt x="4345119" y="2163956"/>
              </a:moveTo>
              <a:cubicBezTo>
                <a:pt x="4326895" y="2163956"/>
                <a:pt x="4312117" y="2149178"/>
                <a:pt x="4312117" y="2130954"/>
              </a:cubicBezTo>
              <a:cubicBezTo>
                <a:pt x="4312117" y="2112729"/>
                <a:pt x="4326895" y="2097952"/>
                <a:pt x="4345119" y="2097952"/>
              </a:cubicBezTo>
              <a:cubicBezTo>
                <a:pt x="4363344" y="2097952"/>
                <a:pt x="4378122" y="2112729"/>
                <a:pt x="4378122" y="2130954"/>
              </a:cubicBezTo>
              <a:cubicBezTo>
                <a:pt x="4378122" y="2149178"/>
                <a:pt x="4363344" y="2163956"/>
                <a:pt x="4345119" y="2163956"/>
              </a:cubicBezTo>
              <a:close/>
              <a:moveTo>
                <a:pt x="4425584" y="2163956"/>
              </a:moveTo>
              <a:cubicBezTo>
                <a:pt x="4407359" y="2163956"/>
                <a:pt x="4392582" y="2149178"/>
                <a:pt x="4392582" y="2130954"/>
              </a:cubicBezTo>
              <a:cubicBezTo>
                <a:pt x="4392582" y="2112729"/>
                <a:pt x="4407359" y="2097952"/>
                <a:pt x="4425584" y="2097952"/>
              </a:cubicBezTo>
              <a:cubicBezTo>
                <a:pt x="4443808" y="2097952"/>
                <a:pt x="4458586" y="2112729"/>
                <a:pt x="4458586" y="2130954"/>
              </a:cubicBezTo>
              <a:cubicBezTo>
                <a:pt x="4458586" y="2149178"/>
                <a:pt x="4443808" y="2163956"/>
                <a:pt x="4425584" y="2163956"/>
              </a:cubicBezTo>
              <a:close/>
              <a:moveTo>
                <a:pt x="4506047" y="2163956"/>
              </a:moveTo>
              <a:cubicBezTo>
                <a:pt x="4487822" y="2163956"/>
                <a:pt x="4473045" y="2149178"/>
                <a:pt x="4473045" y="2130954"/>
              </a:cubicBezTo>
              <a:cubicBezTo>
                <a:pt x="4473045" y="2112729"/>
                <a:pt x="4487822" y="2097952"/>
                <a:pt x="4506047" y="2097952"/>
              </a:cubicBezTo>
              <a:cubicBezTo>
                <a:pt x="4524271" y="2097952"/>
                <a:pt x="4539049" y="2112729"/>
                <a:pt x="4539049" y="2130954"/>
              </a:cubicBezTo>
              <a:cubicBezTo>
                <a:pt x="4539049" y="2149178"/>
                <a:pt x="4524271" y="2163956"/>
                <a:pt x="4506047" y="2163956"/>
              </a:cubicBezTo>
              <a:close/>
              <a:moveTo>
                <a:pt x="4586511" y="2163956"/>
              </a:moveTo>
              <a:cubicBezTo>
                <a:pt x="4568287" y="2163956"/>
                <a:pt x="4553509" y="2149178"/>
                <a:pt x="4553509" y="2130954"/>
              </a:cubicBezTo>
              <a:cubicBezTo>
                <a:pt x="4553509" y="2112729"/>
                <a:pt x="4568287" y="2097952"/>
                <a:pt x="4586511" y="2097952"/>
              </a:cubicBezTo>
              <a:cubicBezTo>
                <a:pt x="4604736" y="2097952"/>
                <a:pt x="4619513" y="2112729"/>
                <a:pt x="4619513" y="2130954"/>
              </a:cubicBezTo>
              <a:cubicBezTo>
                <a:pt x="4619513" y="2149178"/>
                <a:pt x="4604736" y="2163956"/>
                <a:pt x="4586511" y="2163956"/>
              </a:cubicBezTo>
              <a:close/>
              <a:moveTo>
                <a:pt x="6276257" y="2163956"/>
              </a:moveTo>
              <a:cubicBezTo>
                <a:pt x="6258032" y="2163956"/>
                <a:pt x="6243248" y="2149178"/>
                <a:pt x="6243248" y="2130954"/>
              </a:cubicBezTo>
              <a:cubicBezTo>
                <a:pt x="6243248" y="2112729"/>
                <a:pt x="6258032" y="2097952"/>
                <a:pt x="6276257" y="2097952"/>
              </a:cubicBezTo>
              <a:cubicBezTo>
                <a:pt x="6294481" y="2097952"/>
                <a:pt x="6309253" y="2112729"/>
                <a:pt x="6309253" y="2130954"/>
              </a:cubicBezTo>
              <a:cubicBezTo>
                <a:pt x="6309253" y="2149178"/>
                <a:pt x="6294481" y="2163956"/>
                <a:pt x="6276257" y="2163956"/>
              </a:cubicBezTo>
              <a:close/>
              <a:moveTo>
                <a:pt x="6356721" y="2163956"/>
              </a:moveTo>
              <a:cubicBezTo>
                <a:pt x="6338496" y="2163956"/>
                <a:pt x="6323712" y="2149178"/>
                <a:pt x="6323712" y="2130954"/>
              </a:cubicBezTo>
              <a:cubicBezTo>
                <a:pt x="6323712" y="2112729"/>
                <a:pt x="6338496" y="2097952"/>
                <a:pt x="6356721" y="2097952"/>
              </a:cubicBezTo>
              <a:cubicBezTo>
                <a:pt x="6374945" y="2097952"/>
                <a:pt x="6389717" y="2112729"/>
                <a:pt x="6389717" y="2130954"/>
              </a:cubicBezTo>
              <a:cubicBezTo>
                <a:pt x="6389717" y="2149178"/>
                <a:pt x="6374945" y="2163956"/>
                <a:pt x="6356721" y="2163956"/>
              </a:cubicBezTo>
              <a:close/>
              <a:moveTo>
                <a:pt x="6437184" y="2163956"/>
              </a:moveTo>
              <a:cubicBezTo>
                <a:pt x="6418960" y="2163956"/>
                <a:pt x="6404176" y="2149178"/>
                <a:pt x="6404176" y="2130954"/>
              </a:cubicBezTo>
              <a:cubicBezTo>
                <a:pt x="6404176" y="2112729"/>
                <a:pt x="6418960" y="2097952"/>
                <a:pt x="6437184" y="2097952"/>
              </a:cubicBezTo>
              <a:cubicBezTo>
                <a:pt x="6455409" y="2097952"/>
                <a:pt x="6470180" y="2112729"/>
                <a:pt x="6470180" y="2130954"/>
              </a:cubicBezTo>
              <a:cubicBezTo>
                <a:pt x="6470180" y="2149178"/>
                <a:pt x="6455409" y="2163956"/>
                <a:pt x="6437184" y="2163956"/>
              </a:cubicBezTo>
              <a:close/>
              <a:moveTo>
                <a:pt x="6517648" y="2163956"/>
              </a:moveTo>
              <a:cubicBezTo>
                <a:pt x="6499424" y="2163956"/>
                <a:pt x="6484640" y="2149178"/>
                <a:pt x="6484640" y="2130954"/>
              </a:cubicBezTo>
              <a:cubicBezTo>
                <a:pt x="6484640" y="2112729"/>
                <a:pt x="6499424" y="2097952"/>
                <a:pt x="6517648" y="2097952"/>
              </a:cubicBezTo>
              <a:cubicBezTo>
                <a:pt x="6535873" y="2097952"/>
                <a:pt x="6550644" y="2112729"/>
                <a:pt x="6550644" y="2130954"/>
              </a:cubicBezTo>
              <a:cubicBezTo>
                <a:pt x="6550644" y="2149178"/>
                <a:pt x="6535873" y="2163956"/>
                <a:pt x="6517648" y="2163956"/>
              </a:cubicBezTo>
              <a:close/>
              <a:moveTo>
                <a:pt x="6598113" y="2163956"/>
              </a:moveTo>
              <a:cubicBezTo>
                <a:pt x="6579888" y="2163956"/>
                <a:pt x="6565104" y="2149178"/>
                <a:pt x="6565104" y="2130954"/>
              </a:cubicBezTo>
              <a:cubicBezTo>
                <a:pt x="6565104" y="2112729"/>
                <a:pt x="6579888" y="2097952"/>
                <a:pt x="6598113" y="2097952"/>
              </a:cubicBezTo>
              <a:cubicBezTo>
                <a:pt x="6616337" y="2097952"/>
                <a:pt x="6631109" y="2112729"/>
                <a:pt x="6631109" y="2130954"/>
              </a:cubicBezTo>
              <a:cubicBezTo>
                <a:pt x="6631109" y="2149178"/>
                <a:pt x="6616337" y="2163956"/>
                <a:pt x="6598113" y="2163956"/>
              </a:cubicBezTo>
              <a:close/>
              <a:moveTo>
                <a:pt x="6678577" y="2163956"/>
              </a:moveTo>
              <a:cubicBezTo>
                <a:pt x="6660352" y="2163956"/>
                <a:pt x="6645568" y="2149178"/>
                <a:pt x="6645568" y="2130954"/>
              </a:cubicBezTo>
              <a:cubicBezTo>
                <a:pt x="6645568" y="2112729"/>
                <a:pt x="6660352" y="2097952"/>
                <a:pt x="6678577" y="2097952"/>
              </a:cubicBezTo>
              <a:cubicBezTo>
                <a:pt x="6696801" y="2097952"/>
                <a:pt x="6711573" y="2112729"/>
                <a:pt x="6711573" y="2130954"/>
              </a:cubicBezTo>
              <a:cubicBezTo>
                <a:pt x="6711573" y="2149178"/>
                <a:pt x="6696801" y="2163956"/>
                <a:pt x="6678577" y="2163956"/>
              </a:cubicBezTo>
              <a:close/>
              <a:moveTo>
                <a:pt x="6759041" y="2163956"/>
              </a:moveTo>
              <a:cubicBezTo>
                <a:pt x="6740817" y="2163956"/>
                <a:pt x="6726033" y="2149178"/>
                <a:pt x="6726033" y="2130954"/>
              </a:cubicBezTo>
              <a:cubicBezTo>
                <a:pt x="6726033" y="2112729"/>
                <a:pt x="6740817" y="2097952"/>
                <a:pt x="6759041" y="2097952"/>
              </a:cubicBezTo>
              <a:cubicBezTo>
                <a:pt x="6777266" y="2097952"/>
                <a:pt x="6792037" y="2112729"/>
                <a:pt x="6792037" y="2130954"/>
              </a:cubicBezTo>
              <a:cubicBezTo>
                <a:pt x="6792037" y="2149178"/>
                <a:pt x="6777266" y="2163956"/>
                <a:pt x="6759041" y="2163956"/>
              </a:cubicBezTo>
              <a:close/>
              <a:moveTo>
                <a:pt x="6919969" y="2163956"/>
              </a:moveTo>
              <a:cubicBezTo>
                <a:pt x="6901744" y="2163956"/>
                <a:pt x="6886960" y="2149178"/>
                <a:pt x="6886960" y="2130954"/>
              </a:cubicBezTo>
              <a:cubicBezTo>
                <a:pt x="6886960" y="2112729"/>
                <a:pt x="6901744" y="2097952"/>
                <a:pt x="6919969" y="2097952"/>
              </a:cubicBezTo>
              <a:cubicBezTo>
                <a:pt x="6938193" y="2097952"/>
                <a:pt x="6952965" y="2112729"/>
                <a:pt x="6952965" y="2130954"/>
              </a:cubicBezTo>
              <a:cubicBezTo>
                <a:pt x="6952965" y="2149178"/>
                <a:pt x="6938193" y="2163956"/>
                <a:pt x="6919969" y="2163956"/>
              </a:cubicBezTo>
              <a:close/>
              <a:moveTo>
                <a:pt x="9736235" y="2163956"/>
              </a:moveTo>
              <a:cubicBezTo>
                <a:pt x="9718011" y="2163956"/>
                <a:pt x="9703227" y="2149178"/>
                <a:pt x="9703227" y="2130954"/>
              </a:cubicBezTo>
              <a:cubicBezTo>
                <a:pt x="9703227" y="2112729"/>
                <a:pt x="9718011" y="2097952"/>
                <a:pt x="9736235" y="2097952"/>
              </a:cubicBezTo>
              <a:cubicBezTo>
                <a:pt x="9754460" y="2097952"/>
                <a:pt x="9769231" y="2112729"/>
                <a:pt x="9769231" y="2130954"/>
              </a:cubicBezTo>
              <a:cubicBezTo>
                <a:pt x="9769231" y="2149178"/>
                <a:pt x="9754460" y="2163956"/>
                <a:pt x="9736235" y="2163956"/>
              </a:cubicBezTo>
              <a:close/>
              <a:moveTo>
                <a:pt x="9816700" y="2163956"/>
              </a:moveTo>
              <a:cubicBezTo>
                <a:pt x="9798475" y="2163956"/>
                <a:pt x="9783691" y="2149178"/>
                <a:pt x="9783691" y="2130954"/>
              </a:cubicBezTo>
              <a:cubicBezTo>
                <a:pt x="9783691" y="2112729"/>
                <a:pt x="9798475" y="2097952"/>
                <a:pt x="9816700" y="2097952"/>
              </a:cubicBezTo>
              <a:cubicBezTo>
                <a:pt x="9834924" y="2097952"/>
                <a:pt x="9849696" y="2112729"/>
                <a:pt x="9849696" y="2130954"/>
              </a:cubicBezTo>
              <a:cubicBezTo>
                <a:pt x="9849696" y="2149178"/>
                <a:pt x="9834924" y="2163956"/>
                <a:pt x="9816700" y="2163956"/>
              </a:cubicBezTo>
              <a:close/>
              <a:moveTo>
                <a:pt x="10058091" y="2163956"/>
              </a:moveTo>
              <a:cubicBezTo>
                <a:pt x="10039867" y="2163956"/>
                <a:pt x="10025083" y="2149178"/>
                <a:pt x="10025083" y="2130954"/>
              </a:cubicBezTo>
              <a:cubicBezTo>
                <a:pt x="10025083" y="2112729"/>
                <a:pt x="10039867" y="2097952"/>
                <a:pt x="10058091" y="2097952"/>
              </a:cubicBezTo>
              <a:cubicBezTo>
                <a:pt x="10076316" y="2097952"/>
                <a:pt x="10091087" y="2112729"/>
                <a:pt x="10091087" y="2130954"/>
              </a:cubicBezTo>
              <a:cubicBezTo>
                <a:pt x="10091087" y="2149178"/>
                <a:pt x="10076316" y="2163956"/>
                <a:pt x="10058091" y="2163956"/>
              </a:cubicBezTo>
              <a:close/>
              <a:moveTo>
                <a:pt x="3620936" y="2083524"/>
              </a:moveTo>
              <a:cubicBezTo>
                <a:pt x="3602712" y="2083524"/>
                <a:pt x="3587934" y="2068747"/>
                <a:pt x="3587934" y="2050522"/>
              </a:cubicBezTo>
              <a:cubicBezTo>
                <a:pt x="3587934" y="2032298"/>
                <a:pt x="3602712" y="2017520"/>
                <a:pt x="3620936" y="2017520"/>
              </a:cubicBezTo>
              <a:cubicBezTo>
                <a:pt x="3639161" y="2017520"/>
                <a:pt x="3653938" y="2032298"/>
                <a:pt x="3653938" y="2050522"/>
              </a:cubicBezTo>
              <a:cubicBezTo>
                <a:pt x="3653938" y="2068747"/>
                <a:pt x="3639161" y="2083524"/>
                <a:pt x="3620936" y="2083524"/>
              </a:cubicBezTo>
              <a:close/>
              <a:moveTo>
                <a:pt x="3701400" y="2083524"/>
              </a:moveTo>
              <a:cubicBezTo>
                <a:pt x="3683176" y="2083524"/>
                <a:pt x="3668398" y="2068747"/>
                <a:pt x="3668398" y="2050522"/>
              </a:cubicBezTo>
              <a:cubicBezTo>
                <a:pt x="3668398" y="2032298"/>
                <a:pt x="3683176" y="2017520"/>
                <a:pt x="3701400" y="2017520"/>
              </a:cubicBezTo>
              <a:cubicBezTo>
                <a:pt x="3719625" y="2017520"/>
                <a:pt x="3734403" y="2032298"/>
                <a:pt x="3734403" y="2050522"/>
              </a:cubicBezTo>
              <a:cubicBezTo>
                <a:pt x="3734403" y="2068747"/>
                <a:pt x="3719625" y="2083524"/>
                <a:pt x="3701400" y="2083524"/>
              </a:cubicBezTo>
              <a:close/>
              <a:moveTo>
                <a:pt x="3781865" y="2083524"/>
              </a:moveTo>
              <a:cubicBezTo>
                <a:pt x="3763640" y="2083524"/>
                <a:pt x="3748862" y="2068747"/>
                <a:pt x="3748862" y="2050522"/>
              </a:cubicBezTo>
              <a:cubicBezTo>
                <a:pt x="3748862" y="2032298"/>
                <a:pt x="3763640" y="2017520"/>
                <a:pt x="3781865" y="2017520"/>
              </a:cubicBezTo>
              <a:cubicBezTo>
                <a:pt x="3800089" y="2017520"/>
                <a:pt x="3814867" y="2032298"/>
                <a:pt x="3814867" y="2050522"/>
              </a:cubicBezTo>
              <a:cubicBezTo>
                <a:pt x="3814867" y="2068747"/>
                <a:pt x="3800089" y="2083524"/>
                <a:pt x="3781865" y="2083524"/>
              </a:cubicBezTo>
              <a:close/>
              <a:moveTo>
                <a:pt x="3862329" y="2083524"/>
              </a:moveTo>
              <a:cubicBezTo>
                <a:pt x="3844104" y="2083524"/>
                <a:pt x="3829327" y="2068747"/>
                <a:pt x="3829327" y="2050522"/>
              </a:cubicBezTo>
              <a:cubicBezTo>
                <a:pt x="3829327" y="2032298"/>
                <a:pt x="3844104" y="2017520"/>
                <a:pt x="3862329" y="2017520"/>
              </a:cubicBezTo>
              <a:cubicBezTo>
                <a:pt x="3880553" y="2017520"/>
                <a:pt x="3895331" y="2032298"/>
                <a:pt x="3895331" y="2050522"/>
              </a:cubicBezTo>
              <a:cubicBezTo>
                <a:pt x="3895331" y="2068747"/>
                <a:pt x="3880553" y="2083524"/>
                <a:pt x="3862329" y="2083524"/>
              </a:cubicBezTo>
              <a:close/>
              <a:moveTo>
                <a:pt x="3942793" y="2083524"/>
              </a:moveTo>
              <a:cubicBezTo>
                <a:pt x="3924569" y="2083524"/>
                <a:pt x="3909791" y="2068747"/>
                <a:pt x="3909791" y="2050522"/>
              </a:cubicBezTo>
              <a:cubicBezTo>
                <a:pt x="3909791" y="2032298"/>
                <a:pt x="3924569" y="2017520"/>
                <a:pt x="3942793" y="2017520"/>
              </a:cubicBezTo>
              <a:cubicBezTo>
                <a:pt x="3961018" y="2017520"/>
                <a:pt x="3975795" y="2032298"/>
                <a:pt x="3975795" y="2050522"/>
              </a:cubicBezTo>
              <a:cubicBezTo>
                <a:pt x="3975795" y="2068747"/>
                <a:pt x="3961018" y="2083524"/>
                <a:pt x="3942793" y="2083524"/>
              </a:cubicBezTo>
              <a:close/>
              <a:moveTo>
                <a:pt x="4023263" y="2083524"/>
              </a:moveTo>
              <a:cubicBezTo>
                <a:pt x="4005039" y="2083524"/>
                <a:pt x="3990261" y="2068747"/>
                <a:pt x="3990261" y="2050522"/>
              </a:cubicBezTo>
              <a:cubicBezTo>
                <a:pt x="3990261" y="2032298"/>
                <a:pt x="4005039" y="2017520"/>
                <a:pt x="4023263" y="2017520"/>
              </a:cubicBezTo>
              <a:cubicBezTo>
                <a:pt x="4041488" y="2017520"/>
                <a:pt x="4056266" y="2032298"/>
                <a:pt x="4056266" y="2050522"/>
              </a:cubicBezTo>
              <a:cubicBezTo>
                <a:pt x="4056266" y="2068747"/>
                <a:pt x="4041488" y="2083524"/>
                <a:pt x="4023263" y="2083524"/>
              </a:cubicBezTo>
              <a:close/>
              <a:moveTo>
                <a:pt x="4103727" y="2083524"/>
              </a:moveTo>
              <a:cubicBezTo>
                <a:pt x="4085502" y="2083524"/>
                <a:pt x="4070725" y="2068747"/>
                <a:pt x="4070725" y="2050522"/>
              </a:cubicBezTo>
              <a:cubicBezTo>
                <a:pt x="4070725" y="2032298"/>
                <a:pt x="4085502" y="2017520"/>
                <a:pt x="4103727" y="2017520"/>
              </a:cubicBezTo>
              <a:cubicBezTo>
                <a:pt x="4121951" y="2017520"/>
                <a:pt x="4136729" y="2032298"/>
                <a:pt x="4136729" y="2050522"/>
              </a:cubicBezTo>
              <a:cubicBezTo>
                <a:pt x="4136729" y="2068747"/>
                <a:pt x="4121951" y="2083524"/>
                <a:pt x="4103727" y="2083524"/>
              </a:cubicBezTo>
              <a:close/>
              <a:moveTo>
                <a:pt x="4184191" y="2083524"/>
              </a:moveTo>
              <a:cubicBezTo>
                <a:pt x="4165966" y="2083524"/>
                <a:pt x="4151189" y="2068747"/>
                <a:pt x="4151189" y="2050522"/>
              </a:cubicBezTo>
              <a:cubicBezTo>
                <a:pt x="4151189" y="2032298"/>
                <a:pt x="4165966" y="2017520"/>
                <a:pt x="4184191" y="2017520"/>
              </a:cubicBezTo>
              <a:cubicBezTo>
                <a:pt x="4202415" y="2017520"/>
                <a:pt x="4217193" y="2032298"/>
                <a:pt x="4217193" y="2050522"/>
              </a:cubicBezTo>
              <a:cubicBezTo>
                <a:pt x="4217193" y="2068747"/>
                <a:pt x="4202415" y="2083524"/>
                <a:pt x="4184191" y="2083524"/>
              </a:cubicBezTo>
              <a:close/>
              <a:moveTo>
                <a:pt x="4264655" y="2083524"/>
              </a:moveTo>
              <a:cubicBezTo>
                <a:pt x="4246431" y="2083524"/>
                <a:pt x="4231653" y="2068747"/>
                <a:pt x="4231653" y="2050522"/>
              </a:cubicBezTo>
              <a:cubicBezTo>
                <a:pt x="4231653" y="2032298"/>
                <a:pt x="4246431" y="2017520"/>
                <a:pt x="4264655" y="2017520"/>
              </a:cubicBezTo>
              <a:cubicBezTo>
                <a:pt x="4282880" y="2017520"/>
                <a:pt x="4297657" y="2032298"/>
                <a:pt x="4297657" y="2050522"/>
              </a:cubicBezTo>
              <a:cubicBezTo>
                <a:pt x="4297657" y="2068747"/>
                <a:pt x="4282880" y="2083524"/>
                <a:pt x="4264655" y="2083524"/>
              </a:cubicBezTo>
              <a:close/>
              <a:moveTo>
                <a:pt x="4345119" y="2083524"/>
              </a:moveTo>
              <a:cubicBezTo>
                <a:pt x="4326895" y="2083524"/>
                <a:pt x="4312117" y="2068747"/>
                <a:pt x="4312117" y="2050522"/>
              </a:cubicBezTo>
              <a:cubicBezTo>
                <a:pt x="4312117" y="2032298"/>
                <a:pt x="4326895" y="2017520"/>
                <a:pt x="4345119" y="2017520"/>
              </a:cubicBezTo>
              <a:cubicBezTo>
                <a:pt x="4363344" y="2017520"/>
                <a:pt x="4378122" y="2032298"/>
                <a:pt x="4378122" y="2050522"/>
              </a:cubicBezTo>
              <a:cubicBezTo>
                <a:pt x="4378122" y="2068747"/>
                <a:pt x="4363344" y="2083524"/>
                <a:pt x="4345119" y="2083524"/>
              </a:cubicBezTo>
              <a:close/>
              <a:moveTo>
                <a:pt x="4425584" y="2083524"/>
              </a:moveTo>
              <a:cubicBezTo>
                <a:pt x="4407359" y="2083524"/>
                <a:pt x="4392582" y="2068747"/>
                <a:pt x="4392582" y="2050522"/>
              </a:cubicBezTo>
              <a:cubicBezTo>
                <a:pt x="4392582" y="2032298"/>
                <a:pt x="4407359" y="2017520"/>
                <a:pt x="4425584" y="2017520"/>
              </a:cubicBezTo>
              <a:cubicBezTo>
                <a:pt x="4443808" y="2017520"/>
                <a:pt x="4458586" y="2032298"/>
                <a:pt x="4458586" y="2050522"/>
              </a:cubicBezTo>
              <a:cubicBezTo>
                <a:pt x="4458586" y="2068747"/>
                <a:pt x="4443808" y="2083524"/>
                <a:pt x="4425584" y="2083524"/>
              </a:cubicBezTo>
              <a:close/>
              <a:moveTo>
                <a:pt x="4506047" y="2083524"/>
              </a:moveTo>
              <a:cubicBezTo>
                <a:pt x="4487822" y="2083524"/>
                <a:pt x="4473045" y="2068747"/>
                <a:pt x="4473045" y="2050522"/>
              </a:cubicBezTo>
              <a:cubicBezTo>
                <a:pt x="4473045" y="2032298"/>
                <a:pt x="4487822" y="2017520"/>
                <a:pt x="4506047" y="2017520"/>
              </a:cubicBezTo>
              <a:cubicBezTo>
                <a:pt x="4524271" y="2017520"/>
                <a:pt x="4539049" y="2032298"/>
                <a:pt x="4539049" y="2050522"/>
              </a:cubicBezTo>
              <a:cubicBezTo>
                <a:pt x="4539049" y="2068747"/>
                <a:pt x="4524271" y="2083524"/>
                <a:pt x="4506047" y="2083524"/>
              </a:cubicBezTo>
              <a:close/>
              <a:moveTo>
                <a:pt x="4586511" y="2083524"/>
              </a:moveTo>
              <a:cubicBezTo>
                <a:pt x="4568287" y="2083524"/>
                <a:pt x="4553509" y="2068747"/>
                <a:pt x="4553509" y="2050522"/>
              </a:cubicBezTo>
              <a:cubicBezTo>
                <a:pt x="4553509" y="2032298"/>
                <a:pt x="4568287" y="2017520"/>
                <a:pt x="4586511" y="2017520"/>
              </a:cubicBezTo>
              <a:cubicBezTo>
                <a:pt x="4604736" y="2017520"/>
                <a:pt x="4619513" y="2032298"/>
                <a:pt x="4619513" y="2050522"/>
              </a:cubicBezTo>
              <a:cubicBezTo>
                <a:pt x="4619513" y="2068747"/>
                <a:pt x="4604736" y="2083524"/>
                <a:pt x="4586511" y="2083524"/>
              </a:cubicBezTo>
              <a:close/>
              <a:moveTo>
                <a:pt x="6195792" y="2083524"/>
              </a:moveTo>
              <a:cubicBezTo>
                <a:pt x="6177568" y="2083524"/>
                <a:pt x="6162784" y="2068747"/>
                <a:pt x="6162784" y="2050522"/>
              </a:cubicBezTo>
              <a:cubicBezTo>
                <a:pt x="6162784" y="2032298"/>
                <a:pt x="6177568" y="2017520"/>
                <a:pt x="6195792" y="2017520"/>
              </a:cubicBezTo>
              <a:cubicBezTo>
                <a:pt x="6214017" y="2017520"/>
                <a:pt x="6228788" y="2032298"/>
                <a:pt x="6228788" y="2050522"/>
              </a:cubicBezTo>
              <a:cubicBezTo>
                <a:pt x="6228788" y="2068747"/>
                <a:pt x="6214017" y="2083524"/>
                <a:pt x="6195792" y="2083524"/>
              </a:cubicBezTo>
              <a:close/>
              <a:moveTo>
                <a:pt x="6276257" y="2083524"/>
              </a:moveTo>
              <a:cubicBezTo>
                <a:pt x="6258032" y="2083524"/>
                <a:pt x="6243248" y="2068747"/>
                <a:pt x="6243248" y="2050522"/>
              </a:cubicBezTo>
              <a:cubicBezTo>
                <a:pt x="6243248" y="2032298"/>
                <a:pt x="6258032" y="2017520"/>
                <a:pt x="6276257" y="2017520"/>
              </a:cubicBezTo>
              <a:cubicBezTo>
                <a:pt x="6294481" y="2017520"/>
                <a:pt x="6309253" y="2032298"/>
                <a:pt x="6309253" y="2050522"/>
              </a:cubicBezTo>
              <a:cubicBezTo>
                <a:pt x="6309253" y="2068747"/>
                <a:pt x="6294481" y="2083524"/>
                <a:pt x="6276257" y="2083524"/>
              </a:cubicBezTo>
              <a:close/>
              <a:moveTo>
                <a:pt x="6356721" y="2083524"/>
              </a:moveTo>
              <a:cubicBezTo>
                <a:pt x="6338496" y="2083524"/>
                <a:pt x="6323712" y="2068747"/>
                <a:pt x="6323712" y="2050522"/>
              </a:cubicBezTo>
              <a:cubicBezTo>
                <a:pt x="6323712" y="2032298"/>
                <a:pt x="6338496" y="2017520"/>
                <a:pt x="6356721" y="2017520"/>
              </a:cubicBezTo>
              <a:cubicBezTo>
                <a:pt x="6374945" y="2017520"/>
                <a:pt x="6389717" y="2032298"/>
                <a:pt x="6389717" y="2050522"/>
              </a:cubicBezTo>
              <a:cubicBezTo>
                <a:pt x="6389717" y="2068747"/>
                <a:pt x="6374945" y="2083524"/>
                <a:pt x="6356721" y="2083524"/>
              </a:cubicBezTo>
              <a:close/>
              <a:moveTo>
                <a:pt x="6437184" y="2083524"/>
              </a:moveTo>
              <a:cubicBezTo>
                <a:pt x="6418960" y="2083524"/>
                <a:pt x="6404176" y="2068747"/>
                <a:pt x="6404176" y="2050522"/>
              </a:cubicBezTo>
              <a:cubicBezTo>
                <a:pt x="6404176" y="2032298"/>
                <a:pt x="6418960" y="2017520"/>
                <a:pt x="6437184" y="2017520"/>
              </a:cubicBezTo>
              <a:cubicBezTo>
                <a:pt x="6455409" y="2017520"/>
                <a:pt x="6470180" y="2032298"/>
                <a:pt x="6470180" y="2050522"/>
              </a:cubicBezTo>
              <a:cubicBezTo>
                <a:pt x="6470180" y="2068747"/>
                <a:pt x="6455409" y="2083524"/>
                <a:pt x="6437184" y="2083524"/>
              </a:cubicBezTo>
              <a:close/>
              <a:moveTo>
                <a:pt x="6517648" y="2083524"/>
              </a:moveTo>
              <a:cubicBezTo>
                <a:pt x="6499424" y="2083524"/>
                <a:pt x="6484640" y="2068747"/>
                <a:pt x="6484640" y="2050522"/>
              </a:cubicBezTo>
              <a:cubicBezTo>
                <a:pt x="6484640" y="2032298"/>
                <a:pt x="6499424" y="2017520"/>
                <a:pt x="6517648" y="2017520"/>
              </a:cubicBezTo>
              <a:cubicBezTo>
                <a:pt x="6535873" y="2017520"/>
                <a:pt x="6550644" y="2032298"/>
                <a:pt x="6550644" y="2050522"/>
              </a:cubicBezTo>
              <a:cubicBezTo>
                <a:pt x="6550644" y="2068747"/>
                <a:pt x="6535873" y="2083524"/>
                <a:pt x="6517648" y="2083524"/>
              </a:cubicBezTo>
              <a:close/>
              <a:moveTo>
                <a:pt x="6598113" y="2083524"/>
              </a:moveTo>
              <a:cubicBezTo>
                <a:pt x="6579888" y="2083524"/>
                <a:pt x="6565104" y="2068747"/>
                <a:pt x="6565104" y="2050522"/>
              </a:cubicBezTo>
              <a:cubicBezTo>
                <a:pt x="6565104" y="2032298"/>
                <a:pt x="6579888" y="2017520"/>
                <a:pt x="6598113" y="2017520"/>
              </a:cubicBezTo>
              <a:cubicBezTo>
                <a:pt x="6616337" y="2017520"/>
                <a:pt x="6631109" y="2032298"/>
                <a:pt x="6631109" y="2050522"/>
              </a:cubicBezTo>
              <a:cubicBezTo>
                <a:pt x="6631109" y="2068747"/>
                <a:pt x="6616337" y="2083524"/>
                <a:pt x="6598113" y="2083524"/>
              </a:cubicBezTo>
              <a:close/>
              <a:moveTo>
                <a:pt x="6678577" y="2083524"/>
              </a:moveTo>
              <a:cubicBezTo>
                <a:pt x="6660352" y="2083524"/>
                <a:pt x="6645568" y="2068747"/>
                <a:pt x="6645568" y="2050522"/>
              </a:cubicBezTo>
              <a:cubicBezTo>
                <a:pt x="6645568" y="2032298"/>
                <a:pt x="6660352" y="2017520"/>
                <a:pt x="6678577" y="2017520"/>
              </a:cubicBezTo>
              <a:cubicBezTo>
                <a:pt x="6696801" y="2017520"/>
                <a:pt x="6711573" y="2032298"/>
                <a:pt x="6711573" y="2050522"/>
              </a:cubicBezTo>
              <a:cubicBezTo>
                <a:pt x="6711573" y="2068747"/>
                <a:pt x="6696801" y="2083524"/>
                <a:pt x="6678577" y="2083524"/>
              </a:cubicBezTo>
              <a:close/>
              <a:moveTo>
                <a:pt x="6759041" y="2083524"/>
              </a:moveTo>
              <a:cubicBezTo>
                <a:pt x="6740817" y="2083524"/>
                <a:pt x="6726033" y="2068747"/>
                <a:pt x="6726033" y="2050522"/>
              </a:cubicBezTo>
              <a:cubicBezTo>
                <a:pt x="6726033" y="2032298"/>
                <a:pt x="6740817" y="2017520"/>
                <a:pt x="6759041" y="2017520"/>
              </a:cubicBezTo>
              <a:cubicBezTo>
                <a:pt x="6777266" y="2017520"/>
                <a:pt x="6792037" y="2032298"/>
                <a:pt x="6792037" y="2050522"/>
              </a:cubicBezTo>
              <a:cubicBezTo>
                <a:pt x="6792037" y="2068747"/>
                <a:pt x="6777266" y="2083524"/>
                <a:pt x="6759041" y="2083524"/>
              </a:cubicBezTo>
              <a:close/>
              <a:moveTo>
                <a:pt x="6839504" y="2083524"/>
              </a:moveTo>
              <a:cubicBezTo>
                <a:pt x="6821280" y="2083524"/>
                <a:pt x="6806496" y="2068747"/>
                <a:pt x="6806496" y="2050522"/>
              </a:cubicBezTo>
              <a:cubicBezTo>
                <a:pt x="6806496" y="2032298"/>
                <a:pt x="6821280" y="2017520"/>
                <a:pt x="6839504" y="2017520"/>
              </a:cubicBezTo>
              <a:cubicBezTo>
                <a:pt x="6857729" y="2017520"/>
                <a:pt x="6872500" y="2032298"/>
                <a:pt x="6872500" y="2050522"/>
              </a:cubicBezTo>
              <a:cubicBezTo>
                <a:pt x="6872500" y="2068747"/>
                <a:pt x="6857729" y="2083524"/>
                <a:pt x="6839504" y="2083524"/>
              </a:cubicBezTo>
              <a:close/>
              <a:moveTo>
                <a:pt x="6919969" y="2083524"/>
              </a:moveTo>
              <a:cubicBezTo>
                <a:pt x="6901744" y="2083524"/>
                <a:pt x="6886960" y="2068747"/>
                <a:pt x="6886960" y="2050522"/>
              </a:cubicBezTo>
              <a:cubicBezTo>
                <a:pt x="6886960" y="2032298"/>
                <a:pt x="6901744" y="2017520"/>
                <a:pt x="6919969" y="2017520"/>
              </a:cubicBezTo>
              <a:cubicBezTo>
                <a:pt x="6938193" y="2017520"/>
                <a:pt x="6952965" y="2032298"/>
                <a:pt x="6952965" y="2050522"/>
              </a:cubicBezTo>
              <a:cubicBezTo>
                <a:pt x="6952965" y="2068747"/>
                <a:pt x="6938193" y="2083524"/>
                <a:pt x="6919969" y="2083524"/>
              </a:cubicBezTo>
              <a:close/>
              <a:moveTo>
                <a:pt x="7241850" y="2083524"/>
              </a:moveTo>
              <a:cubicBezTo>
                <a:pt x="7223625" y="2083524"/>
                <a:pt x="7208841" y="2068747"/>
                <a:pt x="7208841" y="2050522"/>
              </a:cubicBezTo>
              <a:cubicBezTo>
                <a:pt x="7208841" y="2032298"/>
                <a:pt x="7223625" y="2017520"/>
                <a:pt x="7241850" y="2017520"/>
              </a:cubicBezTo>
              <a:cubicBezTo>
                <a:pt x="7260074" y="2017520"/>
                <a:pt x="7274846" y="2032298"/>
                <a:pt x="7274846" y="2050522"/>
              </a:cubicBezTo>
              <a:cubicBezTo>
                <a:pt x="7274846" y="2068747"/>
                <a:pt x="7260074" y="2083524"/>
                <a:pt x="7241850" y="2083524"/>
              </a:cubicBezTo>
              <a:close/>
              <a:moveTo>
                <a:pt x="9575307" y="2083524"/>
              </a:moveTo>
              <a:cubicBezTo>
                <a:pt x="9557082" y="2083524"/>
                <a:pt x="9542299" y="2068747"/>
                <a:pt x="9542299" y="2050522"/>
              </a:cubicBezTo>
              <a:cubicBezTo>
                <a:pt x="9542299" y="2032298"/>
                <a:pt x="9557082" y="2017520"/>
                <a:pt x="9575307" y="2017520"/>
              </a:cubicBezTo>
              <a:cubicBezTo>
                <a:pt x="9593531" y="2017520"/>
                <a:pt x="9608303" y="2032298"/>
                <a:pt x="9608303" y="2050522"/>
              </a:cubicBezTo>
              <a:cubicBezTo>
                <a:pt x="9608303" y="2068747"/>
                <a:pt x="9593531" y="2083524"/>
                <a:pt x="9575307" y="2083524"/>
              </a:cubicBezTo>
              <a:close/>
              <a:moveTo>
                <a:pt x="9736235" y="2083524"/>
              </a:moveTo>
              <a:cubicBezTo>
                <a:pt x="9718011" y="2083524"/>
                <a:pt x="9703227" y="2068747"/>
                <a:pt x="9703227" y="2050522"/>
              </a:cubicBezTo>
              <a:cubicBezTo>
                <a:pt x="9703227" y="2032298"/>
                <a:pt x="9718011" y="2017520"/>
                <a:pt x="9736235" y="2017520"/>
              </a:cubicBezTo>
              <a:cubicBezTo>
                <a:pt x="9754460" y="2017520"/>
                <a:pt x="9769231" y="2032298"/>
                <a:pt x="9769231" y="2050522"/>
              </a:cubicBezTo>
              <a:cubicBezTo>
                <a:pt x="9769231" y="2068747"/>
                <a:pt x="9754460" y="2083524"/>
                <a:pt x="9736235" y="2083524"/>
              </a:cubicBezTo>
              <a:close/>
              <a:moveTo>
                <a:pt x="9816700" y="2083524"/>
              </a:moveTo>
              <a:cubicBezTo>
                <a:pt x="9798475" y="2083524"/>
                <a:pt x="9783691" y="2068747"/>
                <a:pt x="9783691" y="2050522"/>
              </a:cubicBezTo>
              <a:cubicBezTo>
                <a:pt x="9783691" y="2032298"/>
                <a:pt x="9798475" y="2017520"/>
                <a:pt x="9816700" y="2017520"/>
              </a:cubicBezTo>
              <a:cubicBezTo>
                <a:pt x="9834924" y="2017520"/>
                <a:pt x="9849696" y="2032298"/>
                <a:pt x="9849696" y="2050522"/>
              </a:cubicBezTo>
              <a:cubicBezTo>
                <a:pt x="9849696" y="2068747"/>
                <a:pt x="9834924" y="2083524"/>
                <a:pt x="9816700" y="2083524"/>
              </a:cubicBezTo>
              <a:close/>
              <a:moveTo>
                <a:pt x="10058091" y="2083524"/>
              </a:moveTo>
              <a:cubicBezTo>
                <a:pt x="10039867" y="2083524"/>
                <a:pt x="10025083" y="2068747"/>
                <a:pt x="10025083" y="2050522"/>
              </a:cubicBezTo>
              <a:cubicBezTo>
                <a:pt x="10025083" y="2032298"/>
                <a:pt x="10039867" y="2017520"/>
                <a:pt x="10058091" y="2017520"/>
              </a:cubicBezTo>
              <a:cubicBezTo>
                <a:pt x="10076316" y="2017520"/>
                <a:pt x="10091087" y="2032298"/>
                <a:pt x="10091087" y="2050522"/>
              </a:cubicBezTo>
              <a:cubicBezTo>
                <a:pt x="10091087" y="2068747"/>
                <a:pt x="10076316" y="2083524"/>
                <a:pt x="10058091" y="2083524"/>
              </a:cubicBezTo>
              <a:close/>
              <a:moveTo>
                <a:pt x="3701400" y="2003094"/>
              </a:moveTo>
              <a:cubicBezTo>
                <a:pt x="3683176" y="2003094"/>
                <a:pt x="3668398" y="1988316"/>
                <a:pt x="3668398" y="1970091"/>
              </a:cubicBezTo>
              <a:cubicBezTo>
                <a:pt x="3668398" y="1951867"/>
                <a:pt x="3683176" y="1937089"/>
                <a:pt x="3701400" y="1937089"/>
              </a:cubicBezTo>
              <a:cubicBezTo>
                <a:pt x="3719625" y="1937089"/>
                <a:pt x="3734403" y="1951867"/>
                <a:pt x="3734403" y="1970091"/>
              </a:cubicBezTo>
              <a:cubicBezTo>
                <a:pt x="3734403" y="1988316"/>
                <a:pt x="3719625" y="2003094"/>
                <a:pt x="3701400" y="2003094"/>
              </a:cubicBezTo>
              <a:close/>
              <a:moveTo>
                <a:pt x="3781865" y="2003094"/>
              </a:moveTo>
              <a:cubicBezTo>
                <a:pt x="3763640" y="2003094"/>
                <a:pt x="3748862" y="1988316"/>
                <a:pt x="3748862" y="1970091"/>
              </a:cubicBezTo>
              <a:cubicBezTo>
                <a:pt x="3748862" y="1951867"/>
                <a:pt x="3763640" y="1937089"/>
                <a:pt x="3781865" y="1937089"/>
              </a:cubicBezTo>
              <a:cubicBezTo>
                <a:pt x="3800089" y="1937089"/>
                <a:pt x="3814867" y="1951867"/>
                <a:pt x="3814867" y="1970091"/>
              </a:cubicBezTo>
              <a:cubicBezTo>
                <a:pt x="3814867" y="1988316"/>
                <a:pt x="3800089" y="2003094"/>
                <a:pt x="3781865" y="2003094"/>
              </a:cubicBezTo>
              <a:close/>
              <a:moveTo>
                <a:pt x="3862329" y="2003094"/>
              </a:moveTo>
              <a:cubicBezTo>
                <a:pt x="3844104" y="2003094"/>
                <a:pt x="3829327" y="1988316"/>
                <a:pt x="3829327" y="1970091"/>
              </a:cubicBezTo>
              <a:cubicBezTo>
                <a:pt x="3829327" y="1951867"/>
                <a:pt x="3844104" y="1937089"/>
                <a:pt x="3862329" y="1937089"/>
              </a:cubicBezTo>
              <a:cubicBezTo>
                <a:pt x="3880553" y="1937089"/>
                <a:pt x="3895331" y="1951867"/>
                <a:pt x="3895331" y="1970091"/>
              </a:cubicBezTo>
              <a:cubicBezTo>
                <a:pt x="3895331" y="1988316"/>
                <a:pt x="3880553" y="2003094"/>
                <a:pt x="3862329" y="2003094"/>
              </a:cubicBezTo>
              <a:close/>
              <a:moveTo>
                <a:pt x="3942793" y="2003094"/>
              </a:moveTo>
              <a:cubicBezTo>
                <a:pt x="3924569" y="2003094"/>
                <a:pt x="3909791" y="1988316"/>
                <a:pt x="3909791" y="1970091"/>
              </a:cubicBezTo>
              <a:cubicBezTo>
                <a:pt x="3909791" y="1951867"/>
                <a:pt x="3924569" y="1937089"/>
                <a:pt x="3942793" y="1937089"/>
              </a:cubicBezTo>
              <a:cubicBezTo>
                <a:pt x="3961018" y="1937089"/>
                <a:pt x="3975795" y="1951867"/>
                <a:pt x="3975795" y="1970091"/>
              </a:cubicBezTo>
              <a:cubicBezTo>
                <a:pt x="3975795" y="1988316"/>
                <a:pt x="3961018" y="2003094"/>
                <a:pt x="3942793" y="2003094"/>
              </a:cubicBezTo>
              <a:close/>
              <a:moveTo>
                <a:pt x="4023263" y="2003094"/>
              </a:moveTo>
              <a:cubicBezTo>
                <a:pt x="4005039" y="2003094"/>
                <a:pt x="3990261" y="1988316"/>
                <a:pt x="3990261" y="1970091"/>
              </a:cubicBezTo>
              <a:cubicBezTo>
                <a:pt x="3990261" y="1951867"/>
                <a:pt x="4005039" y="1937089"/>
                <a:pt x="4023263" y="1937089"/>
              </a:cubicBezTo>
              <a:cubicBezTo>
                <a:pt x="4041488" y="1937089"/>
                <a:pt x="4056266" y="1951867"/>
                <a:pt x="4056266" y="1970091"/>
              </a:cubicBezTo>
              <a:cubicBezTo>
                <a:pt x="4056266" y="1988316"/>
                <a:pt x="4041488" y="2003094"/>
                <a:pt x="4023263" y="2003094"/>
              </a:cubicBezTo>
              <a:close/>
              <a:moveTo>
                <a:pt x="4103727" y="2003094"/>
              </a:moveTo>
              <a:cubicBezTo>
                <a:pt x="4085502" y="2003094"/>
                <a:pt x="4070725" y="1988316"/>
                <a:pt x="4070725" y="1970091"/>
              </a:cubicBezTo>
              <a:cubicBezTo>
                <a:pt x="4070725" y="1951867"/>
                <a:pt x="4085502" y="1937089"/>
                <a:pt x="4103727" y="1937089"/>
              </a:cubicBezTo>
              <a:cubicBezTo>
                <a:pt x="4121951" y="1937089"/>
                <a:pt x="4136729" y="1951867"/>
                <a:pt x="4136729" y="1970091"/>
              </a:cubicBezTo>
              <a:cubicBezTo>
                <a:pt x="4136729" y="1988316"/>
                <a:pt x="4121951" y="2003094"/>
                <a:pt x="4103727" y="2003094"/>
              </a:cubicBezTo>
              <a:close/>
              <a:moveTo>
                <a:pt x="4184191" y="2003094"/>
              </a:moveTo>
              <a:cubicBezTo>
                <a:pt x="4165966" y="2003094"/>
                <a:pt x="4151189" y="1988316"/>
                <a:pt x="4151189" y="1970091"/>
              </a:cubicBezTo>
              <a:cubicBezTo>
                <a:pt x="4151189" y="1951867"/>
                <a:pt x="4165966" y="1937089"/>
                <a:pt x="4184191" y="1937089"/>
              </a:cubicBezTo>
              <a:cubicBezTo>
                <a:pt x="4202415" y="1937089"/>
                <a:pt x="4217193" y="1951867"/>
                <a:pt x="4217193" y="1970091"/>
              </a:cubicBezTo>
              <a:cubicBezTo>
                <a:pt x="4217193" y="1988316"/>
                <a:pt x="4202415" y="2003094"/>
                <a:pt x="4184191" y="2003094"/>
              </a:cubicBezTo>
              <a:close/>
              <a:moveTo>
                <a:pt x="4264655" y="2003094"/>
              </a:moveTo>
              <a:cubicBezTo>
                <a:pt x="4246431" y="2003094"/>
                <a:pt x="4231653" y="1988316"/>
                <a:pt x="4231653" y="1970091"/>
              </a:cubicBezTo>
              <a:cubicBezTo>
                <a:pt x="4231653" y="1951867"/>
                <a:pt x="4246431" y="1937089"/>
                <a:pt x="4264655" y="1937089"/>
              </a:cubicBezTo>
              <a:cubicBezTo>
                <a:pt x="4282880" y="1937089"/>
                <a:pt x="4297657" y="1951867"/>
                <a:pt x="4297657" y="1970091"/>
              </a:cubicBezTo>
              <a:cubicBezTo>
                <a:pt x="4297657" y="1988316"/>
                <a:pt x="4282880" y="2003094"/>
                <a:pt x="4264655" y="2003094"/>
              </a:cubicBezTo>
              <a:close/>
              <a:moveTo>
                <a:pt x="4345119" y="2003094"/>
              </a:moveTo>
              <a:cubicBezTo>
                <a:pt x="4326895" y="2003094"/>
                <a:pt x="4312117" y="1988316"/>
                <a:pt x="4312117" y="1970091"/>
              </a:cubicBezTo>
              <a:cubicBezTo>
                <a:pt x="4312117" y="1951867"/>
                <a:pt x="4326895" y="1937089"/>
                <a:pt x="4345119" y="1937089"/>
              </a:cubicBezTo>
              <a:cubicBezTo>
                <a:pt x="4363344" y="1937089"/>
                <a:pt x="4378122" y="1951867"/>
                <a:pt x="4378122" y="1970091"/>
              </a:cubicBezTo>
              <a:cubicBezTo>
                <a:pt x="4378122" y="1988316"/>
                <a:pt x="4363344" y="2003094"/>
                <a:pt x="4345119" y="2003094"/>
              </a:cubicBezTo>
              <a:close/>
              <a:moveTo>
                <a:pt x="4425584" y="2003094"/>
              </a:moveTo>
              <a:cubicBezTo>
                <a:pt x="4407359" y="2003094"/>
                <a:pt x="4392582" y="1988316"/>
                <a:pt x="4392582" y="1970091"/>
              </a:cubicBezTo>
              <a:cubicBezTo>
                <a:pt x="4392582" y="1951867"/>
                <a:pt x="4407359" y="1937089"/>
                <a:pt x="4425584" y="1937089"/>
              </a:cubicBezTo>
              <a:cubicBezTo>
                <a:pt x="4443808" y="1937089"/>
                <a:pt x="4458586" y="1951867"/>
                <a:pt x="4458586" y="1970091"/>
              </a:cubicBezTo>
              <a:cubicBezTo>
                <a:pt x="4458586" y="1988316"/>
                <a:pt x="4443808" y="2003094"/>
                <a:pt x="4425584" y="2003094"/>
              </a:cubicBezTo>
              <a:close/>
              <a:moveTo>
                <a:pt x="4506047" y="2003094"/>
              </a:moveTo>
              <a:cubicBezTo>
                <a:pt x="4487822" y="2003094"/>
                <a:pt x="4473045" y="1988316"/>
                <a:pt x="4473045" y="1970091"/>
              </a:cubicBezTo>
              <a:cubicBezTo>
                <a:pt x="4473045" y="1951867"/>
                <a:pt x="4487822" y="1937089"/>
                <a:pt x="4506047" y="1937089"/>
              </a:cubicBezTo>
              <a:cubicBezTo>
                <a:pt x="4524271" y="1937089"/>
                <a:pt x="4539049" y="1951867"/>
                <a:pt x="4539049" y="1970091"/>
              </a:cubicBezTo>
              <a:cubicBezTo>
                <a:pt x="4539049" y="1988316"/>
                <a:pt x="4524271" y="2003094"/>
                <a:pt x="4506047" y="2003094"/>
              </a:cubicBezTo>
              <a:close/>
              <a:moveTo>
                <a:pt x="4586511" y="2003094"/>
              </a:moveTo>
              <a:cubicBezTo>
                <a:pt x="4568287" y="2003094"/>
                <a:pt x="4553509" y="1988316"/>
                <a:pt x="4553509" y="1970091"/>
              </a:cubicBezTo>
              <a:cubicBezTo>
                <a:pt x="4553509" y="1951867"/>
                <a:pt x="4568287" y="1937089"/>
                <a:pt x="4586511" y="1937089"/>
              </a:cubicBezTo>
              <a:cubicBezTo>
                <a:pt x="4604736" y="1937089"/>
                <a:pt x="4619513" y="1951867"/>
                <a:pt x="4619513" y="1970091"/>
              </a:cubicBezTo>
              <a:cubicBezTo>
                <a:pt x="4619513" y="1988316"/>
                <a:pt x="4604736" y="2003094"/>
                <a:pt x="4586511" y="2003094"/>
              </a:cubicBezTo>
              <a:close/>
              <a:moveTo>
                <a:pt x="6195792" y="2003094"/>
              </a:moveTo>
              <a:cubicBezTo>
                <a:pt x="6177568" y="2003094"/>
                <a:pt x="6162784" y="1988316"/>
                <a:pt x="6162784" y="1970091"/>
              </a:cubicBezTo>
              <a:cubicBezTo>
                <a:pt x="6162784" y="1951867"/>
                <a:pt x="6177568" y="1937089"/>
                <a:pt x="6195792" y="1937089"/>
              </a:cubicBezTo>
              <a:cubicBezTo>
                <a:pt x="6214017" y="1937089"/>
                <a:pt x="6228788" y="1951867"/>
                <a:pt x="6228788" y="1970091"/>
              </a:cubicBezTo>
              <a:cubicBezTo>
                <a:pt x="6228788" y="1988316"/>
                <a:pt x="6214017" y="2003094"/>
                <a:pt x="6195792" y="2003094"/>
              </a:cubicBezTo>
              <a:close/>
              <a:moveTo>
                <a:pt x="6276257" y="2003094"/>
              </a:moveTo>
              <a:cubicBezTo>
                <a:pt x="6258032" y="2003094"/>
                <a:pt x="6243248" y="1988316"/>
                <a:pt x="6243248" y="1970091"/>
              </a:cubicBezTo>
              <a:cubicBezTo>
                <a:pt x="6243248" y="1951867"/>
                <a:pt x="6258032" y="1937089"/>
                <a:pt x="6276257" y="1937089"/>
              </a:cubicBezTo>
              <a:cubicBezTo>
                <a:pt x="6294481" y="1937089"/>
                <a:pt x="6309253" y="1951867"/>
                <a:pt x="6309253" y="1970091"/>
              </a:cubicBezTo>
              <a:cubicBezTo>
                <a:pt x="6309253" y="1988316"/>
                <a:pt x="6294481" y="2003094"/>
                <a:pt x="6276257" y="2003094"/>
              </a:cubicBezTo>
              <a:close/>
              <a:moveTo>
                <a:pt x="6356721" y="2003094"/>
              </a:moveTo>
              <a:cubicBezTo>
                <a:pt x="6338496" y="2003094"/>
                <a:pt x="6323712" y="1988316"/>
                <a:pt x="6323712" y="1970091"/>
              </a:cubicBezTo>
              <a:cubicBezTo>
                <a:pt x="6323712" y="1951867"/>
                <a:pt x="6338496" y="1937089"/>
                <a:pt x="6356721" y="1937089"/>
              </a:cubicBezTo>
              <a:cubicBezTo>
                <a:pt x="6374945" y="1937089"/>
                <a:pt x="6389717" y="1951867"/>
                <a:pt x="6389717" y="1970091"/>
              </a:cubicBezTo>
              <a:cubicBezTo>
                <a:pt x="6389717" y="1988316"/>
                <a:pt x="6374945" y="2003094"/>
                <a:pt x="6356721" y="2003094"/>
              </a:cubicBezTo>
              <a:close/>
              <a:moveTo>
                <a:pt x="6437184" y="2003094"/>
              </a:moveTo>
              <a:cubicBezTo>
                <a:pt x="6418960" y="2003094"/>
                <a:pt x="6404176" y="1988316"/>
                <a:pt x="6404176" y="1970091"/>
              </a:cubicBezTo>
              <a:cubicBezTo>
                <a:pt x="6404176" y="1951867"/>
                <a:pt x="6418960" y="1937089"/>
                <a:pt x="6437184" y="1937089"/>
              </a:cubicBezTo>
              <a:cubicBezTo>
                <a:pt x="6455409" y="1937089"/>
                <a:pt x="6470180" y="1951867"/>
                <a:pt x="6470180" y="1970091"/>
              </a:cubicBezTo>
              <a:cubicBezTo>
                <a:pt x="6470180" y="1988316"/>
                <a:pt x="6455409" y="2003094"/>
                <a:pt x="6437184" y="2003094"/>
              </a:cubicBezTo>
              <a:close/>
              <a:moveTo>
                <a:pt x="6517648" y="2003094"/>
              </a:moveTo>
              <a:cubicBezTo>
                <a:pt x="6499424" y="2003094"/>
                <a:pt x="6484640" y="1988316"/>
                <a:pt x="6484640" y="1970091"/>
              </a:cubicBezTo>
              <a:cubicBezTo>
                <a:pt x="6484640" y="1951867"/>
                <a:pt x="6499424" y="1937089"/>
                <a:pt x="6517648" y="1937089"/>
              </a:cubicBezTo>
              <a:cubicBezTo>
                <a:pt x="6535873" y="1937089"/>
                <a:pt x="6550644" y="1951867"/>
                <a:pt x="6550644" y="1970091"/>
              </a:cubicBezTo>
              <a:cubicBezTo>
                <a:pt x="6550644" y="1988316"/>
                <a:pt x="6535873" y="2003094"/>
                <a:pt x="6517648" y="2003094"/>
              </a:cubicBezTo>
              <a:close/>
              <a:moveTo>
                <a:pt x="6598113" y="2003094"/>
              </a:moveTo>
              <a:cubicBezTo>
                <a:pt x="6579888" y="2003094"/>
                <a:pt x="6565104" y="1988316"/>
                <a:pt x="6565104" y="1970091"/>
              </a:cubicBezTo>
              <a:cubicBezTo>
                <a:pt x="6565104" y="1951867"/>
                <a:pt x="6579888" y="1937089"/>
                <a:pt x="6598113" y="1937089"/>
              </a:cubicBezTo>
              <a:cubicBezTo>
                <a:pt x="6616337" y="1937089"/>
                <a:pt x="6631109" y="1951867"/>
                <a:pt x="6631109" y="1970091"/>
              </a:cubicBezTo>
              <a:cubicBezTo>
                <a:pt x="6631109" y="1988316"/>
                <a:pt x="6616337" y="2003094"/>
                <a:pt x="6598113" y="2003094"/>
              </a:cubicBezTo>
              <a:close/>
              <a:moveTo>
                <a:pt x="6678577" y="2003094"/>
              </a:moveTo>
              <a:cubicBezTo>
                <a:pt x="6660352" y="2003094"/>
                <a:pt x="6645568" y="1988316"/>
                <a:pt x="6645568" y="1970091"/>
              </a:cubicBezTo>
              <a:cubicBezTo>
                <a:pt x="6645568" y="1951867"/>
                <a:pt x="6660352" y="1937089"/>
                <a:pt x="6678577" y="1937089"/>
              </a:cubicBezTo>
              <a:cubicBezTo>
                <a:pt x="6696801" y="1937089"/>
                <a:pt x="6711573" y="1951867"/>
                <a:pt x="6711573" y="1970091"/>
              </a:cubicBezTo>
              <a:cubicBezTo>
                <a:pt x="6711573" y="1988316"/>
                <a:pt x="6696801" y="2003094"/>
                <a:pt x="6678577" y="2003094"/>
              </a:cubicBezTo>
              <a:close/>
              <a:moveTo>
                <a:pt x="6759041" y="2003094"/>
              </a:moveTo>
              <a:cubicBezTo>
                <a:pt x="6740817" y="2003094"/>
                <a:pt x="6726033" y="1988316"/>
                <a:pt x="6726033" y="1970091"/>
              </a:cubicBezTo>
              <a:cubicBezTo>
                <a:pt x="6726033" y="1951867"/>
                <a:pt x="6740817" y="1937089"/>
                <a:pt x="6759041" y="1937089"/>
              </a:cubicBezTo>
              <a:cubicBezTo>
                <a:pt x="6777266" y="1937089"/>
                <a:pt x="6792037" y="1951867"/>
                <a:pt x="6792037" y="1970091"/>
              </a:cubicBezTo>
              <a:cubicBezTo>
                <a:pt x="6792037" y="1988316"/>
                <a:pt x="6777266" y="2003094"/>
                <a:pt x="6759041" y="2003094"/>
              </a:cubicBezTo>
              <a:close/>
              <a:moveTo>
                <a:pt x="6839504" y="2003094"/>
              </a:moveTo>
              <a:cubicBezTo>
                <a:pt x="6821280" y="2003094"/>
                <a:pt x="6806496" y="1988316"/>
                <a:pt x="6806496" y="1970091"/>
              </a:cubicBezTo>
              <a:cubicBezTo>
                <a:pt x="6806496" y="1951867"/>
                <a:pt x="6821280" y="1937089"/>
                <a:pt x="6839504" y="1937089"/>
              </a:cubicBezTo>
              <a:cubicBezTo>
                <a:pt x="6857729" y="1937089"/>
                <a:pt x="6872500" y="1951867"/>
                <a:pt x="6872500" y="1970091"/>
              </a:cubicBezTo>
              <a:cubicBezTo>
                <a:pt x="6872500" y="1988316"/>
                <a:pt x="6857729" y="2003094"/>
                <a:pt x="6839504" y="2003094"/>
              </a:cubicBezTo>
              <a:close/>
              <a:moveTo>
                <a:pt x="7161385" y="2003094"/>
              </a:moveTo>
              <a:cubicBezTo>
                <a:pt x="7143161" y="2003094"/>
                <a:pt x="7128377" y="1988316"/>
                <a:pt x="7128377" y="1970091"/>
              </a:cubicBezTo>
              <a:cubicBezTo>
                <a:pt x="7128377" y="1951867"/>
                <a:pt x="7143161" y="1937089"/>
                <a:pt x="7161385" y="1937089"/>
              </a:cubicBezTo>
              <a:cubicBezTo>
                <a:pt x="7179610" y="1937089"/>
                <a:pt x="7194381" y="1951867"/>
                <a:pt x="7194381" y="1970091"/>
              </a:cubicBezTo>
              <a:cubicBezTo>
                <a:pt x="7194381" y="1988316"/>
                <a:pt x="7179610" y="2003094"/>
                <a:pt x="7161385" y="2003094"/>
              </a:cubicBezTo>
              <a:close/>
              <a:moveTo>
                <a:pt x="7241850" y="2003094"/>
              </a:moveTo>
              <a:cubicBezTo>
                <a:pt x="7223625" y="2003094"/>
                <a:pt x="7208841" y="1988316"/>
                <a:pt x="7208841" y="1970091"/>
              </a:cubicBezTo>
              <a:cubicBezTo>
                <a:pt x="7208841" y="1951867"/>
                <a:pt x="7223625" y="1937089"/>
                <a:pt x="7241850" y="1937089"/>
              </a:cubicBezTo>
              <a:cubicBezTo>
                <a:pt x="7260074" y="1937089"/>
                <a:pt x="7274846" y="1951867"/>
                <a:pt x="7274846" y="1970091"/>
              </a:cubicBezTo>
              <a:cubicBezTo>
                <a:pt x="7274846" y="1988316"/>
                <a:pt x="7260074" y="2003094"/>
                <a:pt x="7241850" y="2003094"/>
              </a:cubicBezTo>
              <a:close/>
              <a:moveTo>
                <a:pt x="9494844" y="2003094"/>
              </a:moveTo>
              <a:cubicBezTo>
                <a:pt x="9476619" y="2003094"/>
                <a:pt x="9461835" y="1988316"/>
                <a:pt x="9461835" y="1970091"/>
              </a:cubicBezTo>
              <a:cubicBezTo>
                <a:pt x="9461835" y="1951867"/>
                <a:pt x="9476619" y="1937089"/>
                <a:pt x="9494844" y="1937089"/>
              </a:cubicBezTo>
              <a:cubicBezTo>
                <a:pt x="9513068" y="1937089"/>
                <a:pt x="9527840" y="1951867"/>
                <a:pt x="9527840" y="1970091"/>
              </a:cubicBezTo>
              <a:cubicBezTo>
                <a:pt x="9527840" y="1988316"/>
                <a:pt x="9513068" y="2003094"/>
                <a:pt x="9494844" y="2003094"/>
              </a:cubicBezTo>
              <a:close/>
              <a:moveTo>
                <a:pt x="9575307" y="2003094"/>
              </a:moveTo>
              <a:cubicBezTo>
                <a:pt x="9557082" y="2003094"/>
                <a:pt x="9542299" y="1988316"/>
                <a:pt x="9542299" y="1970091"/>
              </a:cubicBezTo>
              <a:cubicBezTo>
                <a:pt x="9542299" y="1951867"/>
                <a:pt x="9557082" y="1937089"/>
                <a:pt x="9575307" y="1937089"/>
              </a:cubicBezTo>
              <a:cubicBezTo>
                <a:pt x="9593531" y="1937089"/>
                <a:pt x="9608303" y="1951867"/>
                <a:pt x="9608303" y="1970091"/>
              </a:cubicBezTo>
              <a:cubicBezTo>
                <a:pt x="9608303" y="1988316"/>
                <a:pt x="9593531" y="2003094"/>
                <a:pt x="9575307" y="2003094"/>
              </a:cubicBezTo>
              <a:close/>
              <a:moveTo>
                <a:pt x="9655771" y="2003094"/>
              </a:moveTo>
              <a:cubicBezTo>
                <a:pt x="9637547" y="2003094"/>
                <a:pt x="9622763" y="1988316"/>
                <a:pt x="9622763" y="1970091"/>
              </a:cubicBezTo>
              <a:cubicBezTo>
                <a:pt x="9622763" y="1951867"/>
                <a:pt x="9637547" y="1937089"/>
                <a:pt x="9655771" y="1937089"/>
              </a:cubicBezTo>
              <a:cubicBezTo>
                <a:pt x="9673996" y="1937089"/>
                <a:pt x="9688767" y="1951867"/>
                <a:pt x="9688767" y="1970091"/>
              </a:cubicBezTo>
              <a:cubicBezTo>
                <a:pt x="9688767" y="1988316"/>
                <a:pt x="9673996" y="2003094"/>
                <a:pt x="9655771" y="2003094"/>
              </a:cubicBezTo>
              <a:close/>
              <a:moveTo>
                <a:pt x="9736235" y="2003094"/>
              </a:moveTo>
              <a:cubicBezTo>
                <a:pt x="9718011" y="2003094"/>
                <a:pt x="9703227" y="1988316"/>
                <a:pt x="9703227" y="1970091"/>
              </a:cubicBezTo>
              <a:cubicBezTo>
                <a:pt x="9703227" y="1951867"/>
                <a:pt x="9718011" y="1937089"/>
                <a:pt x="9736235" y="1937089"/>
              </a:cubicBezTo>
              <a:cubicBezTo>
                <a:pt x="9754460" y="1937089"/>
                <a:pt x="9769231" y="1951867"/>
                <a:pt x="9769231" y="1970091"/>
              </a:cubicBezTo>
              <a:cubicBezTo>
                <a:pt x="9769231" y="1988316"/>
                <a:pt x="9754460" y="2003094"/>
                <a:pt x="9736235" y="2003094"/>
              </a:cubicBezTo>
              <a:close/>
              <a:moveTo>
                <a:pt x="9816700" y="2003094"/>
              </a:moveTo>
              <a:cubicBezTo>
                <a:pt x="9798475" y="2003094"/>
                <a:pt x="9783691" y="1988316"/>
                <a:pt x="9783691" y="1970091"/>
              </a:cubicBezTo>
              <a:cubicBezTo>
                <a:pt x="9783691" y="1951867"/>
                <a:pt x="9798475" y="1937089"/>
                <a:pt x="9816700" y="1937089"/>
              </a:cubicBezTo>
              <a:cubicBezTo>
                <a:pt x="9834924" y="1937089"/>
                <a:pt x="9849696" y="1951867"/>
                <a:pt x="9849696" y="1970091"/>
              </a:cubicBezTo>
              <a:cubicBezTo>
                <a:pt x="9849696" y="1988316"/>
                <a:pt x="9834924" y="2003094"/>
                <a:pt x="9816700" y="2003094"/>
              </a:cubicBezTo>
              <a:close/>
              <a:moveTo>
                <a:pt x="9897164" y="2003094"/>
              </a:moveTo>
              <a:cubicBezTo>
                <a:pt x="9878939" y="2003094"/>
                <a:pt x="9864156" y="1988316"/>
                <a:pt x="9864156" y="1970091"/>
              </a:cubicBezTo>
              <a:cubicBezTo>
                <a:pt x="9864156" y="1951867"/>
                <a:pt x="9878939" y="1937089"/>
                <a:pt x="9897164" y="1937089"/>
              </a:cubicBezTo>
              <a:cubicBezTo>
                <a:pt x="9915388" y="1937089"/>
                <a:pt x="9930160" y="1951867"/>
                <a:pt x="9930160" y="1970091"/>
              </a:cubicBezTo>
              <a:cubicBezTo>
                <a:pt x="9930160" y="1988316"/>
                <a:pt x="9915388" y="2003094"/>
                <a:pt x="9897164" y="2003094"/>
              </a:cubicBezTo>
              <a:close/>
              <a:moveTo>
                <a:pt x="10058091" y="2003094"/>
              </a:moveTo>
              <a:cubicBezTo>
                <a:pt x="10039867" y="2003094"/>
                <a:pt x="10025083" y="1988316"/>
                <a:pt x="10025083" y="1970091"/>
              </a:cubicBezTo>
              <a:cubicBezTo>
                <a:pt x="10025083" y="1951867"/>
                <a:pt x="10039867" y="1937089"/>
                <a:pt x="10058091" y="1937089"/>
              </a:cubicBezTo>
              <a:cubicBezTo>
                <a:pt x="10076316" y="1937089"/>
                <a:pt x="10091087" y="1951867"/>
                <a:pt x="10091087" y="1970091"/>
              </a:cubicBezTo>
              <a:cubicBezTo>
                <a:pt x="10091087" y="1988316"/>
                <a:pt x="10076316" y="2003094"/>
                <a:pt x="10058091" y="2003094"/>
              </a:cubicBezTo>
              <a:close/>
              <a:moveTo>
                <a:pt x="10782268" y="2003094"/>
              </a:moveTo>
              <a:cubicBezTo>
                <a:pt x="10764043" y="2003094"/>
                <a:pt x="10749259" y="1988316"/>
                <a:pt x="10749259" y="1970091"/>
              </a:cubicBezTo>
              <a:cubicBezTo>
                <a:pt x="10749259" y="1951867"/>
                <a:pt x="10764043" y="1937089"/>
                <a:pt x="10782268" y="1937089"/>
              </a:cubicBezTo>
              <a:cubicBezTo>
                <a:pt x="10800492" y="1937089"/>
                <a:pt x="10815264" y="1951867"/>
                <a:pt x="10815264" y="1970091"/>
              </a:cubicBezTo>
              <a:cubicBezTo>
                <a:pt x="10815264" y="1988316"/>
                <a:pt x="10800492" y="2003094"/>
                <a:pt x="10782268" y="2003094"/>
              </a:cubicBezTo>
              <a:close/>
              <a:moveTo>
                <a:pt x="11104125" y="2003094"/>
              </a:moveTo>
              <a:cubicBezTo>
                <a:pt x="11085900" y="2003094"/>
                <a:pt x="11071116" y="1988316"/>
                <a:pt x="11071116" y="1970091"/>
              </a:cubicBezTo>
              <a:cubicBezTo>
                <a:pt x="11071116" y="1951867"/>
                <a:pt x="11085900" y="1937089"/>
                <a:pt x="11104125" y="1937089"/>
              </a:cubicBezTo>
              <a:cubicBezTo>
                <a:pt x="11122349" y="1937089"/>
                <a:pt x="11137121" y="1951867"/>
                <a:pt x="11137121" y="1970091"/>
              </a:cubicBezTo>
              <a:cubicBezTo>
                <a:pt x="11137121" y="1988316"/>
                <a:pt x="11122349" y="2003094"/>
                <a:pt x="11104125" y="2003094"/>
              </a:cubicBezTo>
              <a:close/>
              <a:moveTo>
                <a:pt x="3781865" y="1922662"/>
              </a:moveTo>
              <a:cubicBezTo>
                <a:pt x="3763640" y="1922662"/>
                <a:pt x="3748862" y="1907884"/>
                <a:pt x="3748862" y="1889660"/>
              </a:cubicBezTo>
              <a:cubicBezTo>
                <a:pt x="3748862" y="1871435"/>
                <a:pt x="3763640" y="1856658"/>
                <a:pt x="3781865" y="1856658"/>
              </a:cubicBezTo>
              <a:cubicBezTo>
                <a:pt x="3800089" y="1856658"/>
                <a:pt x="3814867" y="1871435"/>
                <a:pt x="3814867" y="1889660"/>
              </a:cubicBezTo>
              <a:cubicBezTo>
                <a:pt x="3814867" y="1907884"/>
                <a:pt x="3800089" y="1922662"/>
                <a:pt x="3781865" y="1922662"/>
              </a:cubicBezTo>
              <a:close/>
              <a:moveTo>
                <a:pt x="3862329" y="1922662"/>
              </a:moveTo>
              <a:cubicBezTo>
                <a:pt x="3844104" y="1922662"/>
                <a:pt x="3829327" y="1907884"/>
                <a:pt x="3829327" y="1889660"/>
              </a:cubicBezTo>
              <a:cubicBezTo>
                <a:pt x="3829327" y="1871435"/>
                <a:pt x="3844104" y="1856658"/>
                <a:pt x="3862329" y="1856658"/>
              </a:cubicBezTo>
              <a:cubicBezTo>
                <a:pt x="3880553" y="1856658"/>
                <a:pt x="3895331" y="1871435"/>
                <a:pt x="3895331" y="1889660"/>
              </a:cubicBezTo>
              <a:cubicBezTo>
                <a:pt x="3895331" y="1907884"/>
                <a:pt x="3880553" y="1922662"/>
                <a:pt x="3862329" y="1922662"/>
              </a:cubicBezTo>
              <a:close/>
              <a:moveTo>
                <a:pt x="3942793" y="1922662"/>
              </a:moveTo>
              <a:cubicBezTo>
                <a:pt x="3924569" y="1922662"/>
                <a:pt x="3909791" y="1907884"/>
                <a:pt x="3909791" y="1889660"/>
              </a:cubicBezTo>
              <a:cubicBezTo>
                <a:pt x="3909791" y="1871435"/>
                <a:pt x="3924569" y="1856658"/>
                <a:pt x="3942793" y="1856658"/>
              </a:cubicBezTo>
              <a:cubicBezTo>
                <a:pt x="3961018" y="1856658"/>
                <a:pt x="3975795" y="1871435"/>
                <a:pt x="3975795" y="1889660"/>
              </a:cubicBezTo>
              <a:cubicBezTo>
                <a:pt x="3975795" y="1907884"/>
                <a:pt x="3961018" y="1922662"/>
                <a:pt x="3942793" y="1922662"/>
              </a:cubicBezTo>
              <a:close/>
              <a:moveTo>
                <a:pt x="4023263" y="1922662"/>
              </a:moveTo>
              <a:cubicBezTo>
                <a:pt x="4005039" y="1922662"/>
                <a:pt x="3990261" y="1907884"/>
                <a:pt x="3990261" y="1889660"/>
              </a:cubicBezTo>
              <a:cubicBezTo>
                <a:pt x="3990261" y="1871435"/>
                <a:pt x="4005039" y="1856658"/>
                <a:pt x="4023263" y="1856658"/>
              </a:cubicBezTo>
              <a:cubicBezTo>
                <a:pt x="4041488" y="1856658"/>
                <a:pt x="4056266" y="1871435"/>
                <a:pt x="4056266" y="1889660"/>
              </a:cubicBezTo>
              <a:cubicBezTo>
                <a:pt x="4056266" y="1907884"/>
                <a:pt x="4041488" y="1922662"/>
                <a:pt x="4023263" y="1922662"/>
              </a:cubicBezTo>
              <a:close/>
              <a:moveTo>
                <a:pt x="4103727" y="1922662"/>
              </a:moveTo>
              <a:cubicBezTo>
                <a:pt x="4085502" y="1922662"/>
                <a:pt x="4070725" y="1907884"/>
                <a:pt x="4070725" y="1889660"/>
              </a:cubicBezTo>
              <a:cubicBezTo>
                <a:pt x="4070725" y="1871435"/>
                <a:pt x="4085502" y="1856658"/>
                <a:pt x="4103727" y="1856658"/>
              </a:cubicBezTo>
              <a:cubicBezTo>
                <a:pt x="4121951" y="1856658"/>
                <a:pt x="4136729" y="1871435"/>
                <a:pt x="4136729" y="1889660"/>
              </a:cubicBezTo>
              <a:cubicBezTo>
                <a:pt x="4136729" y="1907884"/>
                <a:pt x="4121951" y="1922662"/>
                <a:pt x="4103727" y="1922662"/>
              </a:cubicBezTo>
              <a:close/>
              <a:moveTo>
                <a:pt x="4184191" y="1922662"/>
              </a:moveTo>
              <a:cubicBezTo>
                <a:pt x="4165966" y="1922662"/>
                <a:pt x="4151189" y="1907884"/>
                <a:pt x="4151189" y="1889660"/>
              </a:cubicBezTo>
              <a:cubicBezTo>
                <a:pt x="4151189" y="1871435"/>
                <a:pt x="4165966" y="1856658"/>
                <a:pt x="4184191" y="1856658"/>
              </a:cubicBezTo>
              <a:cubicBezTo>
                <a:pt x="4202415" y="1856658"/>
                <a:pt x="4217193" y="1871435"/>
                <a:pt x="4217193" y="1889660"/>
              </a:cubicBezTo>
              <a:cubicBezTo>
                <a:pt x="4217193" y="1907884"/>
                <a:pt x="4202415" y="1922662"/>
                <a:pt x="4184191" y="1922662"/>
              </a:cubicBezTo>
              <a:close/>
              <a:moveTo>
                <a:pt x="4264655" y="1922662"/>
              </a:moveTo>
              <a:cubicBezTo>
                <a:pt x="4246431" y="1922662"/>
                <a:pt x="4231653" y="1907884"/>
                <a:pt x="4231653" y="1889660"/>
              </a:cubicBezTo>
              <a:cubicBezTo>
                <a:pt x="4231653" y="1871435"/>
                <a:pt x="4246431" y="1856658"/>
                <a:pt x="4264655" y="1856658"/>
              </a:cubicBezTo>
              <a:cubicBezTo>
                <a:pt x="4282880" y="1856658"/>
                <a:pt x="4297657" y="1871435"/>
                <a:pt x="4297657" y="1889660"/>
              </a:cubicBezTo>
              <a:cubicBezTo>
                <a:pt x="4297657" y="1907884"/>
                <a:pt x="4282880" y="1922662"/>
                <a:pt x="4264655" y="1922662"/>
              </a:cubicBezTo>
              <a:close/>
              <a:moveTo>
                <a:pt x="4345119" y="1922662"/>
              </a:moveTo>
              <a:cubicBezTo>
                <a:pt x="4326895" y="1922662"/>
                <a:pt x="4312117" y="1907884"/>
                <a:pt x="4312117" y="1889660"/>
              </a:cubicBezTo>
              <a:cubicBezTo>
                <a:pt x="4312117" y="1871435"/>
                <a:pt x="4326895" y="1856658"/>
                <a:pt x="4345119" y="1856658"/>
              </a:cubicBezTo>
              <a:cubicBezTo>
                <a:pt x="4363344" y="1856658"/>
                <a:pt x="4378122" y="1871435"/>
                <a:pt x="4378122" y="1889660"/>
              </a:cubicBezTo>
              <a:cubicBezTo>
                <a:pt x="4378122" y="1907884"/>
                <a:pt x="4363344" y="1922662"/>
                <a:pt x="4345119" y="1922662"/>
              </a:cubicBezTo>
              <a:close/>
              <a:moveTo>
                <a:pt x="4425584" y="1922662"/>
              </a:moveTo>
              <a:cubicBezTo>
                <a:pt x="4407359" y="1922662"/>
                <a:pt x="4392582" y="1907884"/>
                <a:pt x="4392582" y="1889660"/>
              </a:cubicBezTo>
              <a:cubicBezTo>
                <a:pt x="4392582" y="1871435"/>
                <a:pt x="4407359" y="1856658"/>
                <a:pt x="4425584" y="1856658"/>
              </a:cubicBezTo>
              <a:cubicBezTo>
                <a:pt x="4443808" y="1856658"/>
                <a:pt x="4458586" y="1871435"/>
                <a:pt x="4458586" y="1889660"/>
              </a:cubicBezTo>
              <a:cubicBezTo>
                <a:pt x="4458586" y="1907884"/>
                <a:pt x="4443808" y="1922662"/>
                <a:pt x="4425584" y="1922662"/>
              </a:cubicBezTo>
              <a:close/>
              <a:moveTo>
                <a:pt x="4506047" y="1922662"/>
              </a:moveTo>
              <a:cubicBezTo>
                <a:pt x="4487822" y="1922662"/>
                <a:pt x="4473045" y="1907884"/>
                <a:pt x="4473045" y="1889660"/>
              </a:cubicBezTo>
              <a:cubicBezTo>
                <a:pt x="4473045" y="1871435"/>
                <a:pt x="4487822" y="1856658"/>
                <a:pt x="4506047" y="1856658"/>
              </a:cubicBezTo>
              <a:cubicBezTo>
                <a:pt x="4524271" y="1856658"/>
                <a:pt x="4539049" y="1871435"/>
                <a:pt x="4539049" y="1889660"/>
              </a:cubicBezTo>
              <a:cubicBezTo>
                <a:pt x="4539049" y="1907884"/>
                <a:pt x="4524271" y="1922662"/>
                <a:pt x="4506047" y="1922662"/>
              </a:cubicBezTo>
              <a:close/>
              <a:moveTo>
                <a:pt x="4586511" y="1922662"/>
              </a:moveTo>
              <a:cubicBezTo>
                <a:pt x="4568287" y="1922662"/>
                <a:pt x="4553509" y="1907884"/>
                <a:pt x="4553509" y="1889660"/>
              </a:cubicBezTo>
              <a:cubicBezTo>
                <a:pt x="4553509" y="1871435"/>
                <a:pt x="4568287" y="1856658"/>
                <a:pt x="4586511" y="1856658"/>
              </a:cubicBezTo>
              <a:cubicBezTo>
                <a:pt x="4604736" y="1856658"/>
                <a:pt x="4619513" y="1871435"/>
                <a:pt x="4619513" y="1889660"/>
              </a:cubicBezTo>
              <a:cubicBezTo>
                <a:pt x="4619513" y="1907884"/>
                <a:pt x="4604736" y="1922662"/>
                <a:pt x="4586511" y="1922662"/>
              </a:cubicBezTo>
              <a:close/>
              <a:moveTo>
                <a:pt x="6195792" y="1922662"/>
              </a:moveTo>
              <a:cubicBezTo>
                <a:pt x="6177568" y="1922662"/>
                <a:pt x="6162784" y="1907884"/>
                <a:pt x="6162784" y="1889660"/>
              </a:cubicBezTo>
              <a:cubicBezTo>
                <a:pt x="6162784" y="1871435"/>
                <a:pt x="6177568" y="1856658"/>
                <a:pt x="6195792" y="1856658"/>
              </a:cubicBezTo>
              <a:cubicBezTo>
                <a:pt x="6214017" y="1856658"/>
                <a:pt x="6228788" y="1871435"/>
                <a:pt x="6228788" y="1889660"/>
              </a:cubicBezTo>
              <a:cubicBezTo>
                <a:pt x="6228788" y="1907884"/>
                <a:pt x="6214017" y="1922662"/>
                <a:pt x="6195792" y="1922662"/>
              </a:cubicBezTo>
              <a:close/>
              <a:moveTo>
                <a:pt x="6276257" y="1922662"/>
              </a:moveTo>
              <a:cubicBezTo>
                <a:pt x="6258032" y="1922662"/>
                <a:pt x="6243248" y="1907884"/>
                <a:pt x="6243248" y="1889660"/>
              </a:cubicBezTo>
              <a:cubicBezTo>
                <a:pt x="6243248" y="1871435"/>
                <a:pt x="6258032" y="1856658"/>
                <a:pt x="6276257" y="1856658"/>
              </a:cubicBezTo>
              <a:cubicBezTo>
                <a:pt x="6294481" y="1856658"/>
                <a:pt x="6309253" y="1871435"/>
                <a:pt x="6309253" y="1889660"/>
              </a:cubicBezTo>
              <a:cubicBezTo>
                <a:pt x="6309253" y="1907884"/>
                <a:pt x="6294481" y="1922662"/>
                <a:pt x="6276257" y="1922662"/>
              </a:cubicBezTo>
              <a:close/>
              <a:moveTo>
                <a:pt x="6356721" y="1922662"/>
              </a:moveTo>
              <a:cubicBezTo>
                <a:pt x="6338496" y="1922662"/>
                <a:pt x="6323712" y="1907884"/>
                <a:pt x="6323712" y="1889660"/>
              </a:cubicBezTo>
              <a:cubicBezTo>
                <a:pt x="6323712" y="1871435"/>
                <a:pt x="6338496" y="1856658"/>
                <a:pt x="6356721" y="1856658"/>
              </a:cubicBezTo>
              <a:cubicBezTo>
                <a:pt x="6374945" y="1856658"/>
                <a:pt x="6389717" y="1871435"/>
                <a:pt x="6389717" y="1889660"/>
              </a:cubicBezTo>
              <a:cubicBezTo>
                <a:pt x="6389717" y="1907884"/>
                <a:pt x="6374945" y="1922662"/>
                <a:pt x="6356721" y="1922662"/>
              </a:cubicBezTo>
              <a:close/>
              <a:moveTo>
                <a:pt x="6437184" y="1922662"/>
              </a:moveTo>
              <a:cubicBezTo>
                <a:pt x="6418960" y="1922662"/>
                <a:pt x="6404176" y="1907884"/>
                <a:pt x="6404176" y="1889660"/>
              </a:cubicBezTo>
              <a:cubicBezTo>
                <a:pt x="6404176" y="1871435"/>
                <a:pt x="6418960" y="1856658"/>
                <a:pt x="6437184" y="1856658"/>
              </a:cubicBezTo>
              <a:cubicBezTo>
                <a:pt x="6455409" y="1856658"/>
                <a:pt x="6470180" y="1871435"/>
                <a:pt x="6470180" y="1889660"/>
              </a:cubicBezTo>
              <a:cubicBezTo>
                <a:pt x="6470180" y="1907884"/>
                <a:pt x="6455409" y="1922662"/>
                <a:pt x="6437184" y="1922662"/>
              </a:cubicBezTo>
              <a:close/>
              <a:moveTo>
                <a:pt x="6517648" y="1922662"/>
              </a:moveTo>
              <a:cubicBezTo>
                <a:pt x="6499424" y="1922662"/>
                <a:pt x="6484640" y="1907884"/>
                <a:pt x="6484640" y="1889660"/>
              </a:cubicBezTo>
              <a:cubicBezTo>
                <a:pt x="6484640" y="1871435"/>
                <a:pt x="6499424" y="1856658"/>
                <a:pt x="6517648" y="1856658"/>
              </a:cubicBezTo>
              <a:cubicBezTo>
                <a:pt x="6535873" y="1856658"/>
                <a:pt x="6550644" y="1871435"/>
                <a:pt x="6550644" y="1889660"/>
              </a:cubicBezTo>
              <a:cubicBezTo>
                <a:pt x="6550644" y="1907884"/>
                <a:pt x="6535873" y="1922662"/>
                <a:pt x="6517648" y="1922662"/>
              </a:cubicBezTo>
              <a:close/>
              <a:moveTo>
                <a:pt x="6598113" y="1922662"/>
              </a:moveTo>
              <a:cubicBezTo>
                <a:pt x="6579888" y="1922662"/>
                <a:pt x="6565104" y="1907884"/>
                <a:pt x="6565104" y="1889660"/>
              </a:cubicBezTo>
              <a:cubicBezTo>
                <a:pt x="6565104" y="1871435"/>
                <a:pt x="6579888" y="1856658"/>
                <a:pt x="6598113" y="1856658"/>
              </a:cubicBezTo>
              <a:cubicBezTo>
                <a:pt x="6616337" y="1856658"/>
                <a:pt x="6631109" y="1871435"/>
                <a:pt x="6631109" y="1889660"/>
              </a:cubicBezTo>
              <a:cubicBezTo>
                <a:pt x="6631109" y="1907884"/>
                <a:pt x="6616337" y="1922662"/>
                <a:pt x="6598113" y="1922662"/>
              </a:cubicBezTo>
              <a:close/>
              <a:moveTo>
                <a:pt x="6678577" y="1922662"/>
              </a:moveTo>
              <a:cubicBezTo>
                <a:pt x="6660352" y="1922662"/>
                <a:pt x="6645568" y="1907884"/>
                <a:pt x="6645568" y="1889660"/>
              </a:cubicBezTo>
              <a:cubicBezTo>
                <a:pt x="6645568" y="1871435"/>
                <a:pt x="6660352" y="1856658"/>
                <a:pt x="6678577" y="1856658"/>
              </a:cubicBezTo>
              <a:cubicBezTo>
                <a:pt x="6696801" y="1856658"/>
                <a:pt x="6711573" y="1871435"/>
                <a:pt x="6711573" y="1889660"/>
              </a:cubicBezTo>
              <a:cubicBezTo>
                <a:pt x="6711573" y="1907884"/>
                <a:pt x="6696801" y="1922662"/>
                <a:pt x="6678577" y="1922662"/>
              </a:cubicBezTo>
              <a:close/>
              <a:moveTo>
                <a:pt x="6759041" y="1922662"/>
              </a:moveTo>
              <a:cubicBezTo>
                <a:pt x="6740817" y="1922662"/>
                <a:pt x="6726033" y="1907884"/>
                <a:pt x="6726033" y="1889660"/>
              </a:cubicBezTo>
              <a:cubicBezTo>
                <a:pt x="6726033" y="1871435"/>
                <a:pt x="6740817" y="1856658"/>
                <a:pt x="6759041" y="1856658"/>
              </a:cubicBezTo>
              <a:cubicBezTo>
                <a:pt x="6777266" y="1856658"/>
                <a:pt x="6792037" y="1871435"/>
                <a:pt x="6792037" y="1889660"/>
              </a:cubicBezTo>
              <a:cubicBezTo>
                <a:pt x="6792037" y="1907884"/>
                <a:pt x="6777266" y="1922662"/>
                <a:pt x="6759041" y="1922662"/>
              </a:cubicBezTo>
              <a:close/>
              <a:moveTo>
                <a:pt x="7161385" y="1922662"/>
              </a:moveTo>
              <a:cubicBezTo>
                <a:pt x="7143161" y="1922662"/>
                <a:pt x="7128377" y="1907884"/>
                <a:pt x="7128377" y="1889660"/>
              </a:cubicBezTo>
              <a:cubicBezTo>
                <a:pt x="7128377" y="1871435"/>
                <a:pt x="7143161" y="1856658"/>
                <a:pt x="7161385" y="1856658"/>
              </a:cubicBezTo>
              <a:cubicBezTo>
                <a:pt x="7179610" y="1856658"/>
                <a:pt x="7194381" y="1871435"/>
                <a:pt x="7194381" y="1889660"/>
              </a:cubicBezTo>
              <a:cubicBezTo>
                <a:pt x="7194381" y="1907884"/>
                <a:pt x="7179610" y="1922662"/>
                <a:pt x="7161385" y="1922662"/>
              </a:cubicBezTo>
              <a:close/>
              <a:moveTo>
                <a:pt x="9414379" y="1922662"/>
              </a:moveTo>
              <a:cubicBezTo>
                <a:pt x="9396155" y="1922662"/>
                <a:pt x="9381371" y="1907884"/>
                <a:pt x="9381371" y="1889660"/>
              </a:cubicBezTo>
              <a:cubicBezTo>
                <a:pt x="9381371" y="1871435"/>
                <a:pt x="9396155" y="1856658"/>
                <a:pt x="9414379" y="1856658"/>
              </a:cubicBezTo>
              <a:cubicBezTo>
                <a:pt x="9432604" y="1856658"/>
                <a:pt x="9447375" y="1871435"/>
                <a:pt x="9447375" y="1889660"/>
              </a:cubicBezTo>
              <a:cubicBezTo>
                <a:pt x="9447375" y="1907884"/>
                <a:pt x="9432604" y="1922662"/>
                <a:pt x="9414379" y="1922662"/>
              </a:cubicBezTo>
              <a:close/>
              <a:moveTo>
                <a:pt x="9494844" y="1922662"/>
              </a:moveTo>
              <a:cubicBezTo>
                <a:pt x="9476619" y="1922662"/>
                <a:pt x="9461835" y="1907884"/>
                <a:pt x="9461835" y="1889660"/>
              </a:cubicBezTo>
              <a:cubicBezTo>
                <a:pt x="9461835" y="1871435"/>
                <a:pt x="9476619" y="1856658"/>
                <a:pt x="9494844" y="1856658"/>
              </a:cubicBezTo>
              <a:cubicBezTo>
                <a:pt x="9513068" y="1856658"/>
                <a:pt x="9527840" y="1871435"/>
                <a:pt x="9527840" y="1889660"/>
              </a:cubicBezTo>
              <a:cubicBezTo>
                <a:pt x="9527840" y="1907884"/>
                <a:pt x="9513068" y="1922662"/>
                <a:pt x="9494844" y="1922662"/>
              </a:cubicBezTo>
              <a:close/>
              <a:moveTo>
                <a:pt x="9575307" y="1922662"/>
              </a:moveTo>
              <a:cubicBezTo>
                <a:pt x="9557082" y="1922662"/>
                <a:pt x="9542299" y="1907884"/>
                <a:pt x="9542299" y="1889660"/>
              </a:cubicBezTo>
              <a:cubicBezTo>
                <a:pt x="9542299" y="1871435"/>
                <a:pt x="9557082" y="1856658"/>
                <a:pt x="9575307" y="1856658"/>
              </a:cubicBezTo>
              <a:cubicBezTo>
                <a:pt x="9593531" y="1856658"/>
                <a:pt x="9608303" y="1871435"/>
                <a:pt x="9608303" y="1889660"/>
              </a:cubicBezTo>
              <a:cubicBezTo>
                <a:pt x="9608303" y="1907884"/>
                <a:pt x="9593531" y="1922662"/>
                <a:pt x="9575307" y="1922662"/>
              </a:cubicBezTo>
              <a:close/>
              <a:moveTo>
                <a:pt x="9655771" y="1922662"/>
              </a:moveTo>
              <a:cubicBezTo>
                <a:pt x="9637547" y="1922662"/>
                <a:pt x="9622763" y="1907884"/>
                <a:pt x="9622763" y="1889660"/>
              </a:cubicBezTo>
              <a:cubicBezTo>
                <a:pt x="9622763" y="1871435"/>
                <a:pt x="9637547" y="1856658"/>
                <a:pt x="9655771" y="1856658"/>
              </a:cubicBezTo>
              <a:cubicBezTo>
                <a:pt x="9673996" y="1856658"/>
                <a:pt x="9688767" y="1871435"/>
                <a:pt x="9688767" y="1889660"/>
              </a:cubicBezTo>
              <a:cubicBezTo>
                <a:pt x="9688767" y="1907884"/>
                <a:pt x="9673996" y="1922662"/>
                <a:pt x="9655771" y="1922662"/>
              </a:cubicBezTo>
              <a:close/>
              <a:moveTo>
                <a:pt x="9736235" y="1922662"/>
              </a:moveTo>
              <a:cubicBezTo>
                <a:pt x="9718011" y="1922662"/>
                <a:pt x="9703227" y="1907884"/>
                <a:pt x="9703227" y="1889660"/>
              </a:cubicBezTo>
              <a:cubicBezTo>
                <a:pt x="9703227" y="1871435"/>
                <a:pt x="9718011" y="1856658"/>
                <a:pt x="9736235" y="1856658"/>
              </a:cubicBezTo>
              <a:cubicBezTo>
                <a:pt x="9754460" y="1856658"/>
                <a:pt x="9769231" y="1871435"/>
                <a:pt x="9769231" y="1889660"/>
              </a:cubicBezTo>
              <a:cubicBezTo>
                <a:pt x="9769231" y="1907884"/>
                <a:pt x="9754460" y="1922662"/>
                <a:pt x="9736235" y="1922662"/>
              </a:cubicBezTo>
              <a:close/>
              <a:moveTo>
                <a:pt x="9816700" y="1922662"/>
              </a:moveTo>
              <a:cubicBezTo>
                <a:pt x="9798475" y="1922662"/>
                <a:pt x="9783691" y="1907884"/>
                <a:pt x="9783691" y="1889660"/>
              </a:cubicBezTo>
              <a:cubicBezTo>
                <a:pt x="9783691" y="1871435"/>
                <a:pt x="9798475" y="1856658"/>
                <a:pt x="9816700" y="1856658"/>
              </a:cubicBezTo>
              <a:cubicBezTo>
                <a:pt x="9834924" y="1856658"/>
                <a:pt x="9849696" y="1871435"/>
                <a:pt x="9849696" y="1889660"/>
              </a:cubicBezTo>
              <a:cubicBezTo>
                <a:pt x="9849696" y="1907884"/>
                <a:pt x="9834924" y="1922662"/>
                <a:pt x="9816700" y="1922662"/>
              </a:cubicBezTo>
              <a:close/>
              <a:moveTo>
                <a:pt x="9897164" y="1922662"/>
              </a:moveTo>
              <a:cubicBezTo>
                <a:pt x="9878939" y="1922662"/>
                <a:pt x="9864156" y="1907884"/>
                <a:pt x="9864156" y="1889660"/>
              </a:cubicBezTo>
              <a:cubicBezTo>
                <a:pt x="9864156" y="1871435"/>
                <a:pt x="9878939" y="1856658"/>
                <a:pt x="9897164" y="1856658"/>
              </a:cubicBezTo>
              <a:cubicBezTo>
                <a:pt x="9915388" y="1856658"/>
                <a:pt x="9930160" y="1871435"/>
                <a:pt x="9930160" y="1889660"/>
              </a:cubicBezTo>
              <a:cubicBezTo>
                <a:pt x="9930160" y="1907884"/>
                <a:pt x="9915388" y="1922662"/>
                <a:pt x="9897164" y="1922662"/>
              </a:cubicBezTo>
              <a:close/>
              <a:moveTo>
                <a:pt x="9977627" y="1922662"/>
              </a:moveTo>
              <a:cubicBezTo>
                <a:pt x="9959403" y="1922662"/>
                <a:pt x="9944619" y="1907884"/>
                <a:pt x="9944619" y="1889660"/>
              </a:cubicBezTo>
              <a:cubicBezTo>
                <a:pt x="9944619" y="1871435"/>
                <a:pt x="9959403" y="1856658"/>
                <a:pt x="9977627" y="1856658"/>
              </a:cubicBezTo>
              <a:cubicBezTo>
                <a:pt x="9995852" y="1856658"/>
                <a:pt x="10010623" y="1871435"/>
                <a:pt x="10010623" y="1889660"/>
              </a:cubicBezTo>
              <a:cubicBezTo>
                <a:pt x="10010623" y="1907884"/>
                <a:pt x="9995852" y="1922662"/>
                <a:pt x="9977627" y="1922662"/>
              </a:cubicBezTo>
              <a:close/>
              <a:moveTo>
                <a:pt x="10058091" y="1922662"/>
              </a:moveTo>
              <a:cubicBezTo>
                <a:pt x="10039867" y="1922662"/>
                <a:pt x="10025083" y="1907884"/>
                <a:pt x="10025083" y="1889660"/>
              </a:cubicBezTo>
              <a:cubicBezTo>
                <a:pt x="10025083" y="1871435"/>
                <a:pt x="10039867" y="1856658"/>
                <a:pt x="10058091" y="1856658"/>
              </a:cubicBezTo>
              <a:cubicBezTo>
                <a:pt x="10076316" y="1856658"/>
                <a:pt x="10091087" y="1871435"/>
                <a:pt x="10091087" y="1889660"/>
              </a:cubicBezTo>
              <a:cubicBezTo>
                <a:pt x="10091087" y="1907884"/>
                <a:pt x="10076316" y="1922662"/>
                <a:pt x="10058091" y="1922662"/>
              </a:cubicBezTo>
              <a:close/>
              <a:moveTo>
                <a:pt x="10138556" y="1922662"/>
              </a:moveTo>
              <a:cubicBezTo>
                <a:pt x="10120331" y="1922662"/>
                <a:pt x="10105547" y="1907884"/>
                <a:pt x="10105547" y="1889660"/>
              </a:cubicBezTo>
              <a:cubicBezTo>
                <a:pt x="10105547" y="1871435"/>
                <a:pt x="10120331" y="1856658"/>
                <a:pt x="10138556" y="1856658"/>
              </a:cubicBezTo>
              <a:cubicBezTo>
                <a:pt x="10156780" y="1856658"/>
                <a:pt x="10171552" y="1871435"/>
                <a:pt x="10171552" y="1889660"/>
              </a:cubicBezTo>
              <a:cubicBezTo>
                <a:pt x="10171552" y="1907884"/>
                <a:pt x="10156780" y="1922662"/>
                <a:pt x="10138556" y="1922662"/>
              </a:cubicBezTo>
              <a:close/>
              <a:moveTo>
                <a:pt x="3781865" y="1842230"/>
              </a:moveTo>
              <a:cubicBezTo>
                <a:pt x="3763640" y="1842230"/>
                <a:pt x="3748862" y="1827452"/>
                <a:pt x="3748862" y="1809228"/>
              </a:cubicBezTo>
              <a:cubicBezTo>
                <a:pt x="3748862" y="1791003"/>
                <a:pt x="3763640" y="1776226"/>
                <a:pt x="3781865" y="1776226"/>
              </a:cubicBezTo>
              <a:cubicBezTo>
                <a:pt x="3800089" y="1776226"/>
                <a:pt x="3814867" y="1791003"/>
                <a:pt x="3814867" y="1809228"/>
              </a:cubicBezTo>
              <a:cubicBezTo>
                <a:pt x="3814867" y="1827452"/>
                <a:pt x="3800089" y="1842230"/>
                <a:pt x="3781865" y="1842230"/>
              </a:cubicBezTo>
              <a:close/>
              <a:moveTo>
                <a:pt x="3862329" y="1842230"/>
              </a:moveTo>
              <a:cubicBezTo>
                <a:pt x="3844104" y="1842230"/>
                <a:pt x="3829327" y="1827452"/>
                <a:pt x="3829327" y="1809228"/>
              </a:cubicBezTo>
              <a:cubicBezTo>
                <a:pt x="3829327" y="1791003"/>
                <a:pt x="3844104" y="1776226"/>
                <a:pt x="3862329" y="1776226"/>
              </a:cubicBezTo>
              <a:cubicBezTo>
                <a:pt x="3880553" y="1776226"/>
                <a:pt x="3895331" y="1791003"/>
                <a:pt x="3895331" y="1809228"/>
              </a:cubicBezTo>
              <a:cubicBezTo>
                <a:pt x="3895331" y="1827452"/>
                <a:pt x="3880553" y="1842230"/>
                <a:pt x="3862329" y="1842230"/>
              </a:cubicBezTo>
              <a:close/>
              <a:moveTo>
                <a:pt x="3942793" y="1842230"/>
              </a:moveTo>
              <a:cubicBezTo>
                <a:pt x="3924569" y="1842230"/>
                <a:pt x="3909791" y="1827452"/>
                <a:pt x="3909791" y="1809228"/>
              </a:cubicBezTo>
              <a:cubicBezTo>
                <a:pt x="3909791" y="1791003"/>
                <a:pt x="3924569" y="1776226"/>
                <a:pt x="3942793" y="1776226"/>
              </a:cubicBezTo>
              <a:cubicBezTo>
                <a:pt x="3961018" y="1776226"/>
                <a:pt x="3975795" y="1791003"/>
                <a:pt x="3975795" y="1809228"/>
              </a:cubicBezTo>
              <a:cubicBezTo>
                <a:pt x="3975795" y="1827452"/>
                <a:pt x="3961018" y="1842230"/>
                <a:pt x="3942793" y="1842230"/>
              </a:cubicBezTo>
              <a:close/>
              <a:moveTo>
                <a:pt x="4023263" y="1842230"/>
              </a:moveTo>
              <a:cubicBezTo>
                <a:pt x="4005039" y="1842230"/>
                <a:pt x="3990261" y="1827452"/>
                <a:pt x="3990261" y="1809228"/>
              </a:cubicBezTo>
              <a:cubicBezTo>
                <a:pt x="3990261" y="1791003"/>
                <a:pt x="4005039" y="1776226"/>
                <a:pt x="4023263" y="1776226"/>
              </a:cubicBezTo>
              <a:cubicBezTo>
                <a:pt x="4041488" y="1776226"/>
                <a:pt x="4056266" y="1791003"/>
                <a:pt x="4056266" y="1809228"/>
              </a:cubicBezTo>
              <a:cubicBezTo>
                <a:pt x="4056266" y="1827452"/>
                <a:pt x="4041488" y="1842230"/>
                <a:pt x="4023263" y="1842230"/>
              </a:cubicBezTo>
              <a:close/>
              <a:moveTo>
                <a:pt x="4103727" y="1842230"/>
              </a:moveTo>
              <a:cubicBezTo>
                <a:pt x="4085502" y="1842230"/>
                <a:pt x="4070725" y="1827452"/>
                <a:pt x="4070725" y="1809228"/>
              </a:cubicBezTo>
              <a:cubicBezTo>
                <a:pt x="4070725" y="1791003"/>
                <a:pt x="4085502" y="1776226"/>
                <a:pt x="4103727" y="1776226"/>
              </a:cubicBezTo>
              <a:cubicBezTo>
                <a:pt x="4121951" y="1776226"/>
                <a:pt x="4136729" y="1791003"/>
                <a:pt x="4136729" y="1809228"/>
              </a:cubicBezTo>
              <a:cubicBezTo>
                <a:pt x="4136729" y="1827452"/>
                <a:pt x="4121951" y="1842230"/>
                <a:pt x="4103727" y="1842230"/>
              </a:cubicBezTo>
              <a:close/>
              <a:moveTo>
                <a:pt x="4184191" y="1842230"/>
              </a:moveTo>
              <a:cubicBezTo>
                <a:pt x="4165966" y="1842230"/>
                <a:pt x="4151189" y="1827452"/>
                <a:pt x="4151189" y="1809228"/>
              </a:cubicBezTo>
              <a:cubicBezTo>
                <a:pt x="4151189" y="1791003"/>
                <a:pt x="4165966" y="1776226"/>
                <a:pt x="4184191" y="1776226"/>
              </a:cubicBezTo>
              <a:cubicBezTo>
                <a:pt x="4202415" y="1776226"/>
                <a:pt x="4217193" y="1791003"/>
                <a:pt x="4217193" y="1809228"/>
              </a:cubicBezTo>
              <a:cubicBezTo>
                <a:pt x="4217193" y="1827452"/>
                <a:pt x="4202415" y="1842230"/>
                <a:pt x="4184191" y="1842230"/>
              </a:cubicBezTo>
              <a:close/>
              <a:moveTo>
                <a:pt x="4264655" y="1842230"/>
              </a:moveTo>
              <a:cubicBezTo>
                <a:pt x="4246431" y="1842230"/>
                <a:pt x="4231653" y="1827452"/>
                <a:pt x="4231653" y="1809228"/>
              </a:cubicBezTo>
              <a:cubicBezTo>
                <a:pt x="4231653" y="1791003"/>
                <a:pt x="4246431" y="1776226"/>
                <a:pt x="4264655" y="1776226"/>
              </a:cubicBezTo>
              <a:cubicBezTo>
                <a:pt x="4282880" y="1776226"/>
                <a:pt x="4297657" y="1791003"/>
                <a:pt x="4297657" y="1809228"/>
              </a:cubicBezTo>
              <a:cubicBezTo>
                <a:pt x="4297657" y="1827452"/>
                <a:pt x="4282880" y="1842230"/>
                <a:pt x="4264655" y="1842230"/>
              </a:cubicBezTo>
              <a:close/>
              <a:moveTo>
                <a:pt x="4345119" y="1842230"/>
              </a:moveTo>
              <a:cubicBezTo>
                <a:pt x="4326895" y="1842230"/>
                <a:pt x="4312117" y="1827452"/>
                <a:pt x="4312117" y="1809228"/>
              </a:cubicBezTo>
              <a:cubicBezTo>
                <a:pt x="4312117" y="1791003"/>
                <a:pt x="4326895" y="1776226"/>
                <a:pt x="4345119" y="1776226"/>
              </a:cubicBezTo>
              <a:cubicBezTo>
                <a:pt x="4363344" y="1776226"/>
                <a:pt x="4378122" y="1791003"/>
                <a:pt x="4378122" y="1809228"/>
              </a:cubicBezTo>
              <a:cubicBezTo>
                <a:pt x="4378122" y="1827452"/>
                <a:pt x="4363344" y="1842230"/>
                <a:pt x="4345119" y="1842230"/>
              </a:cubicBezTo>
              <a:close/>
              <a:moveTo>
                <a:pt x="4425584" y="1842230"/>
              </a:moveTo>
              <a:cubicBezTo>
                <a:pt x="4407359" y="1842230"/>
                <a:pt x="4392582" y="1827452"/>
                <a:pt x="4392582" y="1809228"/>
              </a:cubicBezTo>
              <a:cubicBezTo>
                <a:pt x="4392582" y="1791003"/>
                <a:pt x="4407359" y="1776226"/>
                <a:pt x="4425584" y="1776226"/>
              </a:cubicBezTo>
              <a:cubicBezTo>
                <a:pt x="4443808" y="1776226"/>
                <a:pt x="4458586" y="1791003"/>
                <a:pt x="4458586" y="1809228"/>
              </a:cubicBezTo>
              <a:cubicBezTo>
                <a:pt x="4458586" y="1827452"/>
                <a:pt x="4443808" y="1842230"/>
                <a:pt x="4425584" y="1842230"/>
              </a:cubicBezTo>
              <a:close/>
              <a:moveTo>
                <a:pt x="6276257" y="1842230"/>
              </a:moveTo>
              <a:cubicBezTo>
                <a:pt x="6258032" y="1842230"/>
                <a:pt x="6243248" y="1827452"/>
                <a:pt x="6243248" y="1809228"/>
              </a:cubicBezTo>
              <a:cubicBezTo>
                <a:pt x="6243248" y="1791003"/>
                <a:pt x="6258032" y="1776226"/>
                <a:pt x="6276257" y="1776226"/>
              </a:cubicBezTo>
              <a:cubicBezTo>
                <a:pt x="6294481" y="1776226"/>
                <a:pt x="6309253" y="1791003"/>
                <a:pt x="6309253" y="1809228"/>
              </a:cubicBezTo>
              <a:cubicBezTo>
                <a:pt x="6309253" y="1827452"/>
                <a:pt x="6294481" y="1842230"/>
                <a:pt x="6276257" y="1842230"/>
              </a:cubicBezTo>
              <a:close/>
              <a:moveTo>
                <a:pt x="6356721" y="1842230"/>
              </a:moveTo>
              <a:cubicBezTo>
                <a:pt x="6338496" y="1842230"/>
                <a:pt x="6323712" y="1827452"/>
                <a:pt x="6323712" y="1809228"/>
              </a:cubicBezTo>
              <a:cubicBezTo>
                <a:pt x="6323712" y="1791003"/>
                <a:pt x="6338496" y="1776226"/>
                <a:pt x="6356721" y="1776226"/>
              </a:cubicBezTo>
              <a:cubicBezTo>
                <a:pt x="6374945" y="1776226"/>
                <a:pt x="6389717" y="1791003"/>
                <a:pt x="6389717" y="1809228"/>
              </a:cubicBezTo>
              <a:cubicBezTo>
                <a:pt x="6389717" y="1827452"/>
                <a:pt x="6374945" y="1842230"/>
                <a:pt x="6356721" y="1842230"/>
              </a:cubicBezTo>
              <a:close/>
              <a:moveTo>
                <a:pt x="6437184" y="1842230"/>
              </a:moveTo>
              <a:cubicBezTo>
                <a:pt x="6418960" y="1842230"/>
                <a:pt x="6404176" y="1827452"/>
                <a:pt x="6404176" y="1809228"/>
              </a:cubicBezTo>
              <a:cubicBezTo>
                <a:pt x="6404176" y="1791003"/>
                <a:pt x="6418960" y="1776226"/>
                <a:pt x="6437184" y="1776226"/>
              </a:cubicBezTo>
              <a:cubicBezTo>
                <a:pt x="6455409" y="1776226"/>
                <a:pt x="6470180" y="1791003"/>
                <a:pt x="6470180" y="1809228"/>
              </a:cubicBezTo>
              <a:cubicBezTo>
                <a:pt x="6470180" y="1827452"/>
                <a:pt x="6455409" y="1842230"/>
                <a:pt x="6437184" y="1842230"/>
              </a:cubicBezTo>
              <a:close/>
              <a:moveTo>
                <a:pt x="6517648" y="1842230"/>
              </a:moveTo>
              <a:cubicBezTo>
                <a:pt x="6499424" y="1842230"/>
                <a:pt x="6484640" y="1827452"/>
                <a:pt x="6484640" y="1809228"/>
              </a:cubicBezTo>
              <a:cubicBezTo>
                <a:pt x="6484640" y="1791003"/>
                <a:pt x="6499424" y="1776226"/>
                <a:pt x="6517648" y="1776226"/>
              </a:cubicBezTo>
              <a:cubicBezTo>
                <a:pt x="6535873" y="1776226"/>
                <a:pt x="6550644" y="1791003"/>
                <a:pt x="6550644" y="1809228"/>
              </a:cubicBezTo>
              <a:cubicBezTo>
                <a:pt x="6550644" y="1827452"/>
                <a:pt x="6535873" y="1842230"/>
                <a:pt x="6517648" y="1842230"/>
              </a:cubicBezTo>
              <a:close/>
              <a:moveTo>
                <a:pt x="6598113" y="1842230"/>
              </a:moveTo>
              <a:cubicBezTo>
                <a:pt x="6579888" y="1842230"/>
                <a:pt x="6565104" y="1827452"/>
                <a:pt x="6565104" y="1809228"/>
              </a:cubicBezTo>
              <a:cubicBezTo>
                <a:pt x="6565104" y="1791003"/>
                <a:pt x="6579888" y="1776226"/>
                <a:pt x="6598113" y="1776226"/>
              </a:cubicBezTo>
              <a:cubicBezTo>
                <a:pt x="6616337" y="1776226"/>
                <a:pt x="6631109" y="1791003"/>
                <a:pt x="6631109" y="1809228"/>
              </a:cubicBezTo>
              <a:cubicBezTo>
                <a:pt x="6631109" y="1827452"/>
                <a:pt x="6616337" y="1842230"/>
                <a:pt x="6598113" y="1842230"/>
              </a:cubicBezTo>
              <a:close/>
              <a:moveTo>
                <a:pt x="6678577" y="1842230"/>
              </a:moveTo>
              <a:cubicBezTo>
                <a:pt x="6660352" y="1842230"/>
                <a:pt x="6645568" y="1827452"/>
                <a:pt x="6645568" y="1809228"/>
              </a:cubicBezTo>
              <a:cubicBezTo>
                <a:pt x="6645568" y="1791003"/>
                <a:pt x="6660352" y="1776226"/>
                <a:pt x="6678577" y="1776226"/>
              </a:cubicBezTo>
              <a:cubicBezTo>
                <a:pt x="6696801" y="1776226"/>
                <a:pt x="6711573" y="1791003"/>
                <a:pt x="6711573" y="1809228"/>
              </a:cubicBezTo>
              <a:cubicBezTo>
                <a:pt x="6711573" y="1827452"/>
                <a:pt x="6696801" y="1842230"/>
                <a:pt x="6678577" y="1842230"/>
              </a:cubicBezTo>
              <a:close/>
              <a:moveTo>
                <a:pt x="6759041" y="1842230"/>
              </a:moveTo>
              <a:cubicBezTo>
                <a:pt x="6740817" y="1842230"/>
                <a:pt x="6726033" y="1827452"/>
                <a:pt x="6726033" y="1809228"/>
              </a:cubicBezTo>
              <a:cubicBezTo>
                <a:pt x="6726033" y="1791003"/>
                <a:pt x="6740817" y="1776226"/>
                <a:pt x="6759041" y="1776226"/>
              </a:cubicBezTo>
              <a:cubicBezTo>
                <a:pt x="6777266" y="1776226"/>
                <a:pt x="6792037" y="1791003"/>
                <a:pt x="6792037" y="1809228"/>
              </a:cubicBezTo>
              <a:cubicBezTo>
                <a:pt x="6792037" y="1827452"/>
                <a:pt x="6777266" y="1842230"/>
                <a:pt x="6759041" y="1842230"/>
              </a:cubicBezTo>
              <a:close/>
              <a:moveTo>
                <a:pt x="7080922" y="1842230"/>
              </a:moveTo>
              <a:cubicBezTo>
                <a:pt x="7062698" y="1842230"/>
                <a:pt x="7047914" y="1827452"/>
                <a:pt x="7047914" y="1809228"/>
              </a:cubicBezTo>
              <a:cubicBezTo>
                <a:pt x="7047914" y="1791003"/>
                <a:pt x="7062698" y="1776226"/>
                <a:pt x="7080922" y="1776226"/>
              </a:cubicBezTo>
              <a:cubicBezTo>
                <a:pt x="7099147" y="1776226"/>
                <a:pt x="7113918" y="1791003"/>
                <a:pt x="7113918" y="1809228"/>
              </a:cubicBezTo>
              <a:cubicBezTo>
                <a:pt x="7113918" y="1827452"/>
                <a:pt x="7099147" y="1842230"/>
                <a:pt x="7080922" y="1842230"/>
              </a:cubicBezTo>
              <a:close/>
              <a:moveTo>
                <a:pt x="7161385" y="1842230"/>
              </a:moveTo>
              <a:cubicBezTo>
                <a:pt x="7143161" y="1842230"/>
                <a:pt x="7128377" y="1827452"/>
                <a:pt x="7128377" y="1809228"/>
              </a:cubicBezTo>
              <a:cubicBezTo>
                <a:pt x="7128377" y="1791003"/>
                <a:pt x="7143161" y="1776226"/>
                <a:pt x="7161385" y="1776226"/>
              </a:cubicBezTo>
              <a:cubicBezTo>
                <a:pt x="7179610" y="1776226"/>
                <a:pt x="7194381" y="1791003"/>
                <a:pt x="7194381" y="1809228"/>
              </a:cubicBezTo>
              <a:cubicBezTo>
                <a:pt x="7194381" y="1827452"/>
                <a:pt x="7179610" y="1842230"/>
                <a:pt x="7161385" y="1842230"/>
              </a:cubicBezTo>
              <a:close/>
              <a:moveTo>
                <a:pt x="9253451" y="1842230"/>
              </a:moveTo>
              <a:cubicBezTo>
                <a:pt x="9235226" y="1842230"/>
                <a:pt x="9220443" y="1827452"/>
                <a:pt x="9220443" y="1809228"/>
              </a:cubicBezTo>
              <a:cubicBezTo>
                <a:pt x="9220443" y="1791003"/>
                <a:pt x="9235226" y="1776226"/>
                <a:pt x="9253451" y="1776226"/>
              </a:cubicBezTo>
              <a:cubicBezTo>
                <a:pt x="9271675" y="1776226"/>
                <a:pt x="9286447" y="1791003"/>
                <a:pt x="9286447" y="1809228"/>
              </a:cubicBezTo>
              <a:cubicBezTo>
                <a:pt x="9286447" y="1827452"/>
                <a:pt x="9271675" y="1842230"/>
                <a:pt x="9253451" y="1842230"/>
              </a:cubicBezTo>
              <a:close/>
              <a:moveTo>
                <a:pt x="9333915" y="1842230"/>
              </a:moveTo>
              <a:cubicBezTo>
                <a:pt x="9315691" y="1842230"/>
                <a:pt x="9300907" y="1827452"/>
                <a:pt x="9300907" y="1809228"/>
              </a:cubicBezTo>
              <a:cubicBezTo>
                <a:pt x="9300907" y="1791003"/>
                <a:pt x="9315691" y="1776226"/>
                <a:pt x="9333915" y="1776226"/>
              </a:cubicBezTo>
              <a:cubicBezTo>
                <a:pt x="9352140" y="1776226"/>
                <a:pt x="9366911" y="1791003"/>
                <a:pt x="9366911" y="1809228"/>
              </a:cubicBezTo>
              <a:cubicBezTo>
                <a:pt x="9366911" y="1827452"/>
                <a:pt x="9352140" y="1842230"/>
                <a:pt x="9333915" y="1842230"/>
              </a:cubicBezTo>
              <a:close/>
              <a:moveTo>
                <a:pt x="9414379" y="1842230"/>
              </a:moveTo>
              <a:cubicBezTo>
                <a:pt x="9396155" y="1842230"/>
                <a:pt x="9381371" y="1827452"/>
                <a:pt x="9381371" y="1809228"/>
              </a:cubicBezTo>
              <a:cubicBezTo>
                <a:pt x="9381371" y="1791003"/>
                <a:pt x="9396155" y="1776226"/>
                <a:pt x="9414379" y="1776226"/>
              </a:cubicBezTo>
              <a:cubicBezTo>
                <a:pt x="9432604" y="1776226"/>
                <a:pt x="9447375" y="1791003"/>
                <a:pt x="9447375" y="1809228"/>
              </a:cubicBezTo>
              <a:cubicBezTo>
                <a:pt x="9447375" y="1827452"/>
                <a:pt x="9432604" y="1842230"/>
                <a:pt x="9414379" y="1842230"/>
              </a:cubicBezTo>
              <a:close/>
              <a:moveTo>
                <a:pt x="9494844" y="1842230"/>
              </a:moveTo>
              <a:cubicBezTo>
                <a:pt x="9476619" y="1842230"/>
                <a:pt x="9461835" y="1827452"/>
                <a:pt x="9461835" y="1809228"/>
              </a:cubicBezTo>
              <a:cubicBezTo>
                <a:pt x="9461835" y="1791003"/>
                <a:pt x="9476619" y="1776226"/>
                <a:pt x="9494844" y="1776226"/>
              </a:cubicBezTo>
              <a:cubicBezTo>
                <a:pt x="9513068" y="1776226"/>
                <a:pt x="9527840" y="1791003"/>
                <a:pt x="9527840" y="1809228"/>
              </a:cubicBezTo>
              <a:cubicBezTo>
                <a:pt x="9527840" y="1827452"/>
                <a:pt x="9513068" y="1842230"/>
                <a:pt x="9494844" y="1842230"/>
              </a:cubicBezTo>
              <a:close/>
              <a:moveTo>
                <a:pt x="9575307" y="1842230"/>
              </a:moveTo>
              <a:cubicBezTo>
                <a:pt x="9557082" y="1842230"/>
                <a:pt x="9542299" y="1827452"/>
                <a:pt x="9542299" y="1809228"/>
              </a:cubicBezTo>
              <a:cubicBezTo>
                <a:pt x="9542299" y="1791003"/>
                <a:pt x="9557082" y="1776226"/>
                <a:pt x="9575307" y="1776226"/>
              </a:cubicBezTo>
              <a:cubicBezTo>
                <a:pt x="9593531" y="1776226"/>
                <a:pt x="9608303" y="1791003"/>
                <a:pt x="9608303" y="1809228"/>
              </a:cubicBezTo>
              <a:cubicBezTo>
                <a:pt x="9608303" y="1827452"/>
                <a:pt x="9593531" y="1842230"/>
                <a:pt x="9575307" y="1842230"/>
              </a:cubicBezTo>
              <a:close/>
              <a:moveTo>
                <a:pt x="9655771" y="1842230"/>
              </a:moveTo>
              <a:cubicBezTo>
                <a:pt x="9637547" y="1842230"/>
                <a:pt x="9622763" y="1827452"/>
                <a:pt x="9622763" y="1809228"/>
              </a:cubicBezTo>
              <a:cubicBezTo>
                <a:pt x="9622763" y="1791003"/>
                <a:pt x="9637547" y="1776226"/>
                <a:pt x="9655771" y="1776226"/>
              </a:cubicBezTo>
              <a:cubicBezTo>
                <a:pt x="9673996" y="1776226"/>
                <a:pt x="9688767" y="1791003"/>
                <a:pt x="9688767" y="1809228"/>
              </a:cubicBezTo>
              <a:cubicBezTo>
                <a:pt x="9688767" y="1827452"/>
                <a:pt x="9673996" y="1842230"/>
                <a:pt x="9655771" y="1842230"/>
              </a:cubicBezTo>
              <a:close/>
              <a:moveTo>
                <a:pt x="9736235" y="1842230"/>
              </a:moveTo>
              <a:cubicBezTo>
                <a:pt x="9718011" y="1842230"/>
                <a:pt x="9703227" y="1827452"/>
                <a:pt x="9703227" y="1809228"/>
              </a:cubicBezTo>
              <a:cubicBezTo>
                <a:pt x="9703227" y="1791003"/>
                <a:pt x="9718011" y="1776226"/>
                <a:pt x="9736235" y="1776226"/>
              </a:cubicBezTo>
              <a:cubicBezTo>
                <a:pt x="9754460" y="1776226"/>
                <a:pt x="9769231" y="1791003"/>
                <a:pt x="9769231" y="1809228"/>
              </a:cubicBezTo>
              <a:cubicBezTo>
                <a:pt x="9769231" y="1827452"/>
                <a:pt x="9754460" y="1842230"/>
                <a:pt x="9736235" y="1842230"/>
              </a:cubicBezTo>
              <a:close/>
              <a:moveTo>
                <a:pt x="9816700" y="1842230"/>
              </a:moveTo>
              <a:cubicBezTo>
                <a:pt x="9798475" y="1842230"/>
                <a:pt x="9783691" y="1827452"/>
                <a:pt x="9783691" y="1809228"/>
              </a:cubicBezTo>
              <a:cubicBezTo>
                <a:pt x="9783691" y="1791003"/>
                <a:pt x="9798475" y="1776226"/>
                <a:pt x="9816700" y="1776226"/>
              </a:cubicBezTo>
              <a:cubicBezTo>
                <a:pt x="9834924" y="1776226"/>
                <a:pt x="9849696" y="1791003"/>
                <a:pt x="9849696" y="1809228"/>
              </a:cubicBezTo>
              <a:cubicBezTo>
                <a:pt x="9849696" y="1827452"/>
                <a:pt x="9834924" y="1842230"/>
                <a:pt x="9816700" y="1842230"/>
              </a:cubicBezTo>
              <a:close/>
              <a:moveTo>
                <a:pt x="9897164" y="1842230"/>
              </a:moveTo>
              <a:cubicBezTo>
                <a:pt x="9878939" y="1842230"/>
                <a:pt x="9864156" y="1827452"/>
                <a:pt x="9864156" y="1809228"/>
              </a:cubicBezTo>
              <a:cubicBezTo>
                <a:pt x="9864156" y="1791003"/>
                <a:pt x="9878939" y="1776226"/>
                <a:pt x="9897164" y="1776226"/>
              </a:cubicBezTo>
              <a:cubicBezTo>
                <a:pt x="9915388" y="1776226"/>
                <a:pt x="9930160" y="1791003"/>
                <a:pt x="9930160" y="1809228"/>
              </a:cubicBezTo>
              <a:cubicBezTo>
                <a:pt x="9930160" y="1827452"/>
                <a:pt x="9915388" y="1842230"/>
                <a:pt x="9897164" y="1842230"/>
              </a:cubicBezTo>
              <a:close/>
              <a:moveTo>
                <a:pt x="9977627" y="1842230"/>
              </a:moveTo>
              <a:cubicBezTo>
                <a:pt x="9959403" y="1842230"/>
                <a:pt x="9944619" y="1827452"/>
                <a:pt x="9944619" y="1809228"/>
              </a:cubicBezTo>
              <a:cubicBezTo>
                <a:pt x="9944619" y="1791003"/>
                <a:pt x="9959403" y="1776226"/>
                <a:pt x="9977627" y="1776226"/>
              </a:cubicBezTo>
              <a:cubicBezTo>
                <a:pt x="9995852" y="1776226"/>
                <a:pt x="10010623" y="1791003"/>
                <a:pt x="10010623" y="1809228"/>
              </a:cubicBezTo>
              <a:cubicBezTo>
                <a:pt x="10010623" y="1827452"/>
                <a:pt x="9995852" y="1842230"/>
                <a:pt x="9977627" y="1842230"/>
              </a:cubicBezTo>
              <a:close/>
              <a:moveTo>
                <a:pt x="10058091" y="1842230"/>
              </a:moveTo>
              <a:cubicBezTo>
                <a:pt x="10039867" y="1842230"/>
                <a:pt x="10025083" y="1827452"/>
                <a:pt x="10025083" y="1809228"/>
              </a:cubicBezTo>
              <a:cubicBezTo>
                <a:pt x="10025083" y="1791003"/>
                <a:pt x="10039867" y="1776226"/>
                <a:pt x="10058091" y="1776226"/>
              </a:cubicBezTo>
              <a:cubicBezTo>
                <a:pt x="10076316" y="1776226"/>
                <a:pt x="10091087" y="1791003"/>
                <a:pt x="10091087" y="1809228"/>
              </a:cubicBezTo>
              <a:cubicBezTo>
                <a:pt x="10091087" y="1827452"/>
                <a:pt x="10076316" y="1842230"/>
                <a:pt x="10058091" y="1842230"/>
              </a:cubicBezTo>
              <a:close/>
              <a:moveTo>
                <a:pt x="10138556" y="1842230"/>
              </a:moveTo>
              <a:cubicBezTo>
                <a:pt x="10120331" y="1842230"/>
                <a:pt x="10105547" y="1827452"/>
                <a:pt x="10105547" y="1809228"/>
              </a:cubicBezTo>
              <a:cubicBezTo>
                <a:pt x="10105547" y="1791003"/>
                <a:pt x="10120331" y="1776226"/>
                <a:pt x="10138556" y="1776226"/>
              </a:cubicBezTo>
              <a:cubicBezTo>
                <a:pt x="10156780" y="1776226"/>
                <a:pt x="10171552" y="1791003"/>
                <a:pt x="10171552" y="1809228"/>
              </a:cubicBezTo>
              <a:cubicBezTo>
                <a:pt x="10171552" y="1827452"/>
                <a:pt x="10156780" y="1842230"/>
                <a:pt x="10138556" y="1842230"/>
              </a:cubicBezTo>
              <a:close/>
              <a:moveTo>
                <a:pt x="10701804" y="1842230"/>
              </a:moveTo>
              <a:cubicBezTo>
                <a:pt x="10683580" y="1842230"/>
                <a:pt x="10668796" y="1827452"/>
                <a:pt x="10668796" y="1809228"/>
              </a:cubicBezTo>
              <a:cubicBezTo>
                <a:pt x="10668796" y="1791003"/>
                <a:pt x="10683580" y="1776226"/>
                <a:pt x="10701804" y="1776226"/>
              </a:cubicBezTo>
              <a:cubicBezTo>
                <a:pt x="10720029" y="1776226"/>
                <a:pt x="10734800" y="1791003"/>
                <a:pt x="10734800" y="1809228"/>
              </a:cubicBezTo>
              <a:cubicBezTo>
                <a:pt x="10734800" y="1827452"/>
                <a:pt x="10720029" y="1842230"/>
                <a:pt x="10701804" y="1842230"/>
              </a:cubicBezTo>
              <a:close/>
              <a:moveTo>
                <a:pt x="3781865" y="1761798"/>
              </a:moveTo>
              <a:cubicBezTo>
                <a:pt x="3763640" y="1761798"/>
                <a:pt x="3748862" y="1747021"/>
                <a:pt x="3748862" y="1728796"/>
              </a:cubicBezTo>
              <a:cubicBezTo>
                <a:pt x="3748862" y="1710572"/>
                <a:pt x="3763640" y="1695794"/>
                <a:pt x="3781865" y="1695794"/>
              </a:cubicBezTo>
              <a:cubicBezTo>
                <a:pt x="3800089" y="1695794"/>
                <a:pt x="3814867" y="1710572"/>
                <a:pt x="3814867" y="1728796"/>
              </a:cubicBezTo>
              <a:cubicBezTo>
                <a:pt x="3814867" y="1747021"/>
                <a:pt x="3800089" y="1761798"/>
                <a:pt x="3781865" y="1761798"/>
              </a:cubicBezTo>
              <a:close/>
              <a:moveTo>
                <a:pt x="3862329" y="1761798"/>
              </a:moveTo>
              <a:cubicBezTo>
                <a:pt x="3844104" y="1761798"/>
                <a:pt x="3829327" y="1747021"/>
                <a:pt x="3829327" y="1728796"/>
              </a:cubicBezTo>
              <a:cubicBezTo>
                <a:pt x="3829327" y="1710572"/>
                <a:pt x="3844104" y="1695794"/>
                <a:pt x="3862329" y="1695794"/>
              </a:cubicBezTo>
              <a:cubicBezTo>
                <a:pt x="3880553" y="1695794"/>
                <a:pt x="3895331" y="1710572"/>
                <a:pt x="3895331" y="1728796"/>
              </a:cubicBezTo>
              <a:cubicBezTo>
                <a:pt x="3895331" y="1747021"/>
                <a:pt x="3880553" y="1761798"/>
                <a:pt x="3862329" y="1761798"/>
              </a:cubicBezTo>
              <a:close/>
              <a:moveTo>
                <a:pt x="3942793" y="1761798"/>
              </a:moveTo>
              <a:cubicBezTo>
                <a:pt x="3924569" y="1761798"/>
                <a:pt x="3909791" y="1747021"/>
                <a:pt x="3909791" y="1728796"/>
              </a:cubicBezTo>
              <a:cubicBezTo>
                <a:pt x="3909791" y="1710572"/>
                <a:pt x="3924569" y="1695794"/>
                <a:pt x="3942793" y="1695794"/>
              </a:cubicBezTo>
              <a:cubicBezTo>
                <a:pt x="3961018" y="1695794"/>
                <a:pt x="3975795" y="1710572"/>
                <a:pt x="3975795" y="1728796"/>
              </a:cubicBezTo>
              <a:cubicBezTo>
                <a:pt x="3975795" y="1747021"/>
                <a:pt x="3961018" y="1761798"/>
                <a:pt x="3942793" y="1761798"/>
              </a:cubicBezTo>
              <a:close/>
              <a:moveTo>
                <a:pt x="4023263" y="1761798"/>
              </a:moveTo>
              <a:cubicBezTo>
                <a:pt x="4005039" y="1761798"/>
                <a:pt x="3990261" y="1747021"/>
                <a:pt x="3990261" y="1728796"/>
              </a:cubicBezTo>
              <a:cubicBezTo>
                <a:pt x="3990261" y="1710572"/>
                <a:pt x="4005039" y="1695794"/>
                <a:pt x="4023263" y="1695794"/>
              </a:cubicBezTo>
              <a:cubicBezTo>
                <a:pt x="4041488" y="1695794"/>
                <a:pt x="4056266" y="1710572"/>
                <a:pt x="4056266" y="1728796"/>
              </a:cubicBezTo>
              <a:cubicBezTo>
                <a:pt x="4056266" y="1747021"/>
                <a:pt x="4041488" y="1761798"/>
                <a:pt x="4023263" y="1761798"/>
              </a:cubicBezTo>
              <a:close/>
              <a:moveTo>
                <a:pt x="4103727" y="1761798"/>
              </a:moveTo>
              <a:cubicBezTo>
                <a:pt x="4085502" y="1761798"/>
                <a:pt x="4070725" y="1747021"/>
                <a:pt x="4070725" y="1728796"/>
              </a:cubicBezTo>
              <a:cubicBezTo>
                <a:pt x="4070725" y="1710572"/>
                <a:pt x="4085502" y="1695794"/>
                <a:pt x="4103727" y="1695794"/>
              </a:cubicBezTo>
              <a:cubicBezTo>
                <a:pt x="4121951" y="1695794"/>
                <a:pt x="4136729" y="1710572"/>
                <a:pt x="4136729" y="1728796"/>
              </a:cubicBezTo>
              <a:cubicBezTo>
                <a:pt x="4136729" y="1747021"/>
                <a:pt x="4121951" y="1761798"/>
                <a:pt x="4103727" y="1761798"/>
              </a:cubicBezTo>
              <a:close/>
              <a:moveTo>
                <a:pt x="4184191" y="1761798"/>
              </a:moveTo>
              <a:cubicBezTo>
                <a:pt x="4165966" y="1761798"/>
                <a:pt x="4151189" y="1747021"/>
                <a:pt x="4151189" y="1728796"/>
              </a:cubicBezTo>
              <a:cubicBezTo>
                <a:pt x="4151189" y="1710572"/>
                <a:pt x="4165966" y="1695794"/>
                <a:pt x="4184191" y="1695794"/>
              </a:cubicBezTo>
              <a:cubicBezTo>
                <a:pt x="4202415" y="1695794"/>
                <a:pt x="4217193" y="1710572"/>
                <a:pt x="4217193" y="1728796"/>
              </a:cubicBezTo>
              <a:cubicBezTo>
                <a:pt x="4217193" y="1747021"/>
                <a:pt x="4202415" y="1761798"/>
                <a:pt x="4184191" y="1761798"/>
              </a:cubicBezTo>
              <a:close/>
              <a:moveTo>
                <a:pt x="4264655" y="1761798"/>
              </a:moveTo>
              <a:cubicBezTo>
                <a:pt x="4246431" y="1761798"/>
                <a:pt x="4231653" y="1747021"/>
                <a:pt x="4231653" y="1728796"/>
              </a:cubicBezTo>
              <a:cubicBezTo>
                <a:pt x="4231653" y="1710572"/>
                <a:pt x="4246431" y="1695794"/>
                <a:pt x="4264655" y="1695794"/>
              </a:cubicBezTo>
              <a:cubicBezTo>
                <a:pt x="4282880" y="1695794"/>
                <a:pt x="4297657" y="1710572"/>
                <a:pt x="4297657" y="1728796"/>
              </a:cubicBezTo>
              <a:cubicBezTo>
                <a:pt x="4297657" y="1747021"/>
                <a:pt x="4282880" y="1761798"/>
                <a:pt x="4264655" y="1761798"/>
              </a:cubicBezTo>
              <a:close/>
              <a:moveTo>
                <a:pt x="4345119" y="1761798"/>
              </a:moveTo>
              <a:cubicBezTo>
                <a:pt x="4326895" y="1761798"/>
                <a:pt x="4312117" y="1747021"/>
                <a:pt x="4312117" y="1728796"/>
              </a:cubicBezTo>
              <a:cubicBezTo>
                <a:pt x="4312117" y="1710572"/>
                <a:pt x="4326895" y="1695794"/>
                <a:pt x="4345119" y="1695794"/>
              </a:cubicBezTo>
              <a:cubicBezTo>
                <a:pt x="4363344" y="1695794"/>
                <a:pt x="4378122" y="1710572"/>
                <a:pt x="4378122" y="1728796"/>
              </a:cubicBezTo>
              <a:cubicBezTo>
                <a:pt x="4378122" y="1747021"/>
                <a:pt x="4363344" y="1761798"/>
                <a:pt x="4345119" y="1761798"/>
              </a:cubicBezTo>
              <a:close/>
              <a:moveTo>
                <a:pt x="6276257" y="1761798"/>
              </a:moveTo>
              <a:cubicBezTo>
                <a:pt x="6258032" y="1761798"/>
                <a:pt x="6243248" y="1747021"/>
                <a:pt x="6243248" y="1728796"/>
              </a:cubicBezTo>
              <a:cubicBezTo>
                <a:pt x="6243248" y="1710572"/>
                <a:pt x="6258032" y="1695794"/>
                <a:pt x="6276257" y="1695794"/>
              </a:cubicBezTo>
              <a:cubicBezTo>
                <a:pt x="6294481" y="1695794"/>
                <a:pt x="6309253" y="1710572"/>
                <a:pt x="6309253" y="1728796"/>
              </a:cubicBezTo>
              <a:cubicBezTo>
                <a:pt x="6309253" y="1747021"/>
                <a:pt x="6294481" y="1761798"/>
                <a:pt x="6276257" y="1761798"/>
              </a:cubicBezTo>
              <a:close/>
              <a:moveTo>
                <a:pt x="6356721" y="1761798"/>
              </a:moveTo>
              <a:cubicBezTo>
                <a:pt x="6338496" y="1761798"/>
                <a:pt x="6323712" y="1747021"/>
                <a:pt x="6323712" y="1728796"/>
              </a:cubicBezTo>
              <a:cubicBezTo>
                <a:pt x="6323712" y="1710572"/>
                <a:pt x="6338496" y="1695794"/>
                <a:pt x="6356721" y="1695794"/>
              </a:cubicBezTo>
              <a:cubicBezTo>
                <a:pt x="6374945" y="1695794"/>
                <a:pt x="6389717" y="1710572"/>
                <a:pt x="6389717" y="1728796"/>
              </a:cubicBezTo>
              <a:cubicBezTo>
                <a:pt x="6389717" y="1747021"/>
                <a:pt x="6374945" y="1761798"/>
                <a:pt x="6356721" y="1761798"/>
              </a:cubicBezTo>
              <a:close/>
              <a:moveTo>
                <a:pt x="6437184" y="1761798"/>
              </a:moveTo>
              <a:cubicBezTo>
                <a:pt x="6418960" y="1761798"/>
                <a:pt x="6404176" y="1747021"/>
                <a:pt x="6404176" y="1728796"/>
              </a:cubicBezTo>
              <a:cubicBezTo>
                <a:pt x="6404176" y="1710572"/>
                <a:pt x="6418960" y="1695794"/>
                <a:pt x="6437184" y="1695794"/>
              </a:cubicBezTo>
              <a:cubicBezTo>
                <a:pt x="6455409" y="1695794"/>
                <a:pt x="6470180" y="1710572"/>
                <a:pt x="6470180" y="1728796"/>
              </a:cubicBezTo>
              <a:cubicBezTo>
                <a:pt x="6470180" y="1747021"/>
                <a:pt x="6455409" y="1761798"/>
                <a:pt x="6437184" y="1761798"/>
              </a:cubicBezTo>
              <a:close/>
              <a:moveTo>
                <a:pt x="6517648" y="1761798"/>
              </a:moveTo>
              <a:cubicBezTo>
                <a:pt x="6499424" y="1761798"/>
                <a:pt x="6484640" y="1747021"/>
                <a:pt x="6484640" y="1728796"/>
              </a:cubicBezTo>
              <a:cubicBezTo>
                <a:pt x="6484640" y="1710572"/>
                <a:pt x="6499424" y="1695794"/>
                <a:pt x="6517648" y="1695794"/>
              </a:cubicBezTo>
              <a:cubicBezTo>
                <a:pt x="6535873" y="1695794"/>
                <a:pt x="6550644" y="1710572"/>
                <a:pt x="6550644" y="1728796"/>
              </a:cubicBezTo>
              <a:cubicBezTo>
                <a:pt x="6550644" y="1747021"/>
                <a:pt x="6535873" y="1761798"/>
                <a:pt x="6517648" y="1761798"/>
              </a:cubicBezTo>
              <a:close/>
              <a:moveTo>
                <a:pt x="6598113" y="1761798"/>
              </a:moveTo>
              <a:cubicBezTo>
                <a:pt x="6579888" y="1761798"/>
                <a:pt x="6565104" y="1747021"/>
                <a:pt x="6565104" y="1728796"/>
              </a:cubicBezTo>
              <a:cubicBezTo>
                <a:pt x="6565104" y="1710572"/>
                <a:pt x="6579888" y="1695794"/>
                <a:pt x="6598113" y="1695794"/>
              </a:cubicBezTo>
              <a:cubicBezTo>
                <a:pt x="6616337" y="1695794"/>
                <a:pt x="6631109" y="1710572"/>
                <a:pt x="6631109" y="1728796"/>
              </a:cubicBezTo>
              <a:cubicBezTo>
                <a:pt x="6631109" y="1747021"/>
                <a:pt x="6616337" y="1761798"/>
                <a:pt x="6598113" y="1761798"/>
              </a:cubicBezTo>
              <a:close/>
              <a:moveTo>
                <a:pt x="6678577" y="1761798"/>
              </a:moveTo>
              <a:cubicBezTo>
                <a:pt x="6660352" y="1761798"/>
                <a:pt x="6645568" y="1747021"/>
                <a:pt x="6645568" y="1728796"/>
              </a:cubicBezTo>
              <a:cubicBezTo>
                <a:pt x="6645568" y="1710572"/>
                <a:pt x="6660352" y="1695794"/>
                <a:pt x="6678577" y="1695794"/>
              </a:cubicBezTo>
              <a:cubicBezTo>
                <a:pt x="6696801" y="1695794"/>
                <a:pt x="6711573" y="1710572"/>
                <a:pt x="6711573" y="1728796"/>
              </a:cubicBezTo>
              <a:cubicBezTo>
                <a:pt x="6711573" y="1747021"/>
                <a:pt x="6696801" y="1761798"/>
                <a:pt x="6678577" y="1761798"/>
              </a:cubicBezTo>
              <a:close/>
              <a:moveTo>
                <a:pt x="9172987" y="1761798"/>
              </a:moveTo>
              <a:cubicBezTo>
                <a:pt x="9154762" y="1761798"/>
                <a:pt x="9139978" y="1747021"/>
                <a:pt x="9139978" y="1728796"/>
              </a:cubicBezTo>
              <a:cubicBezTo>
                <a:pt x="9139978" y="1710572"/>
                <a:pt x="9154762" y="1695794"/>
                <a:pt x="9172987" y="1695794"/>
              </a:cubicBezTo>
              <a:cubicBezTo>
                <a:pt x="9191211" y="1695794"/>
                <a:pt x="9205983" y="1710572"/>
                <a:pt x="9205983" y="1728796"/>
              </a:cubicBezTo>
              <a:cubicBezTo>
                <a:pt x="9205983" y="1747021"/>
                <a:pt x="9191211" y="1761798"/>
                <a:pt x="9172987" y="1761798"/>
              </a:cubicBezTo>
              <a:close/>
              <a:moveTo>
                <a:pt x="9253451" y="1761798"/>
              </a:moveTo>
              <a:cubicBezTo>
                <a:pt x="9235226" y="1761798"/>
                <a:pt x="9220443" y="1747021"/>
                <a:pt x="9220443" y="1728796"/>
              </a:cubicBezTo>
              <a:cubicBezTo>
                <a:pt x="9220443" y="1710572"/>
                <a:pt x="9235226" y="1695794"/>
                <a:pt x="9253451" y="1695794"/>
              </a:cubicBezTo>
              <a:cubicBezTo>
                <a:pt x="9271675" y="1695794"/>
                <a:pt x="9286447" y="1710572"/>
                <a:pt x="9286447" y="1728796"/>
              </a:cubicBezTo>
              <a:cubicBezTo>
                <a:pt x="9286447" y="1747021"/>
                <a:pt x="9271675" y="1761798"/>
                <a:pt x="9253451" y="1761798"/>
              </a:cubicBezTo>
              <a:close/>
              <a:moveTo>
                <a:pt x="9333915" y="1761798"/>
              </a:moveTo>
              <a:cubicBezTo>
                <a:pt x="9315691" y="1761798"/>
                <a:pt x="9300907" y="1747021"/>
                <a:pt x="9300907" y="1728796"/>
              </a:cubicBezTo>
              <a:cubicBezTo>
                <a:pt x="9300907" y="1710572"/>
                <a:pt x="9315691" y="1695794"/>
                <a:pt x="9333915" y="1695794"/>
              </a:cubicBezTo>
              <a:cubicBezTo>
                <a:pt x="9352140" y="1695794"/>
                <a:pt x="9366911" y="1710572"/>
                <a:pt x="9366911" y="1728796"/>
              </a:cubicBezTo>
              <a:cubicBezTo>
                <a:pt x="9366911" y="1747021"/>
                <a:pt x="9352140" y="1761798"/>
                <a:pt x="9333915" y="1761798"/>
              </a:cubicBezTo>
              <a:close/>
              <a:moveTo>
                <a:pt x="9414379" y="1761798"/>
              </a:moveTo>
              <a:cubicBezTo>
                <a:pt x="9396155" y="1761798"/>
                <a:pt x="9381371" y="1747021"/>
                <a:pt x="9381371" y="1728796"/>
              </a:cubicBezTo>
              <a:cubicBezTo>
                <a:pt x="9381371" y="1710572"/>
                <a:pt x="9396155" y="1695794"/>
                <a:pt x="9414379" y="1695794"/>
              </a:cubicBezTo>
              <a:cubicBezTo>
                <a:pt x="9432604" y="1695794"/>
                <a:pt x="9447375" y="1710572"/>
                <a:pt x="9447375" y="1728796"/>
              </a:cubicBezTo>
              <a:cubicBezTo>
                <a:pt x="9447375" y="1747021"/>
                <a:pt x="9432604" y="1761798"/>
                <a:pt x="9414379" y="1761798"/>
              </a:cubicBezTo>
              <a:close/>
              <a:moveTo>
                <a:pt x="9494844" y="1761798"/>
              </a:moveTo>
              <a:cubicBezTo>
                <a:pt x="9476619" y="1761798"/>
                <a:pt x="9461835" y="1747021"/>
                <a:pt x="9461835" y="1728796"/>
              </a:cubicBezTo>
              <a:cubicBezTo>
                <a:pt x="9461835" y="1710572"/>
                <a:pt x="9476619" y="1695794"/>
                <a:pt x="9494844" y="1695794"/>
              </a:cubicBezTo>
              <a:cubicBezTo>
                <a:pt x="9513068" y="1695794"/>
                <a:pt x="9527840" y="1710572"/>
                <a:pt x="9527840" y="1728796"/>
              </a:cubicBezTo>
              <a:cubicBezTo>
                <a:pt x="9527840" y="1747021"/>
                <a:pt x="9513068" y="1761798"/>
                <a:pt x="9494844" y="1761798"/>
              </a:cubicBezTo>
              <a:close/>
              <a:moveTo>
                <a:pt x="9575307" y="1761798"/>
              </a:moveTo>
              <a:cubicBezTo>
                <a:pt x="9557082" y="1761798"/>
                <a:pt x="9542299" y="1747021"/>
                <a:pt x="9542299" y="1728796"/>
              </a:cubicBezTo>
              <a:cubicBezTo>
                <a:pt x="9542299" y="1710572"/>
                <a:pt x="9557082" y="1695794"/>
                <a:pt x="9575307" y="1695794"/>
              </a:cubicBezTo>
              <a:cubicBezTo>
                <a:pt x="9593531" y="1695794"/>
                <a:pt x="9608303" y="1710572"/>
                <a:pt x="9608303" y="1728796"/>
              </a:cubicBezTo>
              <a:cubicBezTo>
                <a:pt x="9608303" y="1747021"/>
                <a:pt x="9593531" y="1761798"/>
                <a:pt x="9575307" y="1761798"/>
              </a:cubicBezTo>
              <a:close/>
              <a:moveTo>
                <a:pt x="9655771" y="1761798"/>
              </a:moveTo>
              <a:cubicBezTo>
                <a:pt x="9637547" y="1761798"/>
                <a:pt x="9622763" y="1747021"/>
                <a:pt x="9622763" y="1728796"/>
              </a:cubicBezTo>
              <a:cubicBezTo>
                <a:pt x="9622763" y="1710572"/>
                <a:pt x="9637547" y="1695794"/>
                <a:pt x="9655771" y="1695794"/>
              </a:cubicBezTo>
              <a:cubicBezTo>
                <a:pt x="9673996" y="1695794"/>
                <a:pt x="9688767" y="1710572"/>
                <a:pt x="9688767" y="1728796"/>
              </a:cubicBezTo>
              <a:cubicBezTo>
                <a:pt x="9688767" y="1747021"/>
                <a:pt x="9673996" y="1761798"/>
                <a:pt x="9655771" y="1761798"/>
              </a:cubicBezTo>
              <a:close/>
              <a:moveTo>
                <a:pt x="9736235" y="1761798"/>
              </a:moveTo>
              <a:cubicBezTo>
                <a:pt x="9718011" y="1761798"/>
                <a:pt x="9703227" y="1747021"/>
                <a:pt x="9703227" y="1728796"/>
              </a:cubicBezTo>
              <a:cubicBezTo>
                <a:pt x="9703227" y="1710572"/>
                <a:pt x="9718011" y="1695794"/>
                <a:pt x="9736235" y="1695794"/>
              </a:cubicBezTo>
              <a:cubicBezTo>
                <a:pt x="9754460" y="1695794"/>
                <a:pt x="9769231" y="1710572"/>
                <a:pt x="9769231" y="1728796"/>
              </a:cubicBezTo>
              <a:cubicBezTo>
                <a:pt x="9769231" y="1747021"/>
                <a:pt x="9754460" y="1761798"/>
                <a:pt x="9736235" y="1761798"/>
              </a:cubicBezTo>
              <a:close/>
              <a:moveTo>
                <a:pt x="9816700" y="1761798"/>
              </a:moveTo>
              <a:cubicBezTo>
                <a:pt x="9798475" y="1761798"/>
                <a:pt x="9783691" y="1747021"/>
                <a:pt x="9783691" y="1728796"/>
              </a:cubicBezTo>
              <a:cubicBezTo>
                <a:pt x="9783691" y="1710572"/>
                <a:pt x="9798475" y="1695794"/>
                <a:pt x="9816700" y="1695794"/>
              </a:cubicBezTo>
              <a:cubicBezTo>
                <a:pt x="9834924" y="1695794"/>
                <a:pt x="9849696" y="1710572"/>
                <a:pt x="9849696" y="1728796"/>
              </a:cubicBezTo>
              <a:cubicBezTo>
                <a:pt x="9849696" y="1747021"/>
                <a:pt x="9834924" y="1761798"/>
                <a:pt x="9816700" y="1761798"/>
              </a:cubicBezTo>
              <a:close/>
              <a:moveTo>
                <a:pt x="9897164" y="1761798"/>
              </a:moveTo>
              <a:cubicBezTo>
                <a:pt x="9878939" y="1761798"/>
                <a:pt x="9864156" y="1747021"/>
                <a:pt x="9864156" y="1728796"/>
              </a:cubicBezTo>
              <a:cubicBezTo>
                <a:pt x="9864156" y="1710572"/>
                <a:pt x="9878939" y="1695794"/>
                <a:pt x="9897164" y="1695794"/>
              </a:cubicBezTo>
              <a:cubicBezTo>
                <a:pt x="9915388" y="1695794"/>
                <a:pt x="9930160" y="1710572"/>
                <a:pt x="9930160" y="1728796"/>
              </a:cubicBezTo>
              <a:cubicBezTo>
                <a:pt x="9930160" y="1747021"/>
                <a:pt x="9915388" y="1761798"/>
                <a:pt x="9897164" y="1761798"/>
              </a:cubicBezTo>
              <a:close/>
              <a:moveTo>
                <a:pt x="9977627" y="1761798"/>
              </a:moveTo>
              <a:cubicBezTo>
                <a:pt x="9959403" y="1761798"/>
                <a:pt x="9944619" y="1747021"/>
                <a:pt x="9944619" y="1728796"/>
              </a:cubicBezTo>
              <a:cubicBezTo>
                <a:pt x="9944619" y="1710572"/>
                <a:pt x="9959403" y="1695794"/>
                <a:pt x="9977627" y="1695794"/>
              </a:cubicBezTo>
              <a:cubicBezTo>
                <a:pt x="9995852" y="1695794"/>
                <a:pt x="10010623" y="1710572"/>
                <a:pt x="10010623" y="1728796"/>
              </a:cubicBezTo>
              <a:cubicBezTo>
                <a:pt x="10010623" y="1747021"/>
                <a:pt x="9995852" y="1761798"/>
                <a:pt x="9977627" y="1761798"/>
              </a:cubicBezTo>
              <a:close/>
              <a:moveTo>
                <a:pt x="10058091" y="1761798"/>
              </a:moveTo>
              <a:cubicBezTo>
                <a:pt x="10039867" y="1761798"/>
                <a:pt x="10025083" y="1747021"/>
                <a:pt x="10025083" y="1728796"/>
              </a:cubicBezTo>
              <a:cubicBezTo>
                <a:pt x="10025083" y="1710572"/>
                <a:pt x="10039867" y="1695794"/>
                <a:pt x="10058091" y="1695794"/>
              </a:cubicBezTo>
              <a:cubicBezTo>
                <a:pt x="10076316" y="1695794"/>
                <a:pt x="10091087" y="1710572"/>
                <a:pt x="10091087" y="1728796"/>
              </a:cubicBezTo>
              <a:cubicBezTo>
                <a:pt x="10091087" y="1747021"/>
                <a:pt x="10076316" y="1761798"/>
                <a:pt x="10058091" y="1761798"/>
              </a:cubicBezTo>
              <a:close/>
              <a:moveTo>
                <a:pt x="10138556" y="1761798"/>
              </a:moveTo>
              <a:cubicBezTo>
                <a:pt x="10120331" y="1761798"/>
                <a:pt x="10105547" y="1747021"/>
                <a:pt x="10105547" y="1728796"/>
              </a:cubicBezTo>
              <a:cubicBezTo>
                <a:pt x="10105547" y="1710572"/>
                <a:pt x="10120331" y="1695794"/>
                <a:pt x="10138556" y="1695794"/>
              </a:cubicBezTo>
              <a:cubicBezTo>
                <a:pt x="10156780" y="1695794"/>
                <a:pt x="10171552" y="1710572"/>
                <a:pt x="10171552" y="1728796"/>
              </a:cubicBezTo>
              <a:cubicBezTo>
                <a:pt x="10171552" y="1747021"/>
                <a:pt x="10156780" y="1761798"/>
                <a:pt x="10138556" y="1761798"/>
              </a:cubicBezTo>
              <a:close/>
              <a:moveTo>
                <a:pt x="10219020" y="1761798"/>
              </a:moveTo>
              <a:cubicBezTo>
                <a:pt x="10200795" y="1761798"/>
                <a:pt x="10186012" y="1747021"/>
                <a:pt x="10186012" y="1728796"/>
              </a:cubicBezTo>
              <a:cubicBezTo>
                <a:pt x="10186012" y="1710572"/>
                <a:pt x="10200795" y="1695794"/>
                <a:pt x="10219020" y="1695794"/>
              </a:cubicBezTo>
              <a:cubicBezTo>
                <a:pt x="10237244" y="1695794"/>
                <a:pt x="10252016" y="1710572"/>
                <a:pt x="10252016" y="1728796"/>
              </a:cubicBezTo>
              <a:cubicBezTo>
                <a:pt x="10252016" y="1747021"/>
                <a:pt x="10237244" y="1761798"/>
                <a:pt x="10219020" y="1761798"/>
              </a:cubicBezTo>
              <a:close/>
              <a:moveTo>
                <a:pt x="3781865" y="1681367"/>
              </a:moveTo>
              <a:cubicBezTo>
                <a:pt x="3763640" y="1681367"/>
                <a:pt x="3748862" y="1666589"/>
                <a:pt x="3748862" y="1648364"/>
              </a:cubicBezTo>
              <a:cubicBezTo>
                <a:pt x="3748862" y="1630140"/>
                <a:pt x="3763640" y="1615362"/>
                <a:pt x="3781865" y="1615362"/>
              </a:cubicBezTo>
              <a:cubicBezTo>
                <a:pt x="3800089" y="1615362"/>
                <a:pt x="3814867" y="1630140"/>
                <a:pt x="3814867" y="1648364"/>
              </a:cubicBezTo>
              <a:cubicBezTo>
                <a:pt x="3814867" y="1666589"/>
                <a:pt x="3800089" y="1681367"/>
                <a:pt x="3781865" y="1681367"/>
              </a:cubicBezTo>
              <a:close/>
              <a:moveTo>
                <a:pt x="3862329" y="1681367"/>
              </a:moveTo>
              <a:cubicBezTo>
                <a:pt x="3844104" y="1681367"/>
                <a:pt x="3829327" y="1666589"/>
                <a:pt x="3829327" y="1648364"/>
              </a:cubicBezTo>
              <a:cubicBezTo>
                <a:pt x="3829327" y="1630140"/>
                <a:pt x="3844104" y="1615362"/>
                <a:pt x="3862329" y="1615362"/>
              </a:cubicBezTo>
              <a:cubicBezTo>
                <a:pt x="3880553" y="1615362"/>
                <a:pt x="3895331" y="1630140"/>
                <a:pt x="3895331" y="1648364"/>
              </a:cubicBezTo>
              <a:cubicBezTo>
                <a:pt x="3895331" y="1666589"/>
                <a:pt x="3880553" y="1681367"/>
                <a:pt x="3862329" y="1681367"/>
              </a:cubicBezTo>
              <a:close/>
              <a:moveTo>
                <a:pt x="3942793" y="1681367"/>
              </a:moveTo>
              <a:cubicBezTo>
                <a:pt x="3924569" y="1681367"/>
                <a:pt x="3909791" y="1666589"/>
                <a:pt x="3909791" y="1648364"/>
              </a:cubicBezTo>
              <a:cubicBezTo>
                <a:pt x="3909791" y="1630140"/>
                <a:pt x="3924569" y="1615362"/>
                <a:pt x="3942793" y="1615362"/>
              </a:cubicBezTo>
              <a:cubicBezTo>
                <a:pt x="3961018" y="1615362"/>
                <a:pt x="3975795" y="1630140"/>
                <a:pt x="3975795" y="1648364"/>
              </a:cubicBezTo>
              <a:cubicBezTo>
                <a:pt x="3975795" y="1666589"/>
                <a:pt x="3961018" y="1681367"/>
                <a:pt x="3942793" y="1681367"/>
              </a:cubicBezTo>
              <a:close/>
              <a:moveTo>
                <a:pt x="4023263" y="1681367"/>
              </a:moveTo>
              <a:cubicBezTo>
                <a:pt x="4005039" y="1681367"/>
                <a:pt x="3990261" y="1666589"/>
                <a:pt x="3990261" y="1648364"/>
              </a:cubicBezTo>
              <a:cubicBezTo>
                <a:pt x="3990261" y="1630140"/>
                <a:pt x="4005039" y="1615362"/>
                <a:pt x="4023263" y="1615362"/>
              </a:cubicBezTo>
              <a:cubicBezTo>
                <a:pt x="4041488" y="1615362"/>
                <a:pt x="4056266" y="1630140"/>
                <a:pt x="4056266" y="1648364"/>
              </a:cubicBezTo>
              <a:cubicBezTo>
                <a:pt x="4056266" y="1666589"/>
                <a:pt x="4041488" y="1681367"/>
                <a:pt x="4023263" y="1681367"/>
              </a:cubicBezTo>
              <a:close/>
              <a:moveTo>
                <a:pt x="4103727" y="1681367"/>
              </a:moveTo>
              <a:cubicBezTo>
                <a:pt x="4085502" y="1681367"/>
                <a:pt x="4070725" y="1666589"/>
                <a:pt x="4070725" y="1648364"/>
              </a:cubicBezTo>
              <a:cubicBezTo>
                <a:pt x="4070725" y="1630140"/>
                <a:pt x="4085502" y="1615362"/>
                <a:pt x="4103727" y="1615362"/>
              </a:cubicBezTo>
              <a:cubicBezTo>
                <a:pt x="4121951" y="1615362"/>
                <a:pt x="4136729" y="1630140"/>
                <a:pt x="4136729" y="1648364"/>
              </a:cubicBezTo>
              <a:cubicBezTo>
                <a:pt x="4136729" y="1666589"/>
                <a:pt x="4121951" y="1681367"/>
                <a:pt x="4103727" y="1681367"/>
              </a:cubicBezTo>
              <a:close/>
              <a:moveTo>
                <a:pt x="4184191" y="1681367"/>
              </a:moveTo>
              <a:cubicBezTo>
                <a:pt x="4165966" y="1681367"/>
                <a:pt x="4151189" y="1666589"/>
                <a:pt x="4151189" y="1648364"/>
              </a:cubicBezTo>
              <a:cubicBezTo>
                <a:pt x="4151189" y="1630140"/>
                <a:pt x="4165966" y="1615362"/>
                <a:pt x="4184191" y="1615362"/>
              </a:cubicBezTo>
              <a:cubicBezTo>
                <a:pt x="4202415" y="1615362"/>
                <a:pt x="4217193" y="1630140"/>
                <a:pt x="4217193" y="1648364"/>
              </a:cubicBezTo>
              <a:cubicBezTo>
                <a:pt x="4217193" y="1666589"/>
                <a:pt x="4202415" y="1681367"/>
                <a:pt x="4184191" y="1681367"/>
              </a:cubicBezTo>
              <a:close/>
              <a:moveTo>
                <a:pt x="4264655" y="1681367"/>
              </a:moveTo>
              <a:cubicBezTo>
                <a:pt x="4246431" y="1681367"/>
                <a:pt x="4231653" y="1666589"/>
                <a:pt x="4231653" y="1648364"/>
              </a:cubicBezTo>
              <a:cubicBezTo>
                <a:pt x="4231653" y="1630140"/>
                <a:pt x="4246431" y="1615362"/>
                <a:pt x="4264655" y="1615362"/>
              </a:cubicBezTo>
              <a:cubicBezTo>
                <a:pt x="4282880" y="1615362"/>
                <a:pt x="4297657" y="1630140"/>
                <a:pt x="4297657" y="1648364"/>
              </a:cubicBezTo>
              <a:cubicBezTo>
                <a:pt x="4297657" y="1666589"/>
                <a:pt x="4282880" y="1681367"/>
                <a:pt x="4264655" y="1681367"/>
              </a:cubicBezTo>
              <a:close/>
              <a:moveTo>
                <a:pt x="4345119" y="1681367"/>
              </a:moveTo>
              <a:cubicBezTo>
                <a:pt x="4326895" y="1681367"/>
                <a:pt x="4312117" y="1666589"/>
                <a:pt x="4312117" y="1648364"/>
              </a:cubicBezTo>
              <a:cubicBezTo>
                <a:pt x="4312117" y="1630140"/>
                <a:pt x="4326895" y="1615362"/>
                <a:pt x="4345119" y="1615362"/>
              </a:cubicBezTo>
              <a:cubicBezTo>
                <a:pt x="4363344" y="1615362"/>
                <a:pt x="4378122" y="1630140"/>
                <a:pt x="4378122" y="1648364"/>
              </a:cubicBezTo>
              <a:cubicBezTo>
                <a:pt x="4378122" y="1666589"/>
                <a:pt x="4363344" y="1681367"/>
                <a:pt x="4345119" y="1681367"/>
              </a:cubicBezTo>
              <a:close/>
              <a:moveTo>
                <a:pt x="6276257" y="1681367"/>
              </a:moveTo>
              <a:cubicBezTo>
                <a:pt x="6258032" y="1681367"/>
                <a:pt x="6243248" y="1666589"/>
                <a:pt x="6243248" y="1648364"/>
              </a:cubicBezTo>
              <a:cubicBezTo>
                <a:pt x="6243248" y="1630140"/>
                <a:pt x="6258032" y="1615362"/>
                <a:pt x="6276257" y="1615362"/>
              </a:cubicBezTo>
              <a:cubicBezTo>
                <a:pt x="6294481" y="1615362"/>
                <a:pt x="6309253" y="1630140"/>
                <a:pt x="6309253" y="1648364"/>
              </a:cubicBezTo>
              <a:cubicBezTo>
                <a:pt x="6309253" y="1666589"/>
                <a:pt x="6294481" y="1681367"/>
                <a:pt x="6276257" y="1681367"/>
              </a:cubicBezTo>
              <a:close/>
              <a:moveTo>
                <a:pt x="6356721" y="1681367"/>
              </a:moveTo>
              <a:cubicBezTo>
                <a:pt x="6338496" y="1681367"/>
                <a:pt x="6323712" y="1666589"/>
                <a:pt x="6323712" y="1648364"/>
              </a:cubicBezTo>
              <a:cubicBezTo>
                <a:pt x="6323712" y="1630140"/>
                <a:pt x="6338496" y="1615362"/>
                <a:pt x="6356721" y="1615362"/>
              </a:cubicBezTo>
              <a:cubicBezTo>
                <a:pt x="6374945" y="1615362"/>
                <a:pt x="6389717" y="1630140"/>
                <a:pt x="6389717" y="1648364"/>
              </a:cubicBezTo>
              <a:cubicBezTo>
                <a:pt x="6389717" y="1666589"/>
                <a:pt x="6374945" y="1681367"/>
                <a:pt x="6356721" y="1681367"/>
              </a:cubicBezTo>
              <a:close/>
              <a:moveTo>
                <a:pt x="6437184" y="1681367"/>
              </a:moveTo>
              <a:cubicBezTo>
                <a:pt x="6418960" y="1681367"/>
                <a:pt x="6404176" y="1666589"/>
                <a:pt x="6404176" y="1648364"/>
              </a:cubicBezTo>
              <a:cubicBezTo>
                <a:pt x="6404176" y="1630140"/>
                <a:pt x="6418960" y="1615362"/>
                <a:pt x="6437184" y="1615362"/>
              </a:cubicBezTo>
              <a:cubicBezTo>
                <a:pt x="6455409" y="1615362"/>
                <a:pt x="6470180" y="1630140"/>
                <a:pt x="6470180" y="1648364"/>
              </a:cubicBezTo>
              <a:cubicBezTo>
                <a:pt x="6470180" y="1666589"/>
                <a:pt x="6455409" y="1681367"/>
                <a:pt x="6437184" y="1681367"/>
              </a:cubicBezTo>
              <a:close/>
              <a:moveTo>
                <a:pt x="6517648" y="1681367"/>
              </a:moveTo>
              <a:cubicBezTo>
                <a:pt x="6499424" y="1681367"/>
                <a:pt x="6484640" y="1666589"/>
                <a:pt x="6484640" y="1648364"/>
              </a:cubicBezTo>
              <a:cubicBezTo>
                <a:pt x="6484640" y="1630140"/>
                <a:pt x="6499424" y="1615362"/>
                <a:pt x="6517648" y="1615362"/>
              </a:cubicBezTo>
              <a:cubicBezTo>
                <a:pt x="6535873" y="1615362"/>
                <a:pt x="6550644" y="1630140"/>
                <a:pt x="6550644" y="1648364"/>
              </a:cubicBezTo>
              <a:cubicBezTo>
                <a:pt x="6550644" y="1666589"/>
                <a:pt x="6535873" y="1681367"/>
                <a:pt x="6517648" y="1681367"/>
              </a:cubicBezTo>
              <a:close/>
              <a:moveTo>
                <a:pt x="6598113" y="1681367"/>
              </a:moveTo>
              <a:cubicBezTo>
                <a:pt x="6579888" y="1681367"/>
                <a:pt x="6565104" y="1666589"/>
                <a:pt x="6565104" y="1648364"/>
              </a:cubicBezTo>
              <a:cubicBezTo>
                <a:pt x="6565104" y="1630140"/>
                <a:pt x="6579888" y="1615362"/>
                <a:pt x="6598113" y="1615362"/>
              </a:cubicBezTo>
              <a:cubicBezTo>
                <a:pt x="6616337" y="1615362"/>
                <a:pt x="6631109" y="1630140"/>
                <a:pt x="6631109" y="1648364"/>
              </a:cubicBezTo>
              <a:cubicBezTo>
                <a:pt x="6631109" y="1666589"/>
                <a:pt x="6616337" y="1681367"/>
                <a:pt x="6598113" y="1681367"/>
              </a:cubicBezTo>
              <a:close/>
              <a:moveTo>
                <a:pt x="6678577" y="1681367"/>
              </a:moveTo>
              <a:cubicBezTo>
                <a:pt x="6660352" y="1681367"/>
                <a:pt x="6645568" y="1666589"/>
                <a:pt x="6645568" y="1648364"/>
              </a:cubicBezTo>
              <a:cubicBezTo>
                <a:pt x="6645568" y="1630140"/>
                <a:pt x="6660352" y="1615362"/>
                <a:pt x="6678577" y="1615362"/>
              </a:cubicBezTo>
              <a:cubicBezTo>
                <a:pt x="6696801" y="1615362"/>
                <a:pt x="6711573" y="1630140"/>
                <a:pt x="6711573" y="1648364"/>
              </a:cubicBezTo>
              <a:cubicBezTo>
                <a:pt x="6711573" y="1666589"/>
                <a:pt x="6696801" y="1681367"/>
                <a:pt x="6678577" y="1681367"/>
              </a:cubicBezTo>
              <a:close/>
              <a:moveTo>
                <a:pt x="9172987" y="1681367"/>
              </a:moveTo>
              <a:cubicBezTo>
                <a:pt x="9154762" y="1681367"/>
                <a:pt x="9139978" y="1666589"/>
                <a:pt x="9139978" y="1648364"/>
              </a:cubicBezTo>
              <a:cubicBezTo>
                <a:pt x="9139978" y="1630140"/>
                <a:pt x="9154762" y="1615362"/>
                <a:pt x="9172987" y="1615362"/>
              </a:cubicBezTo>
              <a:cubicBezTo>
                <a:pt x="9191211" y="1615362"/>
                <a:pt x="9205983" y="1630140"/>
                <a:pt x="9205983" y="1648364"/>
              </a:cubicBezTo>
              <a:cubicBezTo>
                <a:pt x="9205983" y="1666589"/>
                <a:pt x="9191211" y="1681367"/>
                <a:pt x="9172987" y="1681367"/>
              </a:cubicBezTo>
              <a:close/>
              <a:moveTo>
                <a:pt x="9253451" y="1681367"/>
              </a:moveTo>
              <a:cubicBezTo>
                <a:pt x="9235226" y="1681367"/>
                <a:pt x="9220443" y="1666589"/>
                <a:pt x="9220443" y="1648364"/>
              </a:cubicBezTo>
              <a:cubicBezTo>
                <a:pt x="9220443" y="1630140"/>
                <a:pt x="9235226" y="1615362"/>
                <a:pt x="9253451" y="1615362"/>
              </a:cubicBezTo>
              <a:cubicBezTo>
                <a:pt x="9271675" y="1615362"/>
                <a:pt x="9286447" y="1630140"/>
                <a:pt x="9286447" y="1648364"/>
              </a:cubicBezTo>
              <a:cubicBezTo>
                <a:pt x="9286447" y="1666589"/>
                <a:pt x="9271675" y="1681367"/>
                <a:pt x="9253451" y="1681367"/>
              </a:cubicBezTo>
              <a:close/>
              <a:moveTo>
                <a:pt x="9333915" y="1681367"/>
              </a:moveTo>
              <a:cubicBezTo>
                <a:pt x="9315691" y="1681367"/>
                <a:pt x="9300907" y="1666589"/>
                <a:pt x="9300907" y="1648364"/>
              </a:cubicBezTo>
              <a:cubicBezTo>
                <a:pt x="9300907" y="1630140"/>
                <a:pt x="9315691" y="1615362"/>
                <a:pt x="9333915" y="1615362"/>
              </a:cubicBezTo>
              <a:cubicBezTo>
                <a:pt x="9352140" y="1615362"/>
                <a:pt x="9366911" y="1630140"/>
                <a:pt x="9366911" y="1648364"/>
              </a:cubicBezTo>
              <a:cubicBezTo>
                <a:pt x="9366911" y="1666589"/>
                <a:pt x="9352140" y="1681367"/>
                <a:pt x="9333915" y="1681367"/>
              </a:cubicBezTo>
              <a:close/>
              <a:moveTo>
                <a:pt x="9414379" y="1681367"/>
              </a:moveTo>
              <a:cubicBezTo>
                <a:pt x="9396155" y="1681367"/>
                <a:pt x="9381371" y="1666589"/>
                <a:pt x="9381371" y="1648364"/>
              </a:cubicBezTo>
              <a:cubicBezTo>
                <a:pt x="9381371" y="1630140"/>
                <a:pt x="9396155" y="1615362"/>
                <a:pt x="9414379" y="1615362"/>
              </a:cubicBezTo>
              <a:cubicBezTo>
                <a:pt x="9432604" y="1615362"/>
                <a:pt x="9447375" y="1630140"/>
                <a:pt x="9447375" y="1648364"/>
              </a:cubicBezTo>
              <a:cubicBezTo>
                <a:pt x="9447375" y="1666589"/>
                <a:pt x="9432604" y="1681367"/>
                <a:pt x="9414379" y="1681367"/>
              </a:cubicBezTo>
              <a:close/>
              <a:moveTo>
                <a:pt x="9494844" y="1681367"/>
              </a:moveTo>
              <a:cubicBezTo>
                <a:pt x="9476619" y="1681367"/>
                <a:pt x="9461835" y="1666589"/>
                <a:pt x="9461835" y="1648364"/>
              </a:cubicBezTo>
              <a:cubicBezTo>
                <a:pt x="9461835" y="1630140"/>
                <a:pt x="9476619" y="1615362"/>
                <a:pt x="9494844" y="1615362"/>
              </a:cubicBezTo>
              <a:cubicBezTo>
                <a:pt x="9513068" y="1615362"/>
                <a:pt x="9527840" y="1630140"/>
                <a:pt x="9527840" y="1648364"/>
              </a:cubicBezTo>
              <a:cubicBezTo>
                <a:pt x="9527840" y="1666589"/>
                <a:pt x="9513068" y="1681367"/>
                <a:pt x="9494844" y="1681367"/>
              </a:cubicBezTo>
              <a:close/>
              <a:moveTo>
                <a:pt x="9575307" y="1681367"/>
              </a:moveTo>
              <a:cubicBezTo>
                <a:pt x="9557082" y="1681367"/>
                <a:pt x="9542299" y="1666589"/>
                <a:pt x="9542299" y="1648364"/>
              </a:cubicBezTo>
              <a:cubicBezTo>
                <a:pt x="9542299" y="1630140"/>
                <a:pt x="9557082" y="1615362"/>
                <a:pt x="9575307" y="1615362"/>
              </a:cubicBezTo>
              <a:cubicBezTo>
                <a:pt x="9593531" y="1615362"/>
                <a:pt x="9608303" y="1630140"/>
                <a:pt x="9608303" y="1648364"/>
              </a:cubicBezTo>
              <a:cubicBezTo>
                <a:pt x="9608303" y="1666589"/>
                <a:pt x="9593531" y="1681367"/>
                <a:pt x="9575307" y="1681367"/>
              </a:cubicBezTo>
              <a:close/>
              <a:moveTo>
                <a:pt x="9655771" y="1681367"/>
              </a:moveTo>
              <a:cubicBezTo>
                <a:pt x="9637547" y="1681367"/>
                <a:pt x="9622763" y="1666589"/>
                <a:pt x="9622763" y="1648364"/>
              </a:cubicBezTo>
              <a:cubicBezTo>
                <a:pt x="9622763" y="1630140"/>
                <a:pt x="9637547" y="1615362"/>
                <a:pt x="9655771" y="1615362"/>
              </a:cubicBezTo>
              <a:cubicBezTo>
                <a:pt x="9673996" y="1615362"/>
                <a:pt x="9688767" y="1630140"/>
                <a:pt x="9688767" y="1648364"/>
              </a:cubicBezTo>
              <a:cubicBezTo>
                <a:pt x="9688767" y="1666589"/>
                <a:pt x="9673996" y="1681367"/>
                <a:pt x="9655771" y="1681367"/>
              </a:cubicBezTo>
              <a:close/>
              <a:moveTo>
                <a:pt x="9736235" y="1681367"/>
              </a:moveTo>
              <a:cubicBezTo>
                <a:pt x="9718011" y="1681367"/>
                <a:pt x="9703227" y="1666589"/>
                <a:pt x="9703227" y="1648364"/>
              </a:cubicBezTo>
              <a:cubicBezTo>
                <a:pt x="9703227" y="1630140"/>
                <a:pt x="9718011" y="1615362"/>
                <a:pt x="9736235" y="1615362"/>
              </a:cubicBezTo>
              <a:cubicBezTo>
                <a:pt x="9754460" y="1615362"/>
                <a:pt x="9769231" y="1630140"/>
                <a:pt x="9769231" y="1648364"/>
              </a:cubicBezTo>
              <a:cubicBezTo>
                <a:pt x="9769231" y="1666589"/>
                <a:pt x="9754460" y="1681367"/>
                <a:pt x="9736235" y="1681367"/>
              </a:cubicBezTo>
              <a:close/>
              <a:moveTo>
                <a:pt x="9816700" y="1681367"/>
              </a:moveTo>
              <a:cubicBezTo>
                <a:pt x="9798475" y="1681367"/>
                <a:pt x="9783691" y="1666589"/>
                <a:pt x="9783691" y="1648364"/>
              </a:cubicBezTo>
              <a:cubicBezTo>
                <a:pt x="9783691" y="1630140"/>
                <a:pt x="9798475" y="1615362"/>
                <a:pt x="9816700" y="1615362"/>
              </a:cubicBezTo>
              <a:cubicBezTo>
                <a:pt x="9834924" y="1615362"/>
                <a:pt x="9849696" y="1630140"/>
                <a:pt x="9849696" y="1648364"/>
              </a:cubicBezTo>
              <a:cubicBezTo>
                <a:pt x="9849696" y="1666589"/>
                <a:pt x="9834924" y="1681367"/>
                <a:pt x="9816700" y="1681367"/>
              </a:cubicBezTo>
              <a:close/>
              <a:moveTo>
                <a:pt x="9897164" y="1681367"/>
              </a:moveTo>
              <a:cubicBezTo>
                <a:pt x="9878939" y="1681367"/>
                <a:pt x="9864156" y="1666589"/>
                <a:pt x="9864156" y="1648364"/>
              </a:cubicBezTo>
              <a:cubicBezTo>
                <a:pt x="9864156" y="1630140"/>
                <a:pt x="9878939" y="1615362"/>
                <a:pt x="9897164" y="1615362"/>
              </a:cubicBezTo>
              <a:cubicBezTo>
                <a:pt x="9915388" y="1615362"/>
                <a:pt x="9930160" y="1630140"/>
                <a:pt x="9930160" y="1648364"/>
              </a:cubicBezTo>
              <a:cubicBezTo>
                <a:pt x="9930160" y="1666589"/>
                <a:pt x="9915388" y="1681367"/>
                <a:pt x="9897164" y="1681367"/>
              </a:cubicBezTo>
              <a:close/>
              <a:moveTo>
                <a:pt x="9977627" y="1681367"/>
              </a:moveTo>
              <a:cubicBezTo>
                <a:pt x="9959403" y="1681367"/>
                <a:pt x="9944619" y="1666589"/>
                <a:pt x="9944619" y="1648364"/>
              </a:cubicBezTo>
              <a:cubicBezTo>
                <a:pt x="9944619" y="1630140"/>
                <a:pt x="9959403" y="1615362"/>
                <a:pt x="9977627" y="1615362"/>
              </a:cubicBezTo>
              <a:cubicBezTo>
                <a:pt x="9995852" y="1615362"/>
                <a:pt x="10010623" y="1630140"/>
                <a:pt x="10010623" y="1648364"/>
              </a:cubicBezTo>
              <a:cubicBezTo>
                <a:pt x="10010623" y="1666589"/>
                <a:pt x="9995852" y="1681367"/>
                <a:pt x="9977627" y="1681367"/>
              </a:cubicBezTo>
              <a:close/>
              <a:moveTo>
                <a:pt x="10058091" y="1681367"/>
              </a:moveTo>
              <a:cubicBezTo>
                <a:pt x="10039867" y="1681367"/>
                <a:pt x="10025083" y="1666589"/>
                <a:pt x="10025083" y="1648364"/>
              </a:cubicBezTo>
              <a:cubicBezTo>
                <a:pt x="10025083" y="1630140"/>
                <a:pt x="10039867" y="1615362"/>
                <a:pt x="10058091" y="1615362"/>
              </a:cubicBezTo>
              <a:cubicBezTo>
                <a:pt x="10076316" y="1615362"/>
                <a:pt x="10091087" y="1630140"/>
                <a:pt x="10091087" y="1648364"/>
              </a:cubicBezTo>
              <a:cubicBezTo>
                <a:pt x="10091087" y="1666589"/>
                <a:pt x="10076316" y="1681367"/>
                <a:pt x="10058091" y="1681367"/>
              </a:cubicBezTo>
              <a:close/>
              <a:moveTo>
                <a:pt x="10138556" y="1681367"/>
              </a:moveTo>
              <a:cubicBezTo>
                <a:pt x="10120331" y="1681367"/>
                <a:pt x="10105547" y="1666589"/>
                <a:pt x="10105547" y="1648364"/>
              </a:cubicBezTo>
              <a:cubicBezTo>
                <a:pt x="10105547" y="1630140"/>
                <a:pt x="10120331" y="1615362"/>
                <a:pt x="10138556" y="1615362"/>
              </a:cubicBezTo>
              <a:cubicBezTo>
                <a:pt x="10156780" y="1615362"/>
                <a:pt x="10171552" y="1630140"/>
                <a:pt x="10171552" y="1648364"/>
              </a:cubicBezTo>
              <a:cubicBezTo>
                <a:pt x="10171552" y="1666589"/>
                <a:pt x="10156780" y="1681367"/>
                <a:pt x="10138556" y="1681367"/>
              </a:cubicBezTo>
              <a:close/>
              <a:moveTo>
                <a:pt x="10219020" y="1681367"/>
              </a:moveTo>
              <a:cubicBezTo>
                <a:pt x="10200795" y="1681367"/>
                <a:pt x="10186012" y="1666589"/>
                <a:pt x="10186012" y="1648364"/>
              </a:cubicBezTo>
              <a:cubicBezTo>
                <a:pt x="10186012" y="1630140"/>
                <a:pt x="10200795" y="1615362"/>
                <a:pt x="10219020" y="1615362"/>
              </a:cubicBezTo>
              <a:cubicBezTo>
                <a:pt x="10237244" y="1615362"/>
                <a:pt x="10252016" y="1630140"/>
                <a:pt x="10252016" y="1648364"/>
              </a:cubicBezTo>
              <a:cubicBezTo>
                <a:pt x="10252016" y="1666589"/>
                <a:pt x="10237244" y="1681367"/>
                <a:pt x="10219020" y="1681367"/>
              </a:cubicBezTo>
              <a:close/>
              <a:moveTo>
                <a:pt x="10299484" y="1681367"/>
              </a:moveTo>
              <a:cubicBezTo>
                <a:pt x="10281260" y="1681367"/>
                <a:pt x="10266476" y="1666589"/>
                <a:pt x="10266476" y="1648364"/>
              </a:cubicBezTo>
              <a:cubicBezTo>
                <a:pt x="10266476" y="1630140"/>
                <a:pt x="10281260" y="1615362"/>
                <a:pt x="10299484" y="1615362"/>
              </a:cubicBezTo>
              <a:cubicBezTo>
                <a:pt x="10317709" y="1615362"/>
                <a:pt x="10332480" y="1630140"/>
                <a:pt x="10332480" y="1648364"/>
              </a:cubicBezTo>
              <a:cubicBezTo>
                <a:pt x="10332480" y="1666589"/>
                <a:pt x="10317709" y="1681367"/>
                <a:pt x="10299484" y="1681367"/>
              </a:cubicBezTo>
              <a:close/>
              <a:moveTo>
                <a:pt x="3781865" y="1600936"/>
              </a:moveTo>
              <a:cubicBezTo>
                <a:pt x="3763640" y="1600936"/>
                <a:pt x="3748862" y="1586158"/>
                <a:pt x="3748862" y="1567934"/>
              </a:cubicBezTo>
              <a:cubicBezTo>
                <a:pt x="3748862" y="1549709"/>
                <a:pt x="3763640" y="1534932"/>
                <a:pt x="3781865" y="1534932"/>
              </a:cubicBezTo>
              <a:cubicBezTo>
                <a:pt x="3800089" y="1534932"/>
                <a:pt x="3814867" y="1549709"/>
                <a:pt x="3814867" y="1567934"/>
              </a:cubicBezTo>
              <a:cubicBezTo>
                <a:pt x="3814867" y="1586158"/>
                <a:pt x="3800089" y="1600936"/>
                <a:pt x="3781865" y="1600936"/>
              </a:cubicBezTo>
              <a:close/>
              <a:moveTo>
                <a:pt x="3862329" y="1600936"/>
              </a:moveTo>
              <a:cubicBezTo>
                <a:pt x="3844104" y="1600936"/>
                <a:pt x="3829327" y="1586158"/>
                <a:pt x="3829327" y="1567934"/>
              </a:cubicBezTo>
              <a:cubicBezTo>
                <a:pt x="3829327" y="1549709"/>
                <a:pt x="3844104" y="1534932"/>
                <a:pt x="3862329" y="1534932"/>
              </a:cubicBezTo>
              <a:cubicBezTo>
                <a:pt x="3880553" y="1534932"/>
                <a:pt x="3895331" y="1549709"/>
                <a:pt x="3895331" y="1567934"/>
              </a:cubicBezTo>
              <a:cubicBezTo>
                <a:pt x="3895331" y="1586158"/>
                <a:pt x="3880553" y="1600936"/>
                <a:pt x="3862329" y="1600936"/>
              </a:cubicBezTo>
              <a:close/>
              <a:moveTo>
                <a:pt x="3942793" y="1600936"/>
              </a:moveTo>
              <a:cubicBezTo>
                <a:pt x="3924569" y="1600936"/>
                <a:pt x="3909791" y="1586158"/>
                <a:pt x="3909791" y="1567934"/>
              </a:cubicBezTo>
              <a:cubicBezTo>
                <a:pt x="3909791" y="1549709"/>
                <a:pt x="3924569" y="1534932"/>
                <a:pt x="3942793" y="1534932"/>
              </a:cubicBezTo>
              <a:cubicBezTo>
                <a:pt x="3961018" y="1534932"/>
                <a:pt x="3975795" y="1549709"/>
                <a:pt x="3975795" y="1567934"/>
              </a:cubicBezTo>
              <a:cubicBezTo>
                <a:pt x="3975795" y="1586158"/>
                <a:pt x="3961018" y="1600936"/>
                <a:pt x="3942793" y="1600936"/>
              </a:cubicBezTo>
              <a:close/>
              <a:moveTo>
                <a:pt x="4023263" y="1600936"/>
              </a:moveTo>
              <a:cubicBezTo>
                <a:pt x="4005039" y="1600936"/>
                <a:pt x="3990261" y="1586158"/>
                <a:pt x="3990261" y="1567934"/>
              </a:cubicBezTo>
              <a:cubicBezTo>
                <a:pt x="3990261" y="1549709"/>
                <a:pt x="4005039" y="1534932"/>
                <a:pt x="4023263" y="1534932"/>
              </a:cubicBezTo>
              <a:cubicBezTo>
                <a:pt x="4041488" y="1534932"/>
                <a:pt x="4056266" y="1549709"/>
                <a:pt x="4056266" y="1567934"/>
              </a:cubicBezTo>
              <a:cubicBezTo>
                <a:pt x="4056266" y="1586158"/>
                <a:pt x="4041488" y="1600936"/>
                <a:pt x="4023263" y="1600936"/>
              </a:cubicBezTo>
              <a:close/>
              <a:moveTo>
                <a:pt x="4103727" y="1600936"/>
              </a:moveTo>
              <a:cubicBezTo>
                <a:pt x="4085502" y="1600936"/>
                <a:pt x="4070725" y="1586158"/>
                <a:pt x="4070725" y="1567934"/>
              </a:cubicBezTo>
              <a:cubicBezTo>
                <a:pt x="4070725" y="1549709"/>
                <a:pt x="4085502" y="1534932"/>
                <a:pt x="4103727" y="1534932"/>
              </a:cubicBezTo>
              <a:cubicBezTo>
                <a:pt x="4121951" y="1534932"/>
                <a:pt x="4136729" y="1549709"/>
                <a:pt x="4136729" y="1567934"/>
              </a:cubicBezTo>
              <a:cubicBezTo>
                <a:pt x="4136729" y="1586158"/>
                <a:pt x="4121951" y="1600936"/>
                <a:pt x="4103727" y="1600936"/>
              </a:cubicBezTo>
              <a:close/>
              <a:moveTo>
                <a:pt x="4184191" y="1600936"/>
              </a:moveTo>
              <a:cubicBezTo>
                <a:pt x="4165966" y="1600936"/>
                <a:pt x="4151189" y="1586158"/>
                <a:pt x="4151189" y="1567934"/>
              </a:cubicBezTo>
              <a:cubicBezTo>
                <a:pt x="4151189" y="1549709"/>
                <a:pt x="4165966" y="1534932"/>
                <a:pt x="4184191" y="1534932"/>
              </a:cubicBezTo>
              <a:cubicBezTo>
                <a:pt x="4202415" y="1534932"/>
                <a:pt x="4217193" y="1549709"/>
                <a:pt x="4217193" y="1567934"/>
              </a:cubicBezTo>
              <a:cubicBezTo>
                <a:pt x="4217193" y="1586158"/>
                <a:pt x="4202415" y="1600936"/>
                <a:pt x="4184191" y="1600936"/>
              </a:cubicBezTo>
              <a:close/>
              <a:moveTo>
                <a:pt x="4264655" y="1600936"/>
              </a:moveTo>
              <a:cubicBezTo>
                <a:pt x="4246431" y="1600936"/>
                <a:pt x="4231653" y="1586158"/>
                <a:pt x="4231653" y="1567934"/>
              </a:cubicBezTo>
              <a:cubicBezTo>
                <a:pt x="4231653" y="1549709"/>
                <a:pt x="4246431" y="1534932"/>
                <a:pt x="4264655" y="1534932"/>
              </a:cubicBezTo>
              <a:cubicBezTo>
                <a:pt x="4282880" y="1534932"/>
                <a:pt x="4297657" y="1549709"/>
                <a:pt x="4297657" y="1567934"/>
              </a:cubicBezTo>
              <a:cubicBezTo>
                <a:pt x="4297657" y="1586158"/>
                <a:pt x="4282880" y="1600936"/>
                <a:pt x="4264655" y="1600936"/>
              </a:cubicBezTo>
              <a:close/>
              <a:moveTo>
                <a:pt x="6356721" y="1600936"/>
              </a:moveTo>
              <a:cubicBezTo>
                <a:pt x="6338496" y="1600936"/>
                <a:pt x="6323712" y="1586158"/>
                <a:pt x="6323712" y="1567934"/>
              </a:cubicBezTo>
              <a:cubicBezTo>
                <a:pt x="6323712" y="1549709"/>
                <a:pt x="6338496" y="1534932"/>
                <a:pt x="6356721" y="1534932"/>
              </a:cubicBezTo>
              <a:cubicBezTo>
                <a:pt x="6374945" y="1534932"/>
                <a:pt x="6389717" y="1549709"/>
                <a:pt x="6389717" y="1567934"/>
              </a:cubicBezTo>
              <a:cubicBezTo>
                <a:pt x="6389717" y="1586158"/>
                <a:pt x="6374945" y="1600936"/>
                <a:pt x="6356721" y="1600936"/>
              </a:cubicBezTo>
              <a:close/>
              <a:moveTo>
                <a:pt x="6437184" y="1600936"/>
              </a:moveTo>
              <a:cubicBezTo>
                <a:pt x="6418960" y="1600936"/>
                <a:pt x="6404176" y="1586158"/>
                <a:pt x="6404176" y="1567934"/>
              </a:cubicBezTo>
              <a:cubicBezTo>
                <a:pt x="6404176" y="1549709"/>
                <a:pt x="6418960" y="1534932"/>
                <a:pt x="6437184" y="1534932"/>
              </a:cubicBezTo>
              <a:cubicBezTo>
                <a:pt x="6455409" y="1534932"/>
                <a:pt x="6470180" y="1549709"/>
                <a:pt x="6470180" y="1567934"/>
              </a:cubicBezTo>
              <a:cubicBezTo>
                <a:pt x="6470180" y="1586158"/>
                <a:pt x="6455409" y="1600936"/>
                <a:pt x="6437184" y="1600936"/>
              </a:cubicBezTo>
              <a:close/>
              <a:moveTo>
                <a:pt x="6517648" y="1600936"/>
              </a:moveTo>
              <a:cubicBezTo>
                <a:pt x="6499424" y="1600936"/>
                <a:pt x="6484640" y="1586158"/>
                <a:pt x="6484640" y="1567934"/>
              </a:cubicBezTo>
              <a:cubicBezTo>
                <a:pt x="6484640" y="1549709"/>
                <a:pt x="6499424" y="1534932"/>
                <a:pt x="6517648" y="1534932"/>
              </a:cubicBezTo>
              <a:cubicBezTo>
                <a:pt x="6535873" y="1534932"/>
                <a:pt x="6550644" y="1549709"/>
                <a:pt x="6550644" y="1567934"/>
              </a:cubicBezTo>
              <a:cubicBezTo>
                <a:pt x="6550644" y="1586158"/>
                <a:pt x="6535873" y="1600936"/>
                <a:pt x="6517648" y="1600936"/>
              </a:cubicBezTo>
              <a:close/>
              <a:moveTo>
                <a:pt x="6598113" y="1600936"/>
              </a:moveTo>
              <a:cubicBezTo>
                <a:pt x="6579888" y="1600936"/>
                <a:pt x="6565104" y="1586158"/>
                <a:pt x="6565104" y="1567934"/>
              </a:cubicBezTo>
              <a:cubicBezTo>
                <a:pt x="6565104" y="1549709"/>
                <a:pt x="6579888" y="1534932"/>
                <a:pt x="6598113" y="1534932"/>
              </a:cubicBezTo>
              <a:cubicBezTo>
                <a:pt x="6616337" y="1534932"/>
                <a:pt x="6631109" y="1549709"/>
                <a:pt x="6631109" y="1567934"/>
              </a:cubicBezTo>
              <a:cubicBezTo>
                <a:pt x="6631109" y="1586158"/>
                <a:pt x="6616337" y="1600936"/>
                <a:pt x="6598113" y="1600936"/>
              </a:cubicBezTo>
              <a:close/>
              <a:moveTo>
                <a:pt x="9172987" y="1600936"/>
              </a:moveTo>
              <a:cubicBezTo>
                <a:pt x="9154762" y="1600936"/>
                <a:pt x="9139978" y="1586158"/>
                <a:pt x="9139978" y="1567934"/>
              </a:cubicBezTo>
              <a:cubicBezTo>
                <a:pt x="9139978" y="1549709"/>
                <a:pt x="9154762" y="1534932"/>
                <a:pt x="9172987" y="1534932"/>
              </a:cubicBezTo>
              <a:cubicBezTo>
                <a:pt x="9191211" y="1534932"/>
                <a:pt x="9205983" y="1549709"/>
                <a:pt x="9205983" y="1567934"/>
              </a:cubicBezTo>
              <a:cubicBezTo>
                <a:pt x="9205983" y="1586158"/>
                <a:pt x="9191211" y="1600936"/>
                <a:pt x="9172987" y="1600936"/>
              </a:cubicBezTo>
              <a:close/>
              <a:moveTo>
                <a:pt x="9253451" y="1600936"/>
              </a:moveTo>
              <a:cubicBezTo>
                <a:pt x="9235226" y="1600936"/>
                <a:pt x="9220443" y="1586158"/>
                <a:pt x="9220443" y="1567934"/>
              </a:cubicBezTo>
              <a:cubicBezTo>
                <a:pt x="9220443" y="1549709"/>
                <a:pt x="9235226" y="1534932"/>
                <a:pt x="9253451" y="1534932"/>
              </a:cubicBezTo>
              <a:cubicBezTo>
                <a:pt x="9271675" y="1534932"/>
                <a:pt x="9286447" y="1549709"/>
                <a:pt x="9286447" y="1567934"/>
              </a:cubicBezTo>
              <a:cubicBezTo>
                <a:pt x="9286447" y="1586158"/>
                <a:pt x="9271675" y="1600936"/>
                <a:pt x="9253451" y="1600936"/>
              </a:cubicBezTo>
              <a:close/>
              <a:moveTo>
                <a:pt x="9333915" y="1600936"/>
              </a:moveTo>
              <a:cubicBezTo>
                <a:pt x="9315691" y="1600936"/>
                <a:pt x="9300907" y="1586158"/>
                <a:pt x="9300907" y="1567934"/>
              </a:cubicBezTo>
              <a:cubicBezTo>
                <a:pt x="9300907" y="1549709"/>
                <a:pt x="9315691" y="1534932"/>
                <a:pt x="9333915" y="1534932"/>
              </a:cubicBezTo>
              <a:cubicBezTo>
                <a:pt x="9352140" y="1534932"/>
                <a:pt x="9366911" y="1549709"/>
                <a:pt x="9366911" y="1567934"/>
              </a:cubicBezTo>
              <a:cubicBezTo>
                <a:pt x="9366911" y="1586158"/>
                <a:pt x="9352140" y="1600936"/>
                <a:pt x="9333915" y="1600936"/>
              </a:cubicBezTo>
              <a:close/>
              <a:moveTo>
                <a:pt x="9414379" y="1600936"/>
              </a:moveTo>
              <a:cubicBezTo>
                <a:pt x="9396155" y="1600936"/>
                <a:pt x="9381371" y="1586158"/>
                <a:pt x="9381371" y="1567934"/>
              </a:cubicBezTo>
              <a:cubicBezTo>
                <a:pt x="9381371" y="1549709"/>
                <a:pt x="9396155" y="1534932"/>
                <a:pt x="9414379" y="1534932"/>
              </a:cubicBezTo>
              <a:cubicBezTo>
                <a:pt x="9432604" y="1534932"/>
                <a:pt x="9447375" y="1549709"/>
                <a:pt x="9447375" y="1567934"/>
              </a:cubicBezTo>
              <a:cubicBezTo>
                <a:pt x="9447375" y="1586158"/>
                <a:pt x="9432604" y="1600936"/>
                <a:pt x="9414379" y="1600936"/>
              </a:cubicBezTo>
              <a:close/>
              <a:moveTo>
                <a:pt x="9494844" y="1600936"/>
              </a:moveTo>
              <a:cubicBezTo>
                <a:pt x="9476619" y="1600936"/>
                <a:pt x="9461835" y="1586158"/>
                <a:pt x="9461835" y="1567934"/>
              </a:cubicBezTo>
              <a:cubicBezTo>
                <a:pt x="9461835" y="1549709"/>
                <a:pt x="9476619" y="1534932"/>
                <a:pt x="9494844" y="1534932"/>
              </a:cubicBezTo>
              <a:cubicBezTo>
                <a:pt x="9513068" y="1534932"/>
                <a:pt x="9527840" y="1549709"/>
                <a:pt x="9527840" y="1567934"/>
              </a:cubicBezTo>
              <a:cubicBezTo>
                <a:pt x="9527840" y="1586158"/>
                <a:pt x="9513068" y="1600936"/>
                <a:pt x="9494844" y="1600936"/>
              </a:cubicBezTo>
              <a:close/>
              <a:moveTo>
                <a:pt x="9575307" y="1600936"/>
              </a:moveTo>
              <a:cubicBezTo>
                <a:pt x="9557082" y="1600936"/>
                <a:pt x="9542299" y="1586158"/>
                <a:pt x="9542299" y="1567934"/>
              </a:cubicBezTo>
              <a:cubicBezTo>
                <a:pt x="9542299" y="1549709"/>
                <a:pt x="9557082" y="1534932"/>
                <a:pt x="9575307" y="1534932"/>
              </a:cubicBezTo>
              <a:cubicBezTo>
                <a:pt x="9593531" y="1534932"/>
                <a:pt x="9608303" y="1549709"/>
                <a:pt x="9608303" y="1567934"/>
              </a:cubicBezTo>
              <a:cubicBezTo>
                <a:pt x="9608303" y="1586158"/>
                <a:pt x="9593531" y="1600936"/>
                <a:pt x="9575307" y="1600936"/>
              </a:cubicBezTo>
              <a:close/>
              <a:moveTo>
                <a:pt x="9655771" y="1600936"/>
              </a:moveTo>
              <a:cubicBezTo>
                <a:pt x="9637547" y="1600936"/>
                <a:pt x="9622763" y="1586158"/>
                <a:pt x="9622763" y="1567934"/>
              </a:cubicBezTo>
              <a:cubicBezTo>
                <a:pt x="9622763" y="1549709"/>
                <a:pt x="9637547" y="1534932"/>
                <a:pt x="9655771" y="1534932"/>
              </a:cubicBezTo>
              <a:cubicBezTo>
                <a:pt x="9673996" y="1534932"/>
                <a:pt x="9688767" y="1549709"/>
                <a:pt x="9688767" y="1567934"/>
              </a:cubicBezTo>
              <a:cubicBezTo>
                <a:pt x="9688767" y="1586158"/>
                <a:pt x="9673996" y="1600936"/>
                <a:pt x="9655771" y="1600936"/>
              </a:cubicBezTo>
              <a:close/>
              <a:moveTo>
                <a:pt x="9736235" y="1600936"/>
              </a:moveTo>
              <a:cubicBezTo>
                <a:pt x="9718011" y="1600936"/>
                <a:pt x="9703227" y="1586158"/>
                <a:pt x="9703227" y="1567934"/>
              </a:cubicBezTo>
              <a:cubicBezTo>
                <a:pt x="9703227" y="1549709"/>
                <a:pt x="9718011" y="1534932"/>
                <a:pt x="9736235" y="1534932"/>
              </a:cubicBezTo>
              <a:cubicBezTo>
                <a:pt x="9754460" y="1534932"/>
                <a:pt x="9769231" y="1549709"/>
                <a:pt x="9769231" y="1567934"/>
              </a:cubicBezTo>
              <a:cubicBezTo>
                <a:pt x="9769231" y="1586158"/>
                <a:pt x="9754460" y="1600936"/>
                <a:pt x="9736235" y="1600936"/>
              </a:cubicBezTo>
              <a:close/>
              <a:moveTo>
                <a:pt x="9816700" y="1600936"/>
              </a:moveTo>
              <a:cubicBezTo>
                <a:pt x="9798475" y="1600936"/>
                <a:pt x="9783691" y="1586158"/>
                <a:pt x="9783691" y="1567934"/>
              </a:cubicBezTo>
              <a:cubicBezTo>
                <a:pt x="9783691" y="1549709"/>
                <a:pt x="9798475" y="1534932"/>
                <a:pt x="9816700" y="1534932"/>
              </a:cubicBezTo>
              <a:cubicBezTo>
                <a:pt x="9834924" y="1534932"/>
                <a:pt x="9849696" y="1549709"/>
                <a:pt x="9849696" y="1567934"/>
              </a:cubicBezTo>
              <a:cubicBezTo>
                <a:pt x="9849696" y="1586158"/>
                <a:pt x="9834924" y="1600936"/>
                <a:pt x="9816700" y="1600936"/>
              </a:cubicBezTo>
              <a:close/>
              <a:moveTo>
                <a:pt x="9897164" y="1600936"/>
              </a:moveTo>
              <a:cubicBezTo>
                <a:pt x="9878939" y="1600936"/>
                <a:pt x="9864156" y="1586158"/>
                <a:pt x="9864156" y="1567934"/>
              </a:cubicBezTo>
              <a:cubicBezTo>
                <a:pt x="9864156" y="1549709"/>
                <a:pt x="9878939" y="1534932"/>
                <a:pt x="9897164" y="1534932"/>
              </a:cubicBezTo>
              <a:cubicBezTo>
                <a:pt x="9915388" y="1534932"/>
                <a:pt x="9930160" y="1549709"/>
                <a:pt x="9930160" y="1567934"/>
              </a:cubicBezTo>
              <a:cubicBezTo>
                <a:pt x="9930160" y="1586158"/>
                <a:pt x="9915388" y="1600936"/>
                <a:pt x="9897164" y="1600936"/>
              </a:cubicBezTo>
              <a:close/>
              <a:moveTo>
                <a:pt x="9977627" y="1600936"/>
              </a:moveTo>
              <a:cubicBezTo>
                <a:pt x="9959403" y="1600936"/>
                <a:pt x="9944619" y="1586158"/>
                <a:pt x="9944619" y="1567934"/>
              </a:cubicBezTo>
              <a:cubicBezTo>
                <a:pt x="9944619" y="1549709"/>
                <a:pt x="9959403" y="1534932"/>
                <a:pt x="9977627" y="1534932"/>
              </a:cubicBezTo>
              <a:cubicBezTo>
                <a:pt x="9995852" y="1534932"/>
                <a:pt x="10010623" y="1549709"/>
                <a:pt x="10010623" y="1567934"/>
              </a:cubicBezTo>
              <a:cubicBezTo>
                <a:pt x="10010623" y="1586158"/>
                <a:pt x="9995852" y="1600936"/>
                <a:pt x="9977627" y="1600936"/>
              </a:cubicBezTo>
              <a:close/>
              <a:moveTo>
                <a:pt x="10058091" y="1600936"/>
              </a:moveTo>
              <a:cubicBezTo>
                <a:pt x="10039867" y="1600936"/>
                <a:pt x="10025083" y="1586158"/>
                <a:pt x="10025083" y="1567934"/>
              </a:cubicBezTo>
              <a:cubicBezTo>
                <a:pt x="10025083" y="1549709"/>
                <a:pt x="10039867" y="1534932"/>
                <a:pt x="10058091" y="1534932"/>
              </a:cubicBezTo>
              <a:cubicBezTo>
                <a:pt x="10076316" y="1534932"/>
                <a:pt x="10091087" y="1549709"/>
                <a:pt x="10091087" y="1567934"/>
              </a:cubicBezTo>
              <a:cubicBezTo>
                <a:pt x="10091087" y="1586158"/>
                <a:pt x="10076316" y="1600936"/>
                <a:pt x="10058091" y="1600936"/>
              </a:cubicBezTo>
              <a:close/>
              <a:moveTo>
                <a:pt x="10138556" y="1600936"/>
              </a:moveTo>
              <a:cubicBezTo>
                <a:pt x="10120331" y="1600936"/>
                <a:pt x="10105547" y="1586158"/>
                <a:pt x="10105547" y="1567934"/>
              </a:cubicBezTo>
              <a:cubicBezTo>
                <a:pt x="10105547" y="1549709"/>
                <a:pt x="10120331" y="1534932"/>
                <a:pt x="10138556" y="1534932"/>
              </a:cubicBezTo>
              <a:cubicBezTo>
                <a:pt x="10156780" y="1534932"/>
                <a:pt x="10171552" y="1549709"/>
                <a:pt x="10171552" y="1567934"/>
              </a:cubicBezTo>
              <a:cubicBezTo>
                <a:pt x="10171552" y="1586158"/>
                <a:pt x="10156780" y="1600936"/>
                <a:pt x="10138556" y="1600936"/>
              </a:cubicBezTo>
              <a:close/>
              <a:moveTo>
                <a:pt x="10219020" y="1600936"/>
              </a:moveTo>
              <a:cubicBezTo>
                <a:pt x="10200795" y="1600936"/>
                <a:pt x="10186012" y="1586158"/>
                <a:pt x="10186012" y="1567934"/>
              </a:cubicBezTo>
              <a:cubicBezTo>
                <a:pt x="10186012" y="1549709"/>
                <a:pt x="10200795" y="1534932"/>
                <a:pt x="10219020" y="1534932"/>
              </a:cubicBezTo>
              <a:cubicBezTo>
                <a:pt x="10237244" y="1534932"/>
                <a:pt x="10252016" y="1549709"/>
                <a:pt x="10252016" y="1567934"/>
              </a:cubicBezTo>
              <a:cubicBezTo>
                <a:pt x="10252016" y="1586158"/>
                <a:pt x="10237244" y="1600936"/>
                <a:pt x="10219020" y="1600936"/>
              </a:cubicBezTo>
              <a:close/>
              <a:moveTo>
                <a:pt x="10299484" y="1600936"/>
              </a:moveTo>
              <a:cubicBezTo>
                <a:pt x="10281260" y="1600936"/>
                <a:pt x="10266476" y="1586158"/>
                <a:pt x="10266476" y="1567934"/>
              </a:cubicBezTo>
              <a:cubicBezTo>
                <a:pt x="10266476" y="1549709"/>
                <a:pt x="10281260" y="1534932"/>
                <a:pt x="10299484" y="1534932"/>
              </a:cubicBezTo>
              <a:cubicBezTo>
                <a:pt x="10317709" y="1534932"/>
                <a:pt x="10332480" y="1549709"/>
                <a:pt x="10332480" y="1567934"/>
              </a:cubicBezTo>
              <a:cubicBezTo>
                <a:pt x="10332480" y="1586158"/>
                <a:pt x="10317709" y="1600936"/>
                <a:pt x="10299484" y="1600936"/>
              </a:cubicBezTo>
              <a:close/>
              <a:moveTo>
                <a:pt x="3781865" y="1520504"/>
              </a:moveTo>
              <a:cubicBezTo>
                <a:pt x="3763640" y="1520504"/>
                <a:pt x="3748862" y="1505726"/>
                <a:pt x="3748862" y="1487502"/>
              </a:cubicBezTo>
              <a:cubicBezTo>
                <a:pt x="3748862" y="1469277"/>
                <a:pt x="3763640" y="1454500"/>
                <a:pt x="3781865" y="1454500"/>
              </a:cubicBezTo>
              <a:cubicBezTo>
                <a:pt x="3800089" y="1454500"/>
                <a:pt x="3814867" y="1469277"/>
                <a:pt x="3814867" y="1487502"/>
              </a:cubicBezTo>
              <a:cubicBezTo>
                <a:pt x="3814867" y="1505726"/>
                <a:pt x="3800089" y="1520504"/>
                <a:pt x="3781865" y="1520504"/>
              </a:cubicBezTo>
              <a:close/>
              <a:moveTo>
                <a:pt x="3862329" y="1520504"/>
              </a:moveTo>
              <a:cubicBezTo>
                <a:pt x="3844104" y="1520504"/>
                <a:pt x="3829327" y="1505726"/>
                <a:pt x="3829327" y="1487502"/>
              </a:cubicBezTo>
              <a:cubicBezTo>
                <a:pt x="3829327" y="1469277"/>
                <a:pt x="3844104" y="1454500"/>
                <a:pt x="3862329" y="1454500"/>
              </a:cubicBezTo>
              <a:cubicBezTo>
                <a:pt x="3880553" y="1454500"/>
                <a:pt x="3895331" y="1469277"/>
                <a:pt x="3895331" y="1487502"/>
              </a:cubicBezTo>
              <a:cubicBezTo>
                <a:pt x="3895331" y="1505726"/>
                <a:pt x="3880553" y="1520504"/>
                <a:pt x="3862329" y="1520504"/>
              </a:cubicBezTo>
              <a:close/>
              <a:moveTo>
                <a:pt x="3942793" y="1520504"/>
              </a:moveTo>
              <a:cubicBezTo>
                <a:pt x="3924569" y="1520504"/>
                <a:pt x="3909791" y="1505726"/>
                <a:pt x="3909791" y="1487502"/>
              </a:cubicBezTo>
              <a:cubicBezTo>
                <a:pt x="3909791" y="1469277"/>
                <a:pt x="3924569" y="1454500"/>
                <a:pt x="3942793" y="1454500"/>
              </a:cubicBezTo>
              <a:cubicBezTo>
                <a:pt x="3961018" y="1454500"/>
                <a:pt x="3975795" y="1469277"/>
                <a:pt x="3975795" y="1487502"/>
              </a:cubicBezTo>
              <a:cubicBezTo>
                <a:pt x="3975795" y="1505726"/>
                <a:pt x="3961018" y="1520504"/>
                <a:pt x="3942793" y="1520504"/>
              </a:cubicBezTo>
              <a:close/>
              <a:moveTo>
                <a:pt x="4023263" y="1520504"/>
              </a:moveTo>
              <a:cubicBezTo>
                <a:pt x="4005039" y="1520504"/>
                <a:pt x="3990261" y="1505726"/>
                <a:pt x="3990261" y="1487502"/>
              </a:cubicBezTo>
              <a:cubicBezTo>
                <a:pt x="3990261" y="1469277"/>
                <a:pt x="4005039" y="1454500"/>
                <a:pt x="4023263" y="1454500"/>
              </a:cubicBezTo>
              <a:cubicBezTo>
                <a:pt x="4041488" y="1454500"/>
                <a:pt x="4056266" y="1469277"/>
                <a:pt x="4056266" y="1487502"/>
              </a:cubicBezTo>
              <a:cubicBezTo>
                <a:pt x="4056266" y="1505726"/>
                <a:pt x="4041488" y="1520504"/>
                <a:pt x="4023263" y="1520504"/>
              </a:cubicBezTo>
              <a:close/>
              <a:moveTo>
                <a:pt x="4103727" y="1520504"/>
              </a:moveTo>
              <a:cubicBezTo>
                <a:pt x="4085502" y="1520504"/>
                <a:pt x="4070725" y="1505726"/>
                <a:pt x="4070725" y="1487502"/>
              </a:cubicBezTo>
              <a:cubicBezTo>
                <a:pt x="4070725" y="1469277"/>
                <a:pt x="4085502" y="1454500"/>
                <a:pt x="4103727" y="1454500"/>
              </a:cubicBezTo>
              <a:cubicBezTo>
                <a:pt x="4121951" y="1454500"/>
                <a:pt x="4136729" y="1469277"/>
                <a:pt x="4136729" y="1487502"/>
              </a:cubicBezTo>
              <a:cubicBezTo>
                <a:pt x="4136729" y="1505726"/>
                <a:pt x="4121951" y="1520504"/>
                <a:pt x="4103727" y="1520504"/>
              </a:cubicBezTo>
              <a:close/>
              <a:moveTo>
                <a:pt x="4184191" y="1520504"/>
              </a:moveTo>
              <a:cubicBezTo>
                <a:pt x="4165966" y="1520504"/>
                <a:pt x="4151189" y="1505726"/>
                <a:pt x="4151189" y="1487502"/>
              </a:cubicBezTo>
              <a:cubicBezTo>
                <a:pt x="4151189" y="1469277"/>
                <a:pt x="4165966" y="1454500"/>
                <a:pt x="4184191" y="1454500"/>
              </a:cubicBezTo>
              <a:cubicBezTo>
                <a:pt x="4202415" y="1454500"/>
                <a:pt x="4217193" y="1469277"/>
                <a:pt x="4217193" y="1487502"/>
              </a:cubicBezTo>
              <a:cubicBezTo>
                <a:pt x="4217193" y="1505726"/>
                <a:pt x="4202415" y="1520504"/>
                <a:pt x="4184191" y="1520504"/>
              </a:cubicBezTo>
              <a:close/>
              <a:moveTo>
                <a:pt x="4264655" y="1520504"/>
              </a:moveTo>
              <a:cubicBezTo>
                <a:pt x="4246431" y="1520504"/>
                <a:pt x="4231653" y="1505726"/>
                <a:pt x="4231653" y="1487502"/>
              </a:cubicBezTo>
              <a:cubicBezTo>
                <a:pt x="4231653" y="1469277"/>
                <a:pt x="4246431" y="1454500"/>
                <a:pt x="4264655" y="1454500"/>
              </a:cubicBezTo>
              <a:cubicBezTo>
                <a:pt x="4282880" y="1454500"/>
                <a:pt x="4297657" y="1469277"/>
                <a:pt x="4297657" y="1487502"/>
              </a:cubicBezTo>
              <a:cubicBezTo>
                <a:pt x="4297657" y="1505726"/>
                <a:pt x="4282880" y="1520504"/>
                <a:pt x="4264655" y="1520504"/>
              </a:cubicBezTo>
              <a:close/>
              <a:moveTo>
                <a:pt x="6356721" y="1520504"/>
              </a:moveTo>
              <a:cubicBezTo>
                <a:pt x="6338496" y="1520504"/>
                <a:pt x="6323712" y="1505726"/>
                <a:pt x="6323712" y="1487502"/>
              </a:cubicBezTo>
              <a:cubicBezTo>
                <a:pt x="6323712" y="1469277"/>
                <a:pt x="6338496" y="1454500"/>
                <a:pt x="6356721" y="1454500"/>
              </a:cubicBezTo>
              <a:cubicBezTo>
                <a:pt x="6374945" y="1454500"/>
                <a:pt x="6389717" y="1469277"/>
                <a:pt x="6389717" y="1487502"/>
              </a:cubicBezTo>
              <a:cubicBezTo>
                <a:pt x="6389717" y="1505726"/>
                <a:pt x="6374945" y="1520504"/>
                <a:pt x="6356721" y="1520504"/>
              </a:cubicBezTo>
              <a:close/>
              <a:moveTo>
                <a:pt x="6437184" y="1520504"/>
              </a:moveTo>
              <a:cubicBezTo>
                <a:pt x="6418960" y="1520504"/>
                <a:pt x="6404176" y="1505726"/>
                <a:pt x="6404176" y="1487502"/>
              </a:cubicBezTo>
              <a:cubicBezTo>
                <a:pt x="6404176" y="1469277"/>
                <a:pt x="6418960" y="1454500"/>
                <a:pt x="6437184" y="1454500"/>
              </a:cubicBezTo>
              <a:cubicBezTo>
                <a:pt x="6455409" y="1454500"/>
                <a:pt x="6470180" y="1469277"/>
                <a:pt x="6470180" y="1487502"/>
              </a:cubicBezTo>
              <a:cubicBezTo>
                <a:pt x="6470180" y="1505726"/>
                <a:pt x="6455409" y="1520504"/>
                <a:pt x="6437184" y="1520504"/>
              </a:cubicBezTo>
              <a:close/>
              <a:moveTo>
                <a:pt x="6517648" y="1520504"/>
              </a:moveTo>
              <a:cubicBezTo>
                <a:pt x="6499424" y="1520504"/>
                <a:pt x="6484640" y="1505726"/>
                <a:pt x="6484640" y="1487502"/>
              </a:cubicBezTo>
              <a:cubicBezTo>
                <a:pt x="6484640" y="1469277"/>
                <a:pt x="6499424" y="1454500"/>
                <a:pt x="6517648" y="1454500"/>
              </a:cubicBezTo>
              <a:cubicBezTo>
                <a:pt x="6535873" y="1454500"/>
                <a:pt x="6550644" y="1469277"/>
                <a:pt x="6550644" y="1487502"/>
              </a:cubicBezTo>
              <a:cubicBezTo>
                <a:pt x="6550644" y="1505726"/>
                <a:pt x="6535873" y="1520504"/>
                <a:pt x="6517648" y="1520504"/>
              </a:cubicBezTo>
              <a:close/>
              <a:moveTo>
                <a:pt x="9172987" y="1520504"/>
              </a:moveTo>
              <a:cubicBezTo>
                <a:pt x="9154762" y="1520504"/>
                <a:pt x="9139978" y="1505726"/>
                <a:pt x="9139978" y="1487502"/>
              </a:cubicBezTo>
              <a:cubicBezTo>
                <a:pt x="9139978" y="1469277"/>
                <a:pt x="9154762" y="1454500"/>
                <a:pt x="9172987" y="1454500"/>
              </a:cubicBezTo>
              <a:cubicBezTo>
                <a:pt x="9191211" y="1454500"/>
                <a:pt x="9205983" y="1469277"/>
                <a:pt x="9205983" y="1487502"/>
              </a:cubicBezTo>
              <a:cubicBezTo>
                <a:pt x="9205983" y="1505726"/>
                <a:pt x="9191211" y="1520504"/>
                <a:pt x="9172987" y="1520504"/>
              </a:cubicBezTo>
              <a:close/>
              <a:moveTo>
                <a:pt x="9253451" y="1520504"/>
              </a:moveTo>
              <a:cubicBezTo>
                <a:pt x="9235226" y="1520504"/>
                <a:pt x="9220443" y="1505726"/>
                <a:pt x="9220443" y="1487502"/>
              </a:cubicBezTo>
              <a:cubicBezTo>
                <a:pt x="9220443" y="1469277"/>
                <a:pt x="9235226" y="1454500"/>
                <a:pt x="9253451" y="1454500"/>
              </a:cubicBezTo>
              <a:cubicBezTo>
                <a:pt x="9271675" y="1454500"/>
                <a:pt x="9286447" y="1469277"/>
                <a:pt x="9286447" y="1487502"/>
              </a:cubicBezTo>
              <a:cubicBezTo>
                <a:pt x="9286447" y="1505726"/>
                <a:pt x="9271675" y="1520504"/>
                <a:pt x="9253451" y="1520504"/>
              </a:cubicBezTo>
              <a:close/>
              <a:moveTo>
                <a:pt x="9333915" y="1520504"/>
              </a:moveTo>
              <a:cubicBezTo>
                <a:pt x="9315691" y="1520504"/>
                <a:pt x="9300907" y="1505726"/>
                <a:pt x="9300907" y="1487502"/>
              </a:cubicBezTo>
              <a:cubicBezTo>
                <a:pt x="9300907" y="1469277"/>
                <a:pt x="9315691" y="1454500"/>
                <a:pt x="9333915" y="1454500"/>
              </a:cubicBezTo>
              <a:cubicBezTo>
                <a:pt x="9352140" y="1454500"/>
                <a:pt x="9366911" y="1469277"/>
                <a:pt x="9366911" y="1487502"/>
              </a:cubicBezTo>
              <a:cubicBezTo>
                <a:pt x="9366911" y="1505726"/>
                <a:pt x="9352140" y="1520504"/>
                <a:pt x="9333915" y="1520504"/>
              </a:cubicBezTo>
              <a:close/>
              <a:moveTo>
                <a:pt x="9414379" y="1520504"/>
              </a:moveTo>
              <a:cubicBezTo>
                <a:pt x="9396155" y="1520504"/>
                <a:pt x="9381371" y="1505726"/>
                <a:pt x="9381371" y="1487502"/>
              </a:cubicBezTo>
              <a:cubicBezTo>
                <a:pt x="9381371" y="1469277"/>
                <a:pt x="9396155" y="1454500"/>
                <a:pt x="9414379" y="1454500"/>
              </a:cubicBezTo>
              <a:cubicBezTo>
                <a:pt x="9432604" y="1454500"/>
                <a:pt x="9447375" y="1469277"/>
                <a:pt x="9447375" y="1487502"/>
              </a:cubicBezTo>
              <a:cubicBezTo>
                <a:pt x="9447375" y="1505726"/>
                <a:pt x="9432604" y="1520504"/>
                <a:pt x="9414379" y="1520504"/>
              </a:cubicBezTo>
              <a:close/>
              <a:moveTo>
                <a:pt x="9494844" y="1520504"/>
              </a:moveTo>
              <a:cubicBezTo>
                <a:pt x="9476619" y="1520504"/>
                <a:pt x="9461835" y="1505726"/>
                <a:pt x="9461835" y="1487502"/>
              </a:cubicBezTo>
              <a:cubicBezTo>
                <a:pt x="9461835" y="1469277"/>
                <a:pt x="9476619" y="1454500"/>
                <a:pt x="9494844" y="1454500"/>
              </a:cubicBezTo>
              <a:cubicBezTo>
                <a:pt x="9513068" y="1454500"/>
                <a:pt x="9527840" y="1469277"/>
                <a:pt x="9527840" y="1487502"/>
              </a:cubicBezTo>
              <a:cubicBezTo>
                <a:pt x="9527840" y="1505726"/>
                <a:pt x="9513068" y="1520504"/>
                <a:pt x="9494844" y="1520504"/>
              </a:cubicBezTo>
              <a:close/>
              <a:moveTo>
                <a:pt x="9575307" y="1520504"/>
              </a:moveTo>
              <a:cubicBezTo>
                <a:pt x="9557082" y="1520504"/>
                <a:pt x="9542299" y="1505726"/>
                <a:pt x="9542299" y="1487502"/>
              </a:cubicBezTo>
              <a:cubicBezTo>
                <a:pt x="9542299" y="1469277"/>
                <a:pt x="9557082" y="1454500"/>
                <a:pt x="9575307" y="1454500"/>
              </a:cubicBezTo>
              <a:cubicBezTo>
                <a:pt x="9593531" y="1454500"/>
                <a:pt x="9608303" y="1469277"/>
                <a:pt x="9608303" y="1487502"/>
              </a:cubicBezTo>
              <a:cubicBezTo>
                <a:pt x="9608303" y="1505726"/>
                <a:pt x="9593531" y="1520504"/>
                <a:pt x="9575307" y="1520504"/>
              </a:cubicBezTo>
              <a:close/>
              <a:moveTo>
                <a:pt x="9655771" y="1520504"/>
              </a:moveTo>
              <a:cubicBezTo>
                <a:pt x="9637547" y="1520504"/>
                <a:pt x="9622763" y="1505726"/>
                <a:pt x="9622763" y="1487502"/>
              </a:cubicBezTo>
              <a:cubicBezTo>
                <a:pt x="9622763" y="1469277"/>
                <a:pt x="9637547" y="1454500"/>
                <a:pt x="9655771" y="1454500"/>
              </a:cubicBezTo>
              <a:cubicBezTo>
                <a:pt x="9673996" y="1454500"/>
                <a:pt x="9688767" y="1469277"/>
                <a:pt x="9688767" y="1487502"/>
              </a:cubicBezTo>
              <a:cubicBezTo>
                <a:pt x="9688767" y="1505726"/>
                <a:pt x="9673996" y="1520504"/>
                <a:pt x="9655771" y="1520504"/>
              </a:cubicBezTo>
              <a:close/>
              <a:moveTo>
                <a:pt x="9736235" y="1520504"/>
              </a:moveTo>
              <a:cubicBezTo>
                <a:pt x="9718011" y="1520504"/>
                <a:pt x="9703227" y="1505726"/>
                <a:pt x="9703227" y="1487502"/>
              </a:cubicBezTo>
              <a:cubicBezTo>
                <a:pt x="9703227" y="1469277"/>
                <a:pt x="9718011" y="1454500"/>
                <a:pt x="9736235" y="1454500"/>
              </a:cubicBezTo>
              <a:cubicBezTo>
                <a:pt x="9754460" y="1454500"/>
                <a:pt x="9769231" y="1469277"/>
                <a:pt x="9769231" y="1487502"/>
              </a:cubicBezTo>
              <a:cubicBezTo>
                <a:pt x="9769231" y="1505726"/>
                <a:pt x="9754460" y="1520504"/>
                <a:pt x="9736235" y="1520504"/>
              </a:cubicBezTo>
              <a:close/>
              <a:moveTo>
                <a:pt x="9816700" y="1520504"/>
              </a:moveTo>
              <a:cubicBezTo>
                <a:pt x="9798475" y="1520504"/>
                <a:pt x="9783691" y="1505726"/>
                <a:pt x="9783691" y="1487502"/>
              </a:cubicBezTo>
              <a:cubicBezTo>
                <a:pt x="9783691" y="1469277"/>
                <a:pt x="9798475" y="1454500"/>
                <a:pt x="9816700" y="1454500"/>
              </a:cubicBezTo>
              <a:cubicBezTo>
                <a:pt x="9834924" y="1454500"/>
                <a:pt x="9849696" y="1469277"/>
                <a:pt x="9849696" y="1487502"/>
              </a:cubicBezTo>
              <a:cubicBezTo>
                <a:pt x="9849696" y="1505726"/>
                <a:pt x="9834924" y="1520504"/>
                <a:pt x="9816700" y="1520504"/>
              </a:cubicBezTo>
              <a:close/>
              <a:moveTo>
                <a:pt x="9897164" y="1520504"/>
              </a:moveTo>
              <a:cubicBezTo>
                <a:pt x="9878939" y="1520504"/>
                <a:pt x="9864156" y="1505726"/>
                <a:pt x="9864156" y="1487502"/>
              </a:cubicBezTo>
              <a:cubicBezTo>
                <a:pt x="9864156" y="1469277"/>
                <a:pt x="9878939" y="1454500"/>
                <a:pt x="9897164" y="1454500"/>
              </a:cubicBezTo>
              <a:cubicBezTo>
                <a:pt x="9915388" y="1454500"/>
                <a:pt x="9930160" y="1469277"/>
                <a:pt x="9930160" y="1487502"/>
              </a:cubicBezTo>
              <a:cubicBezTo>
                <a:pt x="9930160" y="1505726"/>
                <a:pt x="9915388" y="1520504"/>
                <a:pt x="9897164" y="1520504"/>
              </a:cubicBezTo>
              <a:close/>
              <a:moveTo>
                <a:pt x="9977627" y="1520504"/>
              </a:moveTo>
              <a:cubicBezTo>
                <a:pt x="9959403" y="1520504"/>
                <a:pt x="9944619" y="1505726"/>
                <a:pt x="9944619" y="1487502"/>
              </a:cubicBezTo>
              <a:cubicBezTo>
                <a:pt x="9944619" y="1469277"/>
                <a:pt x="9959403" y="1454500"/>
                <a:pt x="9977627" y="1454500"/>
              </a:cubicBezTo>
              <a:cubicBezTo>
                <a:pt x="9995852" y="1454500"/>
                <a:pt x="10010623" y="1469277"/>
                <a:pt x="10010623" y="1487502"/>
              </a:cubicBezTo>
              <a:cubicBezTo>
                <a:pt x="10010623" y="1505726"/>
                <a:pt x="9995852" y="1520504"/>
                <a:pt x="9977627" y="1520504"/>
              </a:cubicBezTo>
              <a:close/>
              <a:moveTo>
                <a:pt x="10058091" y="1520504"/>
              </a:moveTo>
              <a:cubicBezTo>
                <a:pt x="10039867" y="1520504"/>
                <a:pt x="10025083" y="1505726"/>
                <a:pt x="10025083" y="1487502"/>
              </a:cubicBezTo>
              <a:cubicBezTo>
                <a:pt x="10025083" y="1469277"/>
                <a:pt x="10039867" y="1454500"/>
                <a:pt x="10058091" y="1454500"/>
              </a:cubicBezTo>
              <a:cubicBezTo>
                <a:pt x="10076316" y="1454500"/>
                <a:pt x="10091087" y="1469277"/>
                <a:pt x="10091087" y="1487502"/>
              </a:cubicBezTo>
              <a:cubicBezTo>
                <a:pt x="10091087" y="1505726"/>
                <a:pt x="10076316" y="1520504"/>
                <a:pt x="10058091" y="1520504"/>
              </a:cubicBezTo>
              <a:close/>
              <a:moveTo>
                <a:pt x="10138556" y="1520504"/>
              </a:moveTo>
              <a:cubicBezTo>
                <a:pt x="10120331" y="1520504"/>
                <a:pt x="10105547" y="1505726"/>
                <a:pt x="10105547" y="1487502"/>
              </a:cubicBezTo>
              <a:cubicBezTo>
                <a:pt x="10105547" y="1469277"/>
                <a:pt x="10120331" y="1454500"/>
                <a:pt x="10138556" y="1454500"/>
              </a:cubicBezTo>
              <a:cubicBezTo>
                <a:pt x="10156780" y="1454500"/>
                <a:pt x="10171552" y="1469277"/>
                <a:pt x="10171552" y="1487502"/>
              </a:cubicBezTo>
              <a:cubicBezTo>
                <a:pt x="10171552" y="1505726"/>
                <a:pt x="10156780" y="1520504"/>
                <a:pt x="10138556" y="1520504"/>
              </a:cubicBezTo>
              <a:close/>
              <a:moveTo>
                <a:pt x="10219020" y="1520504"/>
              </a:moveTo>
              <a:cubicBezTo>
                <a:pt x="10200795" y="1520504"/>
                <a:pt x="10186012" y="1505726"/>
                <a:pt x="10186012" y="1487502"/>
              </a:cubicBezTo>
              <a:cubicBezTo>
                <a:pt x="10186012" y="1469277"/>
                <a:pt x="10200795" y="1454500"/>
                <a:pt x="10219020" y="1454500"/>
              </a:cubicBezTo>
              <a:cubicBezTo>
                <a:pt x="10237244" y="1454500"/>
                <a:pt x="10252016" y="1469277"/>
                <a:pt x="10252016" y="1487502"/>
              </a:cubicBezTo>
              <a:cubicBezTo>
                <a:pt x="10252016" y="1505726"/>
                <a:pt x="10237244" y="1520504"/>
                <a:pt x="10219020" y="1520504"/>
              </a:cubicBezTo>
              <a:close/>
              <a:moveTo>
                <a:pt x="3781865" y="1440072"/>
              </a:moveTo>
              <a:cubicBezTo>
                <a:pt x="3763640" y="1440072"/>
                <a:pt x="3748862" y="1425295"/>
                <a:pt x="3748862" y="1407070"/>
              </a:cubicBezTo>
              <a:cubicBezTo>
                <a:pt x="3748862" y="1388846"/>
                <a:pt x="3763640" y="1374068"/>
                <a:pt x="3781865" y="1374068"/>
              </a:cubicBezTo>
              <a:cubicBezTo>
                <a:pt x="3800089" y="1374068"/>
                <a:pt x="3814867" y="1388846"/>
                <a:pt x="3814867" y="1407070"/>
              </a:cubicBezTo>
              <a:cubicBezTo>
                <a:pt x="3814867" y="1425295"/>
                <a:pt x="3800089" y="1440072"/>
                <a:pt x="3781865" y="1440072"/>
              </a:cubicBezTo>
              <a:close/>
              <a:moveTo>
                <a:pt x="3862329" y="1440072"/>
              </a:moveTo>
              <a:cubicBezTo>
                <a:pt x="3844104" y="1440072"/>
                <a:pt x="3829327" y="1425295"/>
                <a:pt x="3829327" y="1407070"/>
              </a:cubicBezTo>
              <a:cubicBezTo>
                <a:pt x="3829327" y="1388846"/>
                <a:pt x="3844104" y="1374068"/>
                <a:pt x="3862329" y="1374068"/>
              </a:cubicBezTo>
              <a:cubicBezTo>
                <a:pt x="3880553" y="1374068"/>
                <a:pt x="3895331" y="1388846"/>
                <a:pt x="3895331" y="1407070"/>
              </a:cubicBezTo>
              <a:cubicBezTo>
                <a:pt x="3895331" y="1425295"/>
                <a:pt x="3880553" y="1440072"/>
                <a:pt x="3862329" y="1440072"/>
              </a:cubicBezTo>
              <a:close/>
              <a:moveTo>
                <a:pt x="3942793" y="1440072"/>
              </a:moveTo>
              <a:cubicBezTo>
                <a:pt x="3924569" y="1440072"/>
                <a:pt x="3909791" y="1425295"/>
                <a:pt x="3909791" y="1407070"/>
              </a:cubicBezTo>
              <a:cubicBezTo>
                <a:pt x="3909791" y="1388846"/>
                <a:pt x="3924569" y="1374068"/>
                <a:pt x="3942793" y="1374068"/>
              </a:cubicBezTo>
              <a:cubicBezTo>
                <a:pt x="3961018" y="1374068"/>
                <a:pt x="3975795" y="1388846"/>
                <a:pt x="3975795" y="1407070"/>
              </a:cubicBezTo>
              <a:cubicBezTo>
                <a:pt x="3975795" y="1425295"/>
                <a:pt x="3961018" y="1440072"/>
                <a:pt x="3942793" y="1440072"/>
              </a:cubicBezTo>
              <a:close/>
              <a:moveTo>
                <a:pt x="4023263" y="1440072"/>
              </a:moveTo>
              <a:cubicBezTo>
                <a:pt x="4005039" y="1440072"/>
                <a:pt x="3990261" y="1425295"/>
                <a:pt x="3990261" y="1407070"/>
              </a:cubicBezTo>
              <a:cubicBezTo>
                <a:pt x="3990261" y="1388846"/>
                <a:pt x="4005039" y="1374068"/>
                <a:pt x="4023263" y="1374068"/>
              </a:cubicBezTo>
              <a:cubicBezTo>
                <a:pt x="4041488" y="1374068"/>
                <a:pt x="4056266" y="1388846"/>
                <a:pt x="4056266" y="1407070"/>
              </a:cubicBezTo>
              <a:cubicBezTo>
                <a:pt x="4056266" y="1425295"/>
                <a:pt x="4041488" y="1440072"/>
                <a:pt x="4023263" y="1440072"/>
              </a:cubicBezTo>
              <a:close/>
              <a:moveTo>
                <a:pt x="4103727" y="1440072"/>
              </a:moveTo>
              <a:cubicBezTo>
                <a:pt x="4085502" y="1440072"/>
                <a:pt x="4070725" y="1425295"/>
                <a:pt x="4070725" y="1407070"/>
              </a:cubicBezTo>
              <a:cubicBezTo>
                <a:pt x="4070725" y="1388846"/>
                <a:pt x="4085502" y="1374068"/>
                <a:pt x="4103727" y="1374068"/>
              </a:cubicBezTo>
              <a:cubicBezTo>
                <a:pt x="4121951" y="1374068"/>
                <a:pt x="4136729" y="1388846"/>
                <a:pt x="4136729" y="1407070"/>
              </a:cubicBezTo>
              <a:cubicBezTo>
                <a:pt x="4136729" y="1425295"/>
                <a:pt x="4121951" y="1440072"/>
                <a:pt x="4103727" y="1440072"/>
              </a:cubicBezTo>
              <a:close/>
              <a:moveTo>
                <a:pt x="9172987" y="1440072"/>
              </a:moveTo>
              <a:cubicBezTo>
                <a:pt x="9154762" y="1440072"/>
                <a:pt x="9139978" y="1425295"/>
                <a:pt x="9139978" y="1407070"/>
              </a:cubicBezTo>
              <a:cubicBezTo>
                <a:pt x="9139978" y="1388846"/>
                <a:pt x="9154762" y="1374068"/>
                <a:pt x="9172987" y="1374068"/>
              </a:cubicBezTo>
              <a:cubicBezTo>
                <a:pt x="9191211" y="1374068"/>
                <a:pt x="9205983" y="1388846"/>
                <a:pt x="9205983" y="1407070"/>
              </a:cubicBezTo>
              <a:cubicBezTo>
                <a:pt x="9205983" y="1425295"/>
                <a:pt x="9191211" y="1440072"/>
                <a:pt x="9172987" y="1440072"/>
              </a:cubicBezTo>
              <a:close/>
              <a:moveTo>
                <a:pt x="9253451" y="1440072"/>
              </a:moveTo>
              <a:cubicBezTo>
                <a:pt x="9235226" y="1440072"/>
                <a:pt x="9220443" y="1425295"/>
                <a:pt x="9220443" y="1407070"/>
              </a:cubicBezTo>
              <a:cubicBezTo>
                <a:pt x="9220443" y="1388846"/>
                <a:pt x="9235226" y="1374068"/>
                <a:pt x="9253451" y="1374068"/>
              </a:cubicBezTo>
              <a:cubicBezTo>
                <a:pt x="9271675" y="1374068"/>
                <a:pt x="9286447" y="1388846"/>
                <a:pt x="9286447" y="1407070"/>
              </a:cubicBezTo>
              <a:cubicBezTo>
                <a:pt x="9286447" y="1425295"/>
                <a:pt x="9271675" y="1440072"/>
                <a:pt x="9253451" y="1440072"/>
              </a:cubicBezTo>
              <a:close/>
              <a:moveTo>
                <a:pt x="9333915" y="1440072"/>
              </a:moveTo>
              <a:cubicBezTo>
                <a:pt x="9315691" y="1440072"/>
                <a:pt x="9300907" y="1425295"/>
                <a:pt x="9300907" y="1407070"/>
              </a:cubicBezTo>
              <a:cubicBezTo>
                <a:pt x="9300907" y="1388846"/>
                <a:pt x="9315691" y="1374068"/>
                <a:pt x="9333915" y="1374068"/>
              </a:cubicBezTo>
              <a:cubicBezTo>
                <a:pt x="9352140" y="1374068"/>
                <a:pt x="9366911" y="1388846"/>
                <a:pt x="9366911" y="1407070"/>
              </a:cubicBezTo>
              <a:cubicBezTo>
                <a:pt x="9366911" y="1425295"/>
                <a:pt x="9352140" y="1440072"/>
                <a:pt x="9333915" y="1440072"/>
              </a:cubicBezTo>
              <a:close/>
              <a:moveTo>
                <a:pt x="9736235" y="1440072"/>
              </a:moveTo>
              <a:cubicBezTo>
                <a:pt x="9718011" y="1440072"/>
                <a:pt x="9703227" y="1425295"/>
                <a:pt x="9703227" y="1407070"/>
              </a:cubicBezTo>
              <a:cubicBezTo>
                <a:pt x="9703227" y="1388846"/>
                <a:pt x="9718011" y="1374068"/>
                <a:pt x="9736235" y="1374068"/>
              </a:cubicBezTo>
              <a:cubicBezTo>
                <a:pt x="9754460" y="1374068"/>
                <a:pt x="9769231" y="1388846"/>
                <a:pt x="9769231" y="1407070"/>
              </a:cubicBezTo>
              <a:cubicBezTo>
                <a:pt x="9769231" y="1425295"/>
                <a:pt x="9754460" y="1440072"/>
                <a:pt x="9736235" y="1440072"/>
              </a:cubicBezTo>
              <a:close/>
              <a:moveTo>
                <a:pt x="9816700" y="1440072"/>
              </a:moveTo>
              <a:cubicBezTo>
                <a:pt x="9798475" y="1440072"/>
                <a:pt x="9783691" y="1425295"/>
                <a:pt x="9783691" y="1407070"/>
              </a:cubicBezTo>
              <a:cubicBezTo>
                <a:pt x="9783691" y="1388846"/>
                <a:pt x="9798475" y="1374068"/>
                <a:pt x="9816700" y="1374068"/>
              </a:cubicBezTo>
              <a:cubicBezTo>
                <a:pt x="9834924" y="1374068"/>
                <a:pt x="9849696" y="1388846"/>
                <a:pt x="9849696" y="1407070"/>
              </a:cubicBezTo>
              <a:cubicBezTo>
                <a:pt x="9849696" y="1425295"/>
                <a:pt x="9834924" y="1440072"/>
                <a:pt x="9816700" y="1440072"/>
              </a:cubicBezTo>
              <a:close/>
              <a:moveTo>
                <a:pt x="9897164" y="1440072"/>
              </a:moveTo>
              <a:cubicBezTo>
                <a:pt x="9878939" y="1440072"/>
                <a:pt x="9864156" y="1425295"/>
                <a:pt x="9864156" y="1407070"/>
              </a:cubicBezTo>
              <a:cubicBezTo>
                <a:pt x="9864156" y="1388846"/>
                <a:pt x="9878939" y="1374068"/>
                <a:pt x="9897164" y="1374068"/>
              </a:cubicBezTo>
              <a:cubicBezTo>
                <a:pt x="9915388" y="1374068"/>
                <a:pt x="9930160" y="1388846"/>
                <a:pt x="9930160" y="1407070"/>
              </a:cubicBezTo>
              <a:cubicBezTo>
                <a:pt x="9930160" y="1425295"/>
                <a:pt x="9915388" y="1440072"/>
                <a:pt x="9897164" y="1440072"/>
              </a:cubicBezTo>
              <a:close/>
              <a:moveTo>
                <a:pt x="9977627" y="1440072"/>
              </a:moveTo>
              <a:cubicBezTo>
                <a:pt x="9959403" y="1440072"/>
                <a:pt x="9944619" y="1425295"/>
                <a:pt x="9944619" y="1407070"/>
              </a:cubicBezTo>
              <a:cubicBezTo>
                <a:pt x="9944619" y="1388846"/>
                <a:pt x="9959403" y="1374068"/>
                <a:pt x="9977627" y="1374068"/>
              </a:cubicBezTo>
              <a:cubicBezTo>
                <a:pt x="9995852" y="1374068"/>
                <a:pt x="10010623" y="1388846"/>
                <a:pt x="10010623" y="1407070"/>
              </a:cubicBezTo>
              <a:cubicBezTo>
                <a:pt x="10010623" y="1425295"/>
                <a:pt x="9995852" y="1440072"/>
                <a:pt x="9977627" y="1440072"/>
              </a:cubicBezTo>
              <a:close/>
              <a:moveTo>
                <a:pt x="10058091" y="1440072"/>
              </a:moveTo>
              <a:cubicBezTo>
                <a:pt x="10039867" y="1440072"/>
                <a:pt x="10025083" y="1425295"/>
                <a:pt x="10025083" y="1407070"/>
              </a:cubicBezTo>
              <a:cubicBezTo>
                <a:pt x="10025083" y="1388846"/>
                <a:pt x="10039867" y="1374068"/>
                <a:pt x="10058091" y="1374068"/>
              </a:cubicBezTo>
              <a:cubicBezTo>
                <a:pt x="10076316" y="1374068"/>
                <a:pt x="10091087" y="1388846"/>
                <a:pt x="10091087" y="1407070"/>
              </a:cubicBezTo>
              <a:cubicBezTo>
                <a:pt x="10091087" y="1425295"/>
                <a:pt x="10076316" y="1440072"/>
                <a:pt x="10058091" y="1440072"/>
              </a:cubicBezTo>
              <a:close/>
              <a:moveTo>
                <a:pt x="10138556" y="1440072"/>
              </a:moveTo>
              <a:cubicBezTo>
                <a:pt x="10120331" y="1440072"/>
                <a:pt x="10105547" y="1425295"/>
                <a:pt x="10105547" y="1407070"/>
              </a:cubicBezTo>
              <a:cubicBezTo>
                <a:pt x="10105547" y="1388846"/>
                <a:pt x="10120331" y="1374068"/>
                <a:pt x="10138556" y="1374068"/>
              </a:cubicBezTo>
              <a:cubicBezTo>
                <a:pt x="10156780" y="1374068"/>
                <a:pt x="10171552" y="1388846"/>
                <a:pt x="10171552" y="1407070"/>
              </a:cubicBezTo>
              <a:cubicBezTo>
                <a:pt x="10171552" y="1425295"/>
                <a:pt x="10156780" y="1440072"/>
                <a:pt x="10138556" y="1440072"/>
              </a:cubicBezTo>
              <a:close/>
              <a:moveTo>
                <a:pt x="10219020" y="1440072"/>
              </a:moveTo>
              <a:cubicBezTo>
                <a:pt x="10200795" y="1440072"/>
                <a:pt x="10186012" y="1425295"/>
                <a:pt x="10186012" y="1407070"/>
              </a:cubicBezTo>
              <a:cubicBezTo>
                <a:pt x="10186012" y="1388846"/>
                <a:pt x="10200795" y="1374068"/>
                <a:pt x="10219020" y="1374068"/>
              </a:cubicBezTo>
              <a:cubicBezTo>
                <a:pt x="10237244" y="1374068"/>
                <a:pt x="10252016" y="1388846"/>
                <a:pt x="10252016" y="1407070"/>
              </a:cubicBezTo>
              <a:cubicBezTo>
                <a:pt x="10252016" y="1425295"/>
                <a:pt x="10237244" y="1440072"/>
                <a:pt x="10219020" y="1440072"/>
              </a:cubicBezTo>
              <a:close/>
              <a:moveTo>
                <a:pt x="3701400" y="1359641"/>
              </a:moveTo>
              <a:cubicBezTo>
                <a:pt x="3683176" y="1359641"/>
                <a:pt x="3668398" y="1344863"/>
                <a:pt x="3668398" y="1326638"/>
              </a:cubicBezTo>
              <a:cubicBezTo>
                <a:pt x="3668398" y="1308414"/>
                <a:pt x="3683176" y="1293636"/>
                <a:pt x="3701400" y="1293636"/>
              </a:cubicBezTo>
              <a:cubicBezTo>
                <a:pt x="3719625" y="1293636"/>
                <a:pt x="3734403" y="1308414"/>
                <a:pt x="3734403" y="1326638"/>
              </a:cubicBezTo>
              <a:cubicBezTo>
                <a:pt x="3734403" y="1344863"/>
                <a:pt x="3719625" y="1359641"/>
                <a:pt x="3701400" y="1359641"/>
              </a:cubicBezTo>
              <a:close/>
              <a:moveTo>
                <a:pt x="3781865" y="1359641"/>
              </a:moveTo>
              <a:cubicBezTo>
                <a:pt x="3763640" y="1359641"/>
                <a:pt x="3748862" y="1344863"/>
                <a:pt x="3748862" y="1326638"/>
              </a:cubicBezTo>
              <a:cubicBezTo>
                <a:pt x="3748862" y="1308414"/>
                <a:pt x="3763640" y="1293636"/>
                <a:pt x="3781865" y="1293636"/>
              </a:cubicBezTo>
              <a:cubicBezTo>
                <a:pt x="3800089" y="1293636"/>
                <a:pt x="3814867" y="1308414"/>
                <a:pt x="3814867" y="1326638"/>
              </a:cubicBezTo>
              <a:cubicBezTo>
                <a:pt x="3814867" y="1344863"/>
                <a:pt x="3800089" y="1359641"/>
                <a:pt x="3781865" y="1359641"/>
              </a:cubicBezTo>
              <a:close/>
              <a:moveTo>
                <a:pt x="3862329" y="1359641"/>
              </a:moveTo>
              <a:cubicBezTo>
                <a:pt x="3844104" y="1359641"/>
                <a:pt x="3829327" y="1344863"/>
                <a:pt x="3829327" y="1326638"/>
              </a:cubicBezTo>
              <a:cubicBezTo>
                <a:pt x="3829327" y="1308414"/>
                <a:pt x="3844104" y="1293636"/>
                <a:pt x="3862329" y="1293636"/>
              </a:cubicBezTo>
              <a:cubicBezTo>
                <a:pt x="3880553" y="1293636"/>
                <a:pt x="3895331" y="1308414"/>
                <a:pt x="3895331" y="1326638"/>
              </a:cubicBezTo>
              <a:cubicBezTo>
                <a:pt x="3895331" y="1344863"/>
                <a:pt x="3880553" y="1359641"/>
                <a:pt x="3862329" y="1359641"/>
              </a:cubicBezTo>
              <a:close/>
              <a:moveTo>
                <a:pt x="3942793" y="1359641"/>
              </a:moveTo>
              <a:cubicBezTo>
                <a:pt x="3924569" y="1359641"/>
                <a:pt x="3909791" y="1344863"/>
                <a:pt x="3909791" y="1326638"/>
              </a:cubicBezTo>
              <a:cubicBezTo>
                <a:pt x="3909791" y="1308414"/>
                <a:pt x="3924569" y="1293636"/>
                <a:pt x="3942793" y="1293636"/>
              </a:cubicBezTo>
              <a:cubicBezTo>
                <a:pt x="3961018" y="1293636"/>
                <a:pt x="3975795" y="1308414"/>
                <a:pt x="3975795" y="1326638"/>
              </a:cubicBezTo>
              <a:cubicBezTo>
                <a:pt x="3975795" y="1344863"/>
                <a:pt x="3961018" y="1359641"/>
                <a:pt x="3942793" y="1359641"/>
              </a:cubicBezTo>
              <a:close/>
              <a:moveTo>
                <a:pt x="4023263" y="1359641"/>
              </a:moveTo>
              <a:cubicBezTo>
                <a:pt x="4005039" y="1359641"/>
                <a:pt x="3990261" y="1344863"/>
                <a:pt x="3990261" y="1326638"/>
              </a:cubicBezTo>
              <a:cubicBezTo>
                <a:pt x="3990261" y="1308414"/>
                <a:pt x="4005039" y="1293636"/>
                <a:pt x="4023263" y="1293636"/>
              </a:cubicBezTo>
              <a:cubicBezTo>
                <a:pt x="4041488" y="1293636"/>
                <a:pt x="4056266" y="1308414"/>
                <a:pt x="4056266" y="1326638"/>
              </a:cubicBezTo>
              <a:cubicBezTo>
                <a:pt x="4056266" y="1344863"/>
                <a:pt x="4041488" y="1359641"/>
                <a:pt x="4023263" y="1359641"/>
              </a:cubicBezTo>
              <a:close/>
              <a:moveTo>
                <a:pt x="4103727" y="1359641"/>
              </a:moveTo>
              <a:cubicBezTo>
                <a:pt x="4085502" y="1359641"/>
                <a:pt x="4070725" y="1344863"/>
                <a:pt x="4070725" y="1326638"/>
              </a:cubicBezTo>
              <a:cubicBezTo>
                <a:pt x="4070725" y="1308414"/>
                <a:pt x="4085502" y="1293636"/>
                <a:pt x="4103727" y="1293636"/>
              </a:cubicBezTo>
              <a:cubicBezTo>
                <a:pt x="4121951" y="1293636"/>
                <a:pt x="4136729" y="1308414"/>
                <a:pt x="4136729" y="1326638"/>
              </a:cubicBezTo>
              <a:cubicBezTo>
                <a:pt x="4136729" y="1344863"/>
                <a:pt x="4121951" y="1359641"/>
                <a:pt x="4103727" y="1359641"/>
              </a:cubicBezTo>
              <a:close/>
              <a:moveTo>
                <a:pt x="9816700" y="1359641"/>
              </a:moveTo>
              <a:cubicBezTo>
                <a:pt x="9798475" y="1359641"/>
                <a:pt x="9783691" y="1344863"/>
                <a:pt x="9783691" y="1326638"/>
              </a:cubicBezTo>
              <a:cubicBezTo>
                <a:pt x="9783691" y="1308414"/>
                <a:pt x="9798475" y="1293636"/>
                <a:pt x="9816700" y="1293636"/>
              </a:cubicBezTo>
              <a:cubicBezTo>
                <a:pt x="9834924" y="1293636"/>
                <a:pt x="9849696" y="1308414"/>
                <a:pt x="9849696" y="1326638"/>
              </a:cubicBezTo>
              <a:cubicBezTo>
                <a:pt x="9849696" y="1344863"/>
                <a:pt x="9834924" y="1359641"/>
                <a:pt x="9816700" y="1359641"/>
              </a:cubicBezTo>
              <a:close/>
              <a:moveTo>
                <a:pt x="9897164" y="1359641"/>
              </a:moveTo>
              <a:cubicBezTo>
                <a:pt x="9878939" y="1359641"/>
                <a:pt x="9864156" y="1344863"/>
                <a:pt x="9864156" y="1326638"/>
              </a:cubicBezTo>
              <a:cubicBezTo>
                <a:pt x="9864156" y="1308414"/>
                <a:pt x="9878939" y="1293636"/>
                <a:pt x="9897164" y="1293636"/>
              </a:cubicBezTo>
              <a:cubicBezTo>
                <a:pt x="9915388" y="1293636"/>
                <a:pt x="9930160" y="1308414"/>
                <a:pt x="9930160" y="1326638"/>
              </a:cubicBezTo>
              <a:cubicBezTo>
                <a:pt x="9930160" y="1344863"/>
                <a:pt x="9915388" y="1359641"/>
                <a:pt x="9897164" y="1359641"/>
              </a:cubicBezTo>
              <a:close/>
              <a:moveTo>
                <a:pt x="9977627" y="1359641"/>
              </a:moveTo>
              <a:cubicBezTo>
                <a:pt x="9959403" y="1359641"/>
                <a:pt x="9944619" y="1344863"/>
                <a:pt x="9944619" y="1326638"/>
              </a:cubicBezTo>
              <a:cubicBezTo>
                <a:pt x="9944619" y="1308414"/>
                <a:pt x="9959403" y="1293636"/>
                <a:pt x="9977627" y="1293636"/>
              </a:cubicBezTo>
              <a:cubicBezTo>
                <a:pt x="9995852" y="1293636"/>
                <a:pt x="10010623" y="1308414"/>
                <a:pt x="10010623" y="1326638"/>
              </a:cubicBezTo>
              <a:cubicBezTo>
                <a:pt x="10010623" y="1344863"/>
                <a:pt x="9995852" y="1359641"/>
                <a:pt x="9977627" y="1359641"/>
              </a:cubicBezTo>
              <a:close/>
              <a:moveTo>
                <a:pt x="10058091" y="1359641"/>
              </a:moveTo>
              <a:cubicBezTo>
                <a:pt x="10039867" y="1359641"/>
                <a:pt x="10025083" y="1344863"/>
                <a:pt x="10025083" y="1326638"/>
              </a:cubicBezTo>
              <a:cubicBezTo>
                <a:pt x="10025083" y="1308414"/>
                <a:pt x="10039867" y="1293636"/>
                <a:pt x="10058091" y="1293636"/>
              </a:cubicBezTo>
              <a:cubicBezTo>
                <a:pt x="10076316" y="1293636"/>
                <a:pt x="10091087" y="1308414"/>
                <a:pt x="10091087" y="1326638"/>
              </a:cubicBezTo>
              <a:cubicBezTo>
                <a:pt x="10091087" y="1344863"/>
                <a:pt x="10076316" y="1359641"/>
                <a:pt x="10058091" y="1359641"/>
              </a:cubicBezTo>
              <a:close/>
              <a:moveTo>
                <a:pt x="10138556" y="1359641"/>
              </a:moveTo>
              <a:cubicBezTo>
                <a:pt x="10120331" y="1359641"/>
                <a:pt x="10105547" y="1344863"/>
                <a:pt x="10105547" y="1326638"/>
              </a:cubicBezTo>
              <a:cubicBezTo>
                <a:pt x="10105547" y="1308414"/>
                <a:pt x="10120331" y="1293636"/>
                <a:pt x="10138556" y="1293636"/>
              </a:cubicBezTo>
              <a:cubicBezTo>
                <a:pt x="10156780" y="1293636"/>
                <a:pt x="10171552" y="1308414"/>
                <a:pt x="10171552" y="1326638"/>
              </a:cubicBezTo>
              <a:cubicBezTo>
                <a:pt x="10171552" y="1344863"/>
                <a:pt x="10156780" y="1359641"/>
                <a:pt x="10138556" y="1359641"/>
              </a:cubicBezTo>
              <a:close/>
              <a:moveTo>
                <a:pt x="3781865" y="1279209"/>
              </a:moveTo>
              <a:cubicBezTo>
                <a:pt x="3763640" y="1279209"/>
                <a:pt x="3748862" y="1264431"/>
                <a:pt x="3748862" y="1246207"/>
              </a:cubicBezTo>
              <a:cubicBezTo>
                <a:pt x="3748862" y="1227982"/>
                <a:pt x="3763640" y="1213205"/>
                <a:pt x="3781865" y="1213205"/>
              </a:cubicBezTo>
              <a:cubicBezTo>
                <a:pt x="3800089" y="1213205"/>
                <a:pt x="3814867" y="1227982"/>
                <a:pt x="3814867" y="1246207"/>
              </a:cubicBezTo>
              <a:cubicBezTo>
                <a:pt x="3814867" y="1264431"/>
                <a:pt x="3800089" y="1279209"/>
                <a:pt x="3781865" y="1279209"/>
              </a:cubicBezTo>
              <a:close/>
              <a:moveTo>
                <a:pt x="3862329" y="1279209"/>
              </a:moveTo>
              <a:cubicBezTo>
                <a:pt x="3844104" y="1279209"/>
                <a:pt x="3829327" y="1264431"/>
                <a:pt x="3829327" y="1246207"/>
              </a:cubicBezTo>
              <a:cubicBezTo>
                <a:pt x="3829327" y="1227982"/>
                <a:pt x="3844104" y="1213205"/>
                <a:pt x="3862329" y="1213205"/>
              </a:cubicBezTo>
              <a:cubicBezTo>
                <a:pt x="3880553" y="1213205"/>
                <a:pt x="3895331" y="1227982"/>
                <a:pt x="3895331" y="1246207"/>
              </a:cubicBezTo>
              <a:cubicBezTo>
                <a:pt x="3895331" y="1264431"/>
                <a:pt x="3880553" y="1279209"/>
                <a:pt x="3862329" y="1279209"/>
              </a:cubicBezTo>
              <a:close/>
              <a:moveTo>
                <a:pt x="3942793" y="1279209"/>
              </a:moveTo>
              <a:cubicBezTo>
                <a:pt x="3924569" y="1279209"/>
                <a:pt x="3909791" y="1264431"/>
                <a:pt x="3909791" y="1246207"/>
              </a:cubicBezTo>
              <a:cubicBezTo>
                <a:pt x="3909791" y="1227982"/>
                <a:pt x="3924569" y="1213205"/>
                <a:pt x="3942793" y="1213205"/>
              </a:cubicBezTo>
              <a:cubicBezTo>
                <a:pt x="3961018" y="1213205"/>
                <a:pt x="3975795" y="1227982"/>
                <a:pt x="3975795" y="1246207"/>
              </a:cubicBezTo>
              <a:cubicBezTo>
                <a:pt x="3975795" y="1264431"/>
                <a:pt x="3961018" y="1279209"/>
                <a:pt x="3942793" y="1279209"/>
              </a:cubicBezTo>
              <a:close/>
              <a:moveTo>
                <a:pt x="4023263" y="1279209"/>
              </a:moveTo>
              <a:cubicBezTo>
                <a:pt x="4005039" y="1279209"/>
                <a:pt x="3990261" y="1264431"/>
                <a:pt x="3990261" y="1246207"/>
              </a:cubicBezTo>
              <a:cubicBezTo>
                <a:pt x="3990261" y="1227982"/>
                <a:pt x="4005039" y="1213205"/>
                <a:pt x="4023263" y="1213205"/>
              </a:cubicBezTo>
              <a:cubicBezTo>
                <a:pt x="4041488" y="1213205"/>
                <a:pt x="4056266" y="1227982"/>
                <a:pt x="4056266" y="1246207"/>
              </a:cubicBezTo>
              <a:cubicBezTo>
                <a:pt x="4056266" y="1264431"/>
                <a:pt x="4041488" y="1279209"/>
                <a:pt x="4023263" y="1279209"/>
              </a:cubicBezTo>
              <a:close/>
              <a:moveTo>
                <a:pt x="9897164" y="1279209"/>
              </a:moveTo>
              <a:cubicBezTo>
                <a:pt x="9878939" y="1279209"/>
                <a:pt x="9864156" y="1264431"/>
                <a:pt x="9864156" y="1246207"/>
              </a:cubicBezTo>
              <a:cubicBezTo>
                <a:pt x="9864156" y="1227982"/>
                <a:pt x="9878939" y="1213205"/>
                <a:pt x="9897164" y="1213205"/>
              </a:cubicBezTo>
              <a:cubicBezTo>
                <a:pt x="9915388" y="1213205"/>
                <a:pt x="9930160" y="1227982"/>
                <a:pt x="9930160" y="1246207"/>
              </a:cubicBezTo>
              <a:cubicBezTo>
                <a:pt x="9930160" y="1264431"/>
                <a:pt x="9915388" y="1279209"/>
                <a:pt x="9897164" y="1279209"/>
              </a:cubicBezTo>
              <a:close/>
              <a:moveTo>
                <a:pt x="9977627" y="1279209"/>
              </a:moveTo>
              <a:cubicBezTo>
                <a:pt x="9959403" y="1279209"/>
                <a:pt x="9944619" y="1264431"/>
                <a:pt x="9944619" y="1246207"/>
              </a:cubicBezTo>
              <a:cubicBezTo>
                <a:pt x="9944619" y="1227982"/>
                <a:pt x="9959403" y="1213205"/>
                <a:pt x="9977627" y="1213205"/>
              </a:cubicBezTo>
              <a:cubicBezTo>
                <a:pt x="9995852" y="1213205"/>
                <a:pt x="10010623" y="1227982"/>
                <a:pt x="10010623" y="1246207"/>
              </a:cubicBezTo>
              <a:cubicBezTo>
                <a:pt x="10010623" y="1264431"/>
                <a:pt x="9995852" y="1279209"/>
                <a:pt x="9977627" y="1279209"/>
              </a:cubicBezTo>
              <a:close/>
              <a:moveTo>
                <a:pt x="10058091" y="1279209"/>
              </a:moveTo>
              <a:cubicBezTo>
                <a:pt x="10039867" y="1279209"/>
                <a:pt x="10025083" y="1264431"/>
                <a:pt x="10025083" y="1246207"/>
              </a:cubicBezTo>
              <a:cubicBezTo>
                <a:pt x="10025083" y="1227982"/>
                <a:pt x="10039867" y="1213205"/>
                <a:pt x="10058091" y="1213205"/>
              </a:cubicBezTo>
              <a:cubicBezTo>
                <a:pt x="10076316" y="1213205"/>
                <a:pt x="10091087" y="1227982"/>
                <a:pt x="10091087" y="1246207"/>
              </a:cubicBezTo>
              <a:cubicBezTo>
                <a:pt x="10091087" y="1264431"/>
                <a:pt x="10076316" y="1279209"/>
                <a:pt x="10058091" y="1279209"/>
              </a:cubicBezTo>
              <a:close/>
              <a:moveTo>
                <a:pt x="10138556" y="1279209"/>
              </a:moveTo>
              <a:cubicBezTo>
                <a:pt x="10120331" y="1279209"/>
                <a:pt x="10105547" y="1264431"/>
                <a:pt x="10105547" y="1246207"/>
              </a:cubicBezTo>
              <a:cubicBezTo>
                <a:pt x="10105547" y="1227982"/>
                <a:pt x="10120331" y="1213205"/>
                <a:pt x="10138556" y="1213205"/>
              </a:cubicBezTo>
              <a:cubicBezTo>
                <a:pt x="10156780" y="1213205"/>
                <a:pt x="10171552" y="1227982"/>
                <a:pt x="10171552" y="1246207"/>
              </a:cubicBezTo>
              <a:cubicBezTo>
                <a:pt x="10171552" y="1264431"/>
                <a:pt x="10156780" y="1279209"/>
                <a:pt x="10138556" y="1279209"/>
              </a:cubicBezTo>
              <a:close/>
              <a:moveTo>
                <a:pt x="3781865" y="1198778"/>
              </a:moveTo>
              <a:cubicBezTo>
                <a:pt x="3763640" y="1198778"/>
                <a:pt x="3748862" y="1184000"/>
                <a:pt x="3748862" y="1165776"/>
              </a:cubicBezTo>
              <a:cubicBezTo>
                <a:pt x="3748862" y="1147551"/>
                <a:pt x="3763640" y="1132774"/>
                <a:pt x="3781865" y="1132774"/>
              </a:cubicBezTo>
              <a:cubicBezTo>
                <a:pt x="3800089" y="1132774"/>
                <a:pt x="3814867" y="1147551"/>
                <a:pt x="3814867" y="1165776"/>
              </a:cubicBezTo>
              <a:cubicBezTo>
                <a:pt x="3814867" y="1184000"/>
                <a:pt x="3800089" y="1198778"/>
                <a:pt x="3781865" y="1198778"/>
              </a:cubicBezTo>
              <a:close/>
              <a:moveTo>
                <a:pt x="3862329" y="1198778"/>
              </a:moveTo>
              <a:cubicBezTo>
                <a:pt x="3844104" y="1198778"/>
                <a:pt x="3829327" y="1184000"/>
                <a:pt x="3829327" y="1165776"/>
              </a:cubicBezTo>
              <a:cubicBezTo>
                <a:pt x="3829327" y="1147551"/>
                <a:pt x="3844104" y="1132774"/>
                <a:pt x="3862329" y="1132774"/>
              </a:cubicBezTo>
              <a:cubicBezTo>
                <a:pt x="3880553" y="1132774"/>
                <a:pt x="3895331" y="1147551"/>
                <a:pt x="3895331" y="1165776"/>
              </a:cubicBezTo>
              <a:cubicBezTo>
                <a:pt x="3895331" y="1184000"/>
                <a:pt x="3880553" y="1198778"/>
                <a:pt x="3862329" y="1198778"/>
              </a:cubicBezTo>
              <a:close/>
              <a:moveTo>
                <a:pt x="3942793" y="1198778"/>
              </a:moveTo>
              <a:cubicBezTo>
                <a:pt x="3924569" y="1198778"/>
                <a:pt x="3909791" y="1184000"/>
                <a:pt x="3909791" y="1165776"/>
              </a:cubicBezTo>
              <a:cubicBezTo>
                <a:pt x="3909791" y="1147551"/>
                <a:pt x="3924569" y="1132774"/>
                <a:pt x="3942793" y="1132774"/>
              </a:cubicBezTo>
              <a:cubicBezTo>
                <a:pt x="3961018" y="1132774"/>
                <a:pt x="3975795" y="1147551"/>
                <a:pt x="3975795" y="1165776"/>
              </a:cubicBezTo>
              <a:cubicBezTo>
                <a:pt x="3975795" y="1184000"/>
                <a:pt x="3961018" y="1198778"/>
                <a:pt x="3942793" y="1198778"/>
              </a:cubicBezTo>
              <a:close/>
              <a:moveTo>
                <a:pt x="9897164" y="1198778"/>
              </a:moveTo>
              <a:cubicBezTo>
                <a:pt x="9878939" y="1198778"/>
                <a:pt x="9864156" y="1184000"/>
                <a:pt x="9864156" y="1165776"/>
              </a:cubicBezTo>
              <a:cubicBezTo>
                <a:pt x="9864156" y="1147551"/>
                <a:pt x="9878939" y="1132774"/>
                <a:pt x="9897164" y="1132774"/>
              </a:cubicBezTo>
              <a:cubicBezTo>
                <a:pt x="9915388" y="1132774"/>
                <a:pt x="9930160" y="1147551"/>
                <a:pt x="9930160" y="1165776"/>
              </a:cubicBezTo>
              <a:cubicBezTo>
                <a:pt x="9930160" y="1184000"/>
                <a:pt x="9915388" y="1198778"/>
                <a:pt x="9897164" y="1198778"/>
              </a:cubicBezTo>
              <a:close/>
              <a:moveTo>
                <a:pt x="9977627" y="1198778"/>
              </a:moveTo>
              <a:cubicBezTo>
                <a:pt x="9959403" y="1198778"/>
                <a:pt x="9944619" y="1184000"/>
                <a:pt x="9944619" y="1165776"/>
              </a:cubicBezTo>
              <a:cubicBezTo>
                <a:pt x="9944619" y="1147551"/>
                <a:pt x="9959403" y="1132774"/>
                <a:pt x="9977627" y="1132774"/>
              </a:cubicBezTo>
              <a:cubicBezTo>
                <a:pt x="9995852" y="1132774"/>
                <a:pt x="10010623" y="1147551"/>
                <a:pt x="10010623" y="1165776"/>
              </a:cubicBezTo>
              <a:cubicBezTo>
                <a:pt x="10010623" y="1184000"/>
                <a:pt x="9995852" y="1198778"/>
                <a:pt x="9977627" y="1198778"/>
              </a:cubicBezTo>
              <a:close/>
              <a:moveTo>
                <a:pt x="10058091" y="1198778"/>
              </a:moveTo>
              <a:cubicBezTo>
                <a:pt x="10039867" y="1198778"/>
                <a:pt x="10025083" y="1184000"/>
                <a:pt x="10025083" y="1165776"/>
              </a:cubicBezTo>
              <a:cubicBezTo>
                <a:pt x="10025083" y="1147551"/>
                <a:pt x="10039867" y="1132774"/>
                <a:pt x="10058091" y="1132774"/>
              </a:cubicBezTo>
              <a:cubicBezTo>
                <a:pt x="10076316" y="1132774"/>
                <a:pt x="10091087" y="1147551"/>
                <a:pt x="10091087" y="1165776"/>
              </a:cubicBezTo>
              <a:cubicBezTo>
                <a:pt x="10091087" y="1184000"/>
                <a:pt x="10076316" y="1198778"/>
                <a:pt x="10058091" y="1198778"/>
              </a:cubicBezTo>
              <a:close/>
              <a:moveTo>
                <a:pt x="10862732" y="1198778"/>
              </a:moveTo>
              <a:cubicBezTo>
                <a:pt x="10844507" y="1198778"/>
                <a:pt x="10829724" y="1184000"/>
                <a:pt x="10829724" y="1165776"/>
              </a:cubicBezTo>
              <a:cubicBezTo>
                <a:pt x="10829724" y="1147551"/>
                <a:pt x="10844507" y="1132774"/>
                <a:pt x="10862732" y="1132774"/>
              </a:cubicBezTo>
              <a:cubicBezTo>
                <a:pt x="10880956" y="1132774"/>
                <a:pt x="10895728" y="1147551"/>
                <a:pt x="10895728" y="1165776"/>
              </a:cubicBezTo>
              <a:cubicBezTo>
                <a:pt x="10895728" y="1184000"/>
                <a:pt x="10880956" y="1198778"/>
                <a:pt x="10862732" y="1198778"/>
              </a:cubicBezTo>
              <a:close/>
              <a:moveTo>
                <a:pt x="3781865" y="1118346"/>
              </a:moveTo>
              <a:cubicBezTo>
                <a:pt x="3763640" y="1118346"/>
                <a:pt x="3748862" y="1103569"/>
                <a:pt x="3748862" y="1085344"/>
              </a:cubicBezTo>
              <a:cubicBezTo>
                <a:pt x="3748862" y="1067120"/>
                <a:pt x="3763640" y="1052342"/>
                <a:pt x="3781865" y="1052342"/>
              </a:cubicBezTo>
              <a:cubicBezTo>
                <a:pt x="3800089" y="1052342"/>
                <a:pt x="3814867" y="1067120"/>
                <a:pt x="3814867" y="1085344"/>
              </a:cubicBezTo>
              <a:cubicBezTo>
                <a:pt x="3814867" y="1103569"/>
                <a:pt x="3800089" y="1118346"/>
                <a:pt x="3781865" y="1118346"/>
              </a:cubicBezTo>
              <a:close/>
              <a:moveTo>
                <a:pt x="3862329" y="1118346"/>
              </a:moveTo>
              <a:cubicBezTo>
                <a:pt x="3844104" y="1118346"/>
                <a:pt x="3829327" y="1103569"/>
                <a:pt x="3829327" y="1085344"/>
              </a:cubicBezTo>
              <a:cubicBezTo>
                <a:pt x="3829327" y="1067120"/>
                <a:pt x="3844104" y="1052342"/>
                <a:pt x="3862329" y="1052342"/>
              </a:cubicBezTo>
              <a:cubicBezTo>
                <a:pt x="3880553" y="1052342"/>
                <a:pt x="3895331" y="1067120"/>
                <a:pt x="3895331" y="1085344"/>
              </a:cubicBezTo>
              <a:cubicBezTo>
                <a:pt x="3895331" y="1103569"/>
                <a:pt x="3880553" y="1118346"/>
                <a:pt x="3862329" y="1118346"/>
              </a:cubicBezTo>
              <a:close/>
              <a:moveTo>
                <a:pt x="3942793" y="1118346"/>
              </a:moveTo>
              <a:cubicBezTo>
                <a:pt x="3924569" y="1118346"/>
                <a:pt x="3909791" y="1103569"/>
                <a:pt x="3909791" y="1085344"/>
              </a:cubicBezTo>
              <a:cubicBezTo>
                <a:pt x="3909791" y="1067120"/>
                <a:pt x="3924569" y="1052342"/>
                <a:pt x="3942793" y="1052342"/>
              </a:cubicBezTo>
              <a:cubicBezTo>
                <a:pt x="3961018" y="1052342"/>
                <a:pt x="3975795" y="1067120"/>
                <a:pt x="3975795" y="1085344"/>
              </a:cubicBezTo>
              <a:cubicBezTo>
                <a:pt x="3975795" y="1103569"/>
                <a:pt x="3961018" y="1118346"/>
                <a:pt x="3942793" y="1118346"/>
              </a:cubicBezTo>
              <a:close/>
              <a:moveTo>
                <a:pt x="10862732" y="1118346"/>
              </a:moveTo>
              <a:cubicBezTo>
                <a:pt x="10844507" y="1118346"/>
                <a:pt x="10829724" y="1103569"/>
                <a:pt x="10829724" y="1085344"/>
              </a:cubicBezTo>
              <a:cubicBezTo>
                <a:pt x="10829724" y="1067120"/>
                <a:pt x="10844507" y="1052342"/>
                <a:pt x="10862732" y="1052342"/>
              </a:cubicBezTo>
              <a:cubicBezTo>
                <a:pt x="10880956" y="1052342"/>
                <a:pt x="10895728" y="1067120"/>
                <a:pt x="10895728" y="1085344"/>
              </a:cubicBezTo>
              <a:cubicBezTo>
                <a:pt x="10895728" y="1103569"/>
                <a:pt x="10880956" y="1118346"/>
                <a:pt x="10862732" y="1118346"/>
              </a:cubicBezTo>
              <a:close/>
              <a:moveTo>
                <a:pt x="3781865" y="1037915"/>
              </a:moveTo>
              <a:cubicBezTo>
                <a:pt x="3763640" y="1037915"/>
                <a:pt x="3748862" y="1023137"/>
                <a:pt x="3748862" y="1004912"/>
              </a:cubicBezTo>
              <a:cubicBezTo>
                <a:pt x="3748862" y="986688"/>
                <a:pt x="3763640" y="971910"/>
                <a:pt x="3781865" y="971910"/>
              </a:cubicBezTo>
              <a:cubicBezTo>
                <a:pt x="3800089" y="971910"/>
                <a:pt x="3814867" y="986688"/>
                <a:pt x="3814867" y="1004912"/>
              </a:cubicBezTo>
              <a:cubicBezTo>
                <a:pt x="3814867" y="1023137"/>
                <a:pt x="3800089" y="1037915"/>
                <a:pt x="3781865" y="1037915"/>
              </a:cubicBezTo>
              <a:close/>
              <a:moveTo>
                <a:pt x="3862329" y="1037915"/>
              </a:moveTo>
              <a:cubicBezTo>
                <a:pt x="3844104" y="1037915"/>
                <a:pt x="3829327" y="1023137"/>
                <a:pt x="3829327" y="1004912"/>
              </a:cubicBezTo>
              <a:cubicBezTo>
                <a:pt x="3829327" y="986688"/>
                <a:pt x="3844104" y="971910"/>
                <a:pt x="3862329" y="971910"/>
              </a:cubicBezTo>
              <a:cubicBezTo>
                <a:pt x="3880553" y="971910"/>
                <a:pt x="3895331" y="986688"/>
                <a:pt x="3895331" y="1004912"/>
              </a:cubicBezTo>
              <a:cubicBezTo>
                <a:pt x="3895331" y="1023137"/>
                <a:pt x="3880553" y="1037915"/>
                <a:pt x="3862329" y="1037915"/>
              </a:cubicBezTo>
              <a:close/>
              <a:moveTo>
                <a:pt x="9977627" y="1037915"/>
              </a:moveTo>
              <a:cubicBezTo>
                <a:pt x="9959403" y="1037915"/>
                <a:pt x="9944619" y="1023137"/>
                <a:pt x="9944619" y="1004912"/>
              </a:cubicBezTo>
              <a:cubicBezTo>
                <a:pt x="9944619" y="986688"/>
                <a:pt x="9959403" y="971910"/>
                <a:pt x="9977627" y="971910"/>
              </a:cubicBezTo>
              <a:cubicBezTo>
                <a:pt x="9995852" y="971910"/>
                <a:pt x="10010623" y="986688"/>
                <a:pt x="10010623" y="1004912"/>
              </a:cubicBezTo>
              <a:cubicBezTo>
                <a:pt x="10010623" y="1023137"/>
                <a:pt x="9995852" y="1037915"/>
                <a:pt x="9977627" y="1037915"/>
              </a:cubicBezTo>
              <a:close/>
              <a:moveTo>
                <a:pt x="10862732" y="1037915"/>
              </a:moveTo>
              <a:cubicBezTo>
                <a:pt x="10844507" y="1037915"/>
                <a:pt x="10829724" y="1023137"/>
                <a:pt x="10829724" y="1004912"/>
              </a:cubicBezTo>
              <a:cubicBezTo>
                <a:pt x="10829724" y="986688"/>
                <a:pt x="10844507" y="971910"/>
                <a:pt x="10862732" y="971910"/>
              </a:cubicBezTo>
              <a:cubicBezTo>
                <a:pt x="10880956" y="971910"/>
                <a:pt x="10895728" y="986688"/>
                <a:pt x="10895728" y="1004912"/>
              </a:cubicBezTo>
              <a:cubicBezTo>
                <a:pt x="10895728" y="1023137"/>
                <a:pt x="10880956" y="1037915"/>
                <a:pt x="10862732" y="1037915"/>
              </a:cubicBezTo>
              <a:close/>
              <a:moveTo>
                <a:pt x="3781865" y="957483"/>
              </a:moveTo>
              <a:cubicBezTo>
                <a:pt x="3763640" y="957483"/>
                <a:pt x="3748862" y="942705"/>
                <a:pt x="3748862" y="924481"/>
              </a:cubicBezTo>
              <a:cubicBezTo>
                <a:pt x="3748862" y="906256"/>
                <a:pt x="3763640" y="891479"/>
                <a:pt x="3781865" y="891479"/>
              </a:cubicBezTo>
              <a:cubicBezTo>
                <a:pt x="3800089" y="891479"/>
                <a:pt x="3814867" y="906256"/>
                <a:pt x="3814867" y="924481"/>
              </a:cubicBezTo>
              <a:cubicBezTo>
                <a:pt x="3814867" y="942705"/>
                <a:pt x="3800089" y="957483"/>
                <a:pt x="3781865" y="957483"/>
              </a:cubicBezTo>
              <a:close/>
              <a:moveTo>
                <a:pt x="3862329" y="957483"/>
              </a:moveTo>
              <a:cubicBezTo>
                <a:pt x="3844104" y="957483"/>
                <a:pt x="3829327" y="942705"/>
                <a:pt x="3829327" y="924481"/>
              </a:cubicBezTo>
              <a:cubicBezTo>
                <a:pt x="3829327" y="906256"/>
                <a:pt x="3844104" y="891479"/>
                <a:pt x="3862329" y="891479"/>
              </a:cubicBezTo>
              <a:cubicBezTo>
                <a:pt x="3880553" y="891479"/>
                <a:pt x="3895331" y="906256"/>
                <a:pt x="3895331" y="924481"/>
              </a:cubicBezTo>
              <a:cubicBezTo>
                <a:pt x="3895331" y="942705"/>
                <a:pt x="3880553" y="957483"/>
                <a:pt x="3862329" y="957483"/>
              </a:cubicBezTo>
              <a:close/>
              <a:moveTo>
                <a:pt x="3942793" y="957483"/>
              </a:moveTo>
              <a:cubicBezTo>
                <a:pt x="3924569" y="957483"/>
                <a:pt x="3909791" y="942705"/>
                <a:pt x="3909791" y="924481"/>
              </a:cubicBezTo>
              <a:cubicBezTo>
                <a:pt x="3909791" y="906256"/>
                <a:pt x="3924569" y="891479"/>
                <a:pt x="3942793" y="891479"/>
              </a:cubicBezTo>
              <a:cubicBezTo>
                <a:pt x="3961018" y="891479"/>
                <a:pt x="3975795" y="906256"/>
                <a:pt x="3975795" y="924481"/>
              </a:cubicBezTo>
              <a:cubicBezTo>
                <a:pt x="3975795" y="942705"/>
                <a:pt x="3961018" y="957483"/>
                <a:pt x="3942793" y="957483"/>
              </a:cubicBezTo>
              <a:close/>
              <a:moveTo>
                <a:pt x="9977627" y="957483"/>
              </a:moveTo>
              <a:cubicBezTo>
                <a:pt x="9959403" y="957483"/>
                <a:pt x="9944619" y="942705"/>
                <a:pt x="9944619" y="924481"/>
              </a:cubicBezTo>
              <a:cubicBezTo>
                <a:pt x="9944619" y="906256"/>
                <a:pt x="9959403" y="891479"/>
                <a:pt x="9977627" y="891479"/>
              </a:cubicBezTo>
              <a:cubicBezTo>
                <a:pt x="9995852" y="891479"/>
                <a:pt x="10010623" y="906256"/>
                <a:pt x="10010623" y="924481"/>
              </a:cubicBezTo>
              <a:cubicBezTo>
                <a:pt x="10010623" y="942705"/>
                <a:pt x="9995852" y="957483"/>
                <a:pt x="9977627" y="957483"/>
              </a:cubicBezTo>
              <a:close/>
              <a:moveTo>
                <a:pt x="10782268" y="957483"/>
              </a:moveTo>
              <a:cubicBezTo>
                <a:pt x="10764043" y="957483"/>
                <a:pt x="10749259" y="942705"/>
                <a:pt x="10749259" y="924481"/>
              </a:cubicBezTo>
              <a:cubicBezTo>
                <a:pt x="10749259" y="906256"/>
                <a:pt x="10764043" y="891479"/>
                <a:pt x="10782268" y="891479"/>
              </a:cubicBezTo>
              <a:cubicBezTo>
                <a:pt x="10800492" y="891479"/>
                <a:pt x="10815264" y="906256"/>
                <a:pt x="10815264" y="924481"/>
              </a:cubicBezTo>
              <a:cubicBezTo>
                <a:pt x="10815264" y="942705"/>
                <a:pt x="10800492" y="957483"/>
                <a:pt x="10782268" y="957483"/>
              </a:cubicBezTo>
              <a:close/>
              <a:moveTo>
                <a:pt x="3781865" y="877051"/>
              </a:moveTo>
              <a:cubicBezTo>
                <a:pt x="3763640" y="877051"/>
                <a:pt x="3748862" y="862273"/>
                <a:pt x="3748862" y="844049"/>
              </a:cubicBezTo>
              <a:cubicBezTo>
                <a:pt x="3748862" y="825824"/>
                <a:pt x="3763640" y="811047"/>
                <a:pt x="3781865" y="811047"/>
              </a:cubicBezTo>
              <a:cubicBezTo>
                <a:pt x="3800089" y="811047"/>
                <a:pt x="3814867" y="825824"/>
                <a:pt x="3814867" y="844049"/>
              </a:cubicBezTo>
              <a:cubicBezTo>
                <a:pt x="3814867" y="862273"/>
                <a:pt x="3800089" y="877051"/>
                <a:pt x="3781865" y="877051"/>
              </a:cubicBezTo>
              <a:close/>
              <a:moveTo>
                <a:pt x="3862329" y="877051"/>
              </a:moveTo>
              <a:cubicBezTo>
                <a:pt x="3844104" y="877051"/>
                <a:pt x="3829327" y="862273"/>
                <a:pt x="3829327" y="844049"/>
              </a:cubicBezTo>
              <a:cubicBezTo>
                <a:pt x="3829327" y="825824"/>
                <a:pt x="3844104" y="811047"/>
                <a:pt x="3862329" y="811047"/>
              </a:cubicBezTo>
              <a:cubicBezTo>
                <a:pt x="3880553" y="811047"/>
                <a:pt x="3895331" y="825824"/>
                <a:pt x="3895331" y="844049"/>
              </a:cubicBezTo>
              <a:cubicBezTo>
                <a:pt x="3895331" y="862273"/>
                <a:pt x="3880553" y="877051"/>
                <a:pt x="3862329" y="877051"/>
              </a:cubicBezTo>
              <a:close/>
              <a:moveTo>
                <a:pt x="10701804" y="877051"/>
              </a:moveTo>
              <a:cubicBezTo>
                <a:pt x="10683580" y="877051"/>
                <a:pt x="10668796" y="862273"/>
                <a:pt x="10668796" y="844049"/>
              </a:cubicBezTo>
              <a:cubicBezTo>
                <a:pt x="10668796" y="825824"/>
                <a:pt x="10683580" y="811047"/>
                <a:pt x="10701804" y="811047"/>
              </a:cubicBezTo>
              <a:cubicBezTo>
                <a:pt x="10720029" y="811047"/>
                <a:pt x="10734800" y="825824"/>
                <a:pt x="10734800" y="844049"/>
              </a:cubicBezTo>
              <a:cubicBezTo>
                <a:pt x="10734800" y="862273"/>
                <a:pt x="10720029" y="877051"/>
                <a:pt x="10701804" y="877051"/>
              </a:cubicBezTo>
              <a:close/>
              <a:moveTo>
                <a:pt x="3781865" y="796620"/>
              </a:moveTo>
              <a:cubicBezTo>
                <a:pt x="3763640" y="796620"/>
                <a:pt x="3748862" y="781843"/>
                <a:pt x="3748862" y="763618"/>
              </a:cubicBezTo>
              <a:cubicBezTo>
                <a:pt x="3748862" y="745394"/>
                <a:pt x="3763640" y="730616"/>
                <a:pt x="3781865" y="730616"/>
              </a:cubicBezTo>
              <a:cubicBezTo>
                <a:pt x="3800089" y="730616"/>
                <a:pt x="3814867" y="745394"/>
                <a:pt x="3814867" y="763618"/>
              </a:cubicBezTo>
              <a:cubicBezTo>
                <a:pt x="3814867" y="781843"/>
                <a:pt x="3800089" y="796620"/>
                <a:pt x="3781865" y="796620"/>
              </a:cubicBezTo>
              <a:close/>
              <a:moveTo>
                <a:pt x="3862329" y="796620"/>
              </a:moveTo>
              <a:cubicBezTo>
                <a:pt x="3844104" y="796620"/>
                <a:pt x="3829327" y="781843"/>
                <a:pt x="3829327" y="763618"/>
              </a:cubicBezTo>
              <a:cubicBezTo>
                <a:pt x="3829327" y="745394"/>
                <a:pt x="3844104" y="730616"/>
                <a:pt x="3862329" y="730616"/>
              </a:cubicBezTo>
              <a:cubicBezTo>
                <a:pt x="3880553" y="730616"/>
                <a:pt x="3895331" y="745394"/>
                <a:pt x="3895331" y="763618"/>
              </a:cubicBezTo>
              <a:cubicBezTo>
                <a:pt x="3895331" y="781843"/>
                <a:pt x="3880553" y="796620"/>
                <a:pt x="3862329" y="796620"/>
              </a:cubicBezTo>
              <a:close/>
              <a:moveTo>
                <a:pt x="4184191" y="796620"/>
              </a:moveTo>
              <a:cubicBezTo>
                <a:pt x="4165966" y="796620"/>
                <a:pt x="4151189" y="781843"/>
                <a:pt x="4151189" y="763618"/>
              </a:cubicBezTo>
              <a:cubicBezTo>
                <a:pt x="4151189" y="745394"/>
                <a:pt x="4165966" y="730616"/>
                <a:pt x="4184191" y="730616"/>
              </a:cubicBezTo>
              <a:cubicBezTo>
                <a:pt x="4202415" y="730616"/>
                <a:pt x="4217193" y="745394"/>
                <a:pt x="4217193" y="763618"/>
              </a:cubicBezTo>
              <a:cubicBezTo>
                <a:pt x="4217193" y="781843"/>
                <a:pt x="4202415" y="796620"/>
                <a:pt x="4184191" y="796620"/>
              </a:cubicBezTo>
              <a:close/>
              <a:moveTo>
                <a:pt x="10540876" y="796620"/>
              </a:moveTo>
              <a:cubicBezTo>
                <a:pt x="10522651" y="796620"/>
                <a:pt x="10507868" y="781843"/>
                <a:pt x="10507868" y="763618"/>
              </a:cubicBezTo>
              <a:cubicBezTo>
                <a:pt x="10507868" y="745394"/>
                <a:pt x="10522651" y="730616"/>
                <a:pt x="10540876" y="730616"/>
              </a:cubicBezTo>
              <a:cubicBezTo>
                <a:pt x="10559100" y="730616"/>
                <a:pt x="10573872" y="745394"/>
                <a:pt x="10573872" y="763618"/>
              </a:cubicBezTo>
              <a:cubicBezTo>
                <a:pt x="10573872" y="781843"/>
                <a:pt x="10559100" y="796620"/>
                <a:pt x="10540876" y="796620"/>
              </a:cubicBezTo>
              <a:close/>
              <a:moveTo>
                <a:pt x="10621340" y="796620"/>
              </a:moveTo>
              <a:cubicBezTo>
                <a:pt x="10603116" y="796620"/>
                <a:pt x="10588332" y="781843"/>
                <a:pt x="10588332" y="763618"/>
              </a:cubicBezTo>
              <a:cubicBezTo>
                <a:pt x="10588332" y="745394"/>
                <a:pt x="10603116" y="730616"/>
                <a:pt x="10621340" y="730616"/>
              </a:cubicBezTo>
              <a:cubicBezTo>
                <a:pt x="10639565" y="730616"/>
                <a:pt x="10654336" y="745394"/>
                <a:pt x="10654336" y="763618"/>
              </a:cubicBezTo>
              <a:cubicBezTo>
                <a:pt x="10654336" y="781843"/>
                <a:pt x="10639565" y="796620"/>
                <a:pt x="10621340" y="796620"/>
              </a:cubicBezTo>
              <a:close/>
              <a:moveTo>
                <a:pt x="3862329" y="716189"/>
              </a:moveTo>
              <a:cubicBezTo>
                <a:pt x="3844104" y="716189"/>
                <a:pt x="3829327" y="701411"/>
                <a:pt x="3829327" y="683186"/>
              </a:cubicBezTo>
              <a:cubicBezTo>
                <a:pt x="3829327" y="664962"/>
                <a:pt x="3844104" y="650184"/>
                <a:pt x="3862329" y="650184"/>
              </a:cubicBezTo>
              <a:cubicBezTo>
                <a:pt x="3880553" y="650184"/>
                <a:pt x="3895331" y="664962"/>
                <a:pt x="3895331" y="683186"/>
              </a:cubicBezTo>
              <a:cubicBezTo>
                <a:pt x="3895331" y="701411"/>
                <a:pt x="3880553" y="716189"/>
                <a:pt x="3862329" y="716189"/>
              </a:cubicBezTo>
              <a:close/>
              <a:moveTo>
                <a:pt x="3942793" y="716189"/>
              </a:moveTo>
              <a:cubicBezTo>
                <a:pt x="3924569" y="716189"/>
                <a:pt x="3909791" y="701411"/>
                <a:pt x="3909791" y="683186"/>
              </a:cubicBezTo>
              <a:cubicBezTo>
                <a:pt x="3909791" y="664962"/>
                <a:pt x="3924569" y="650184"/>
                <a:pt x="3942793" y="650184"/>
              </a:cubicBezTo>
              <a:cubicBezTo>
                <a:pt x="3961018" y="650184"/>
                <a:pt x="3975795" y="664962"/>
                <a:pt x="3975795" y="683186"/>
              </a:cubicBezTo>
              <a:cubicBezTo>
                <a:pt x="3975795" y="701411"/>
                <a:pt x="3961018" y="716189"/>
                <a:pt x="3942793" y="716189"/>
              </a:cubicBezTo>
              <a:close/>
              <a:moveTo>
                <a:pt x="10540876" y="716189"/>
              </a:moveTo>
              <a:cubicBezTo>
                <a:pt x="10522651" y="716189"/>
                <a:pt x="10507868" y="701411"/>
                <a:pt x="10507868" y="683186"/>
              </a:cubicBezTo>
              <a:cubicBezTo>
                <a:pt x="10507868" y="664962"/>
                <a:pt x="10522651" y="650184"/>
                <a:pt x="10540876" y="650184"/>
              </a:cubicBezTo>
              <a:cubicBezTo>
                <a:pt x="10559100" y="650184"/>
                <a:pt x="10573872" y="664962"/>
                <a:pt x="10573872" y="683186"/>
              </a:cubicBezTo>
              <a:cubicBezTo>
                <a:pt x="10573872" y="701411"/>
                <a:pt x="10559100" y="716189"/>
                <a:pt x="10540876" y="716189"/>
              </a:cubicBezTo>
              <a:close/>
              <a:moveTo>
                <a:pt x="3942793" y="635757"/>
              </a:moveTo>
              <a:cubicBezTo>
                <a:pt x="3924569" y="635757"/>
                <a:pt x="3909791" y="620979"/>
                <a:pt x="3909791" y="602755"/>
              </a:cubicBezTo>
              <a:cubicBezTo>
                <a:pt x="3909791" y="584530"/>
                <a:pt x="3924569" y="569753"/>
                <a:pt x="3942793" y="569753"/>
              </a:cubicBezTo>
              <a:cubicBezTo>
                <a:pt x="3961018" y="569753"/>
                <a:pt x="3975795" y="584530"/>
                <a:pt x="3975795" y="602755"/>
              </a:cubicBezTo>
              <a:cubicBezTo>
                <a:pt x="3975795" y="620979"/>
                <a:pt x="3961018" y="635757"/>
                <a:pt x="3942793" y="635757"/>
              </a:cubicBezTo>
              <a:close/>
              <a:moveTo>
                <a:pt x="4023263" y="635757"/>
              </a:moveTo>
              <a:cubicBezTo>
                <a:pt x="4005039" y="635757"/>
                <a:pt x="3990261" y="620979"/>
                <a:pt x="3990261" y="602755"/>
              </a:cubicBezTo>
              <a:cubicBezTo>
                <a:pt x="3990261" y="584530"/>
                <a:pt x="4005039" y="569753"/>
                <a:pt x="4023263" y="569753"/>
              </a:cubicBezTo>
              <a:cubicBezTo>
                <a:pt x="4041488" y="569753"/>
                <a:pt x="4056266" y="584530"/>
                <a:pt x="4056266" y="602755"/>
              </a:cubicBezTo>
              <a:cubicBezTo>
                <a:pt x="4056266" y="620979"/>
                <a:pt x="4041488" y="635757"/>
                <a:pt x="4023263" y="635757"/>
              </a:cubicBezTo>
              <a:close/>
            </a:path>
          </a:pathLst>
        </a:custGeom>
        <a:solidFill>
          <a:schemeClr val="tx1"/>
        </a:solidFill>
        <a:ln w="6185" cap="flat">
          <a:noFill/>
          <a:prstDash val="solid"/>
          <a:miter/>
        </a:ln>
      </xdr:spPr>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endParaRPr lang="en-US"/>
        </a:p>
      </xdr:txBody>
    </xdr:sp>
    <xdr:clientData/>
  </xdr:twoCellAnchor>
  <xdr:twoCellAnchor>
    <xdr:from>
      <xdr:col>11</xdr:col>
      <xdr:colOff>96354</xdr:colOff>
      <xdr:row>8</xdr:row>
      <xdr:rowOff>30645</xdr:rowOff>
    </xdr:from>
    <xdr:to>
      <xdr:col>12</xdr:col>
      <xdr:colOff>535608</xdr:colOff>
      <xdr:row>10</xdr:row>
      <xdr:rowOff>88347</xdr:rowOff>
    </xdr:to>
    <xdr:grpSp>
      <xdr:nvGrpSpPr>
        <xdr:cNvPr id="34" name="Group 33">
          <a:extLst>
            <a:ext uri="{FF2B5EF4-FFF2-40B4-BE49-F238E27FC236}">
              <a16:creationId xmlns:a16="http://schemas.microsoft.com/office/drawing/2014/main" id="{40F1ABB7-A49D-4400-9EC6-2CC648B9C51D}"/>
            </a:ext>
          </a:extLst>
        </xdr:cNvPr>
        <xdr:cNvGrpSpPr/>
      </xdr:nvGrpSpPr>
      <xdr:grpSpPr>
        <a:xfrm>
          <a:off x="6781997" y="1482074"/>
          <a:ext cx="1047040" cy="420559"/>
          <a:chOff x="5233780" y="1358072"/>
          <a:chExt cx="998883" cy="464102"/>
        </a:xfrm>
      </xdr:grpSpPr>
      <xdr:grpSp>
        <xdr:nvGrpSpPr>
          <xdr:cNvPr id="35" name="Group 34">
            <a:extLst>
              <a:ext uri="{FF2B5EF4-FFF2-40B4-BE49-F238E27FC236}">
                <a16:creationId xmlns:a16="http://schemas.microsoft.com/office/drawing/2014/main" id="{024F14D2-BDDE-E5A5-6614-5D12FDD449D3}"/>
              </a:ext>
            </a:extLst>
          </xdr:cNvPr>
          <xdr:cNvGrpSpPr/>
        </xdr:nvGrpSpPr>
        <xdr:grpSpPr>
          <a:xfrm>
            <a:off x="5233780" y="1396172"/>
            <a:ext cx="960783" cy="426002"/>
            <a:chOff x="5251450" y="1409700"/>
            <a:chExt cx="965200" cy="431800"/>
          </a:xfrm>
        </xdr:grpSpPr>
        <xdr:grpSp>
          <xdr:nvGrpSpPr>
            <xdr:cNvPr id="38" name="Group 37">
              <a:extLst>
                <a:ext uri="{FF2B5EF4-FFF2-40B4-BE49-F238E27FC236}">
                  <a16:creationId xmlns:a16="http://schemas.microsoft.com/office/drawing/2014/main" id="{9D72641D-3AFD-128B-79CD-B991F7B74FE8}"/>
                </a:ext>
              </a:extLst>
            </xdr:cNvPr>
            <xdr:cNvGrpSpPr/>
          </xdr:nvGrpSpPr>
          <xdr:grpSpPr>
            <a:xfrm>
              <a:off x="5251450" y="1409700"/>
              <a:ext cx="965200" cy="431800"/>
              <a:chOff x="5251450" y="1409700"/>
              <a:chExt cx="965200" cy="431800"/>
            </a:xfrm>
          </xdr:grpSpPr>
          <xdr:sp macro="" textlink="">
            <xdr:nvSpPr>
              <xdr:cNvPr id="40" name="Rectangle: Rounded Corners 39">
                <a:extLst>
                  <a:ext uri="{FF2B5EF4-FFF2-40B4-BE49-F238E27FC236}">
                    <a16:creationId xmlns:a16="http://schemas.microsoft.com/office/drawing/2014/main" id="{0320258C-EF0B-44DA-5476-957F446A8086}"/>
                  </a:ext>
                </a:extLst>
              </xdr:cNvPr>
              <xdr:cNvSpPr/>
            </xdr:nvSpPr>
            <xdr:spPr>
              <a:xfrm>
                <a:off x="5251450" y="1409700"/>
                <a:ext cx="965200" cy="43180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1" name="Rectangle: Rounded Corners 40">
                <a:extLst>
                  <a:ext uri="{FF2B5EF4-FFF2-40B4-BE49-F238E27FC236}">
                    <a16:creationId xmlns:a16="http://schemas.microsoft.com/office/drawing/2014/main" id="{3ABC49FF-2316-546D-3E51-C92BB58F254C}"/>
                  </a:ext>
                </a:extLst>
              </xdr:cNvPr>
              <xdr:cNvSpPr/>
            </xdr:nvSpPr>
            <xdr:spPr>
              <a:xfrm>
                <a:off x="5346700" y="1499600"/>
                <a:ext cx="252000" cy="252000"/>
              </a:xfrm>
              <a:prstGeom prst="round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39" name="Graphic 38" descr="City with solid fill">
              <a:extLst>
                <a:ext uri="{FF2B5EF4-FFF2-40B4-BE49-F238E27FC236}">
                  <a16:creationId xmlns:a16="http://schemas.microsoft.com/office/drawing/2014/main" id="{B16726E4-CB0F-17FA-4CA3-0AF365E041F4}"/>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59400" y="1517650"/>
              <a:ext cx="228600" cy="228600"/>
            </a:xfrm>
            <a:prstGeom prst="rect">
              <a:avLst/>
            </a:prstGeom>
          </xdr:spPr>
        </xdr:pic>
      </xdr:grpSp>
      <xdr:sp macro="" textlink="Tables!#REF!">
        <xdr:nvSpPr>
          <xdr:cNvPr id="36" name="TextBox 35">
            <a:extLst>
              <a:ext uri="{FF2B5EF4-FFF2-40B4-BE49-F238E27FC236}">
                <a16:creationId xmlns:a16="http://schemas.microsoft.com/office/drawing/2014/main" id="{11372CBF-D102-4252-308D-4F6BBAE69984}"/>
              </a:ext>
            </a:extLst>
          </xdr:cNvPr>
          <xdr:cNvSpPr txBox="1"/>
        </xdr:nvSpPr>
        <xdr:spPr>
          <a:xfrm>
            <a:off x="5504622" y="1358072"/>
            <a:ext cx="728041" cy="36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C94D8B-747D-418A-9E37-A376982B8F29}" type="TxLink">
              <a:rPr lang="en-US" sz="900" b="0" i="0" u="none" strike="noStrike">
                <a:solidFill>
                  <a:schemeClr val="bg1"/>
                </a:solidFill>
                <a:latin typeface="Britannic Bold" panose="020B0903060703020204" pitchFamily="34" charset="0"/>
                <a:cs typeface="Calibri"/>
              </a:rPr>
              <a:pPr algn="ctr"/>
              <a:t> </a:t>
            </a:fld>
            <a:endParaRPr lang="en-US" sz="1600">
              <a:solidFill>
                <a:schemeClr val="bg1"/>
              </a:solidFill>
              <a:latin typeface="Britannic Bold" panose="020B0903060703020204" pitchFamily="34" charset="0"/>
            </a:endParaRPr>
          </a:p>
        </xdr:txBody>
      </xdr:sp>
      <xdr:sp macro="" textlink="Tables!AJ5">
        <xdr:nvSpPr>
          <xdr:cNvPr id="37" name="TextBox 36">
            <a:extLst>
              <a:ext uri="{FF2B5EF4-FFF2-40B4-BE49-F238E27FC236}">
                <a16:creationId xmlns:a16="http://schemas.microsoft.com/office/drawing/2014/main" id="{8525C894-10A0-49A6-BA82-D09CA8ADBF80}"/>
              </a:ext>
            </a:extLst>
          </xdr:cNvPr>
          <xdr:cNvSpPr txBox="1"/>
        </xdr:nvSpPr>
        <xdr:spPr>
          <a:xfrm>
            <a:off x="5631622" y="1584739"/>
            <a:ext cx="467691" cy="226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2A65F1-05E3-4944-8DFB-6FB877EC2C8F}" type="TxLink">
              <a:rPr lang="en-US" sz="600" b="0" i="0" u="none" strike="noStrike">
                <a:solidFill>
                  <a:schemeClr val="bg1"/>
                </a:solidFill>
                <a:latin typeface="Britannic Bold" panose="020B0903060703020204" pitchFamily="34" charset="0"/>
                <a:cs typeface="Calibri"/>
              </a:rPr>
              <a:pPr algn="ctr"/>
              <a:t>755K</a:t>
            </a:fld>
            <a:endParaRPr lang="en-US" sz="600" b="0" i="0" u="none" strike="noStrike">
              <a:solidFill>
                <a:schemeClr val="bg1"/>
              </a:solidFill>
              <a:latin typeface="Britannic Bold" panose="020B0903060703020204" pitchFamily="34" charset="0"/>
              <a:cs typeface="Calibri"/>
            </a:endParaRPr>
          </a:p>
        </xdr:txBody>
      </xdr:sp>
    </xdr:grpSp>
    <xdr:clientData/>
  </xdr:twoCellAnchor>
  <xdr:twoCellAnchor>
    <xdr:from>
      <xdr:col>12</xdr:col>
      <xdr:colOff>149363</xdr:colOff>
      <xdr:row>5</xdr:row>
      <xdr:rowOff>155437</xdr:rowOff>
    </xdr:from>
    <xdr:to>
      <xdr:col>13</xdr:col>
      <xdr:colOff>588618</xdr:colOff>
      <xdr:row>8</xdr:row>
      <xdr:rowOff>30922</xdr:rowOff>
    </xdr:to>
    <xdr:grpSp>
      <xdr:nvGrpSpPr>
        <xdr:cNvPr id="42" name="Group 41">
          <a:extLst>
            <a:ext uri="{FF2B5EF4-FFF2-40B4-BE49-F238E27FC236}">
              <a16:creationId xmlns:a16="http://schemas.microsoft.com/office/drawing/2014/main" id="{9F723567-1D5F-4A55-BAD5-463741B6013D}"/>
            </a:ext>
          </a:extLst>
        </xdr:cNvPr>
        <xdr:cNvGrpSpPr/>
      </xdr:nvGrpSpPr>
      <xdr:grpSpPr>
        <a:xfrm>
          <a:off x="7442792" y="1062580"/>
          <a:ext cx="1047040" cy="419771"/>
          <a:chOff x="5233780" y="1358072"/>
          <a:chExt cx="998883" cy="464102"/>
        </a:xfrm>
      </xdr:grpSpPr>
      <xdr:grpSp>
        <xdr:nvGrpSpPr>
          <xdr:cNvPr id="43" name="Group 42">
            <a:extLst>
              <a:ext uri="{FF2B5EF4-FFF2-40B4-BE49-F238E27FC236}">
                <a16:creationId xmlns:a16="http://schemas.microsoft.com/office/drawing/2014/main" id="{32FB5B02-79B7-5D44-F0C4-4A46D0B9EEC8}"/>
              </a:ext>
            </a:extLst>
          </xdr:cNvPr>
          <xdr:cNvGrpSpPr/>
        </xdr:nvGrpSpPr>
        <xdr:grpSpPr>
          <a:xfrm>
            <a:off x="5233780" y="1396172"/>
            <a:ext cx="960783" cy="426002"/>
            <a:chOff x="5251450" y="1409700"/>
            <a:chExt cx="965200" cy="431800"/>
          </a:xfrm>
        </xdr:grpSpPr>
        <xdr:grpSp>
          <xdr:nvGrpSpPr>
            <xdr:cNvPr id="46" name="Group 45">
              <a:extLst>
                <a:ext uri="{FF2B5EF4-FFF2-40B4-BE49-F238E27FC236}">
                  <a16:creationId xmlns:a16="http://schemas.microsoft.com/office/drawing/2014/main" id="{7B5052A7-BEC7-0263-8989-41C16853DCE0}"/>
                </a:ext>
              </a:extLst>
            </xdr:cNvPr>
            <xdr:cNvGrpSpPr/>
          </xdr:nvGrpSpPr>
          <xdr:grpSpPr>
            <a:xfrm>
              <a:off x="5251450" y="1409700"/>
              <a:ext cx="965200" cy="431800"/>
              <a:chOff x="5251450" y="1409700"/>
              <a:chExt cx="965200" cy="431800"/>
            </a:xfrm>
          </xdr:grpSpPr>
          <xdr:sp macro="" textlink="">
            <xdr:nvSpPr>
              <xdr:cNvPr id="48" name="Rectangle: Rounded Corners 47">
                <a:extLst>
                  <a:ext uri="{FF2B5EF4-FFF2-40B4-BE49-F238E27FC236}">
                    <a16:creationId xmlns:a16="http://schemas.microsoft.com/office/drawing/2014/main" id="{20948523-BCA9-1729-C839-B7C39ACC6F4D}"/>
                  </a:ext>
                </a:extLst>
              </xdr:cNvPr>
              <xdr:cNvSpPr/>
            </xdr:nvSpPr>
            <xdr:spPr>
              <a:xfrm>
                <a:off x="5251450" y="1409700"/>
                <a:ext cx="965200" cy="43180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49" name="Rectangle: Rounded Corners 48">
                <a:extLst>
                  <a:ext uri="{FF2B5EF4-FFF2-40B4-BE49-F238E27FC236}">
                    <a16:creationId xmlns:a16="http://schemas.microsoft.com/office/drawing/2014/main" id="{89206B95-CC4E-579F-5B8D-6D33F352F20B}"/>
                  </a:ext>
                </a:extLst>
              </xdr:cNvPr>
              <xdr:cNvSpPr/>
            </xdr:nvSpPr>
            <xdr:spPr>
              <a:xfrm>
                <a:off x="5346700" y="1499600"/>
                <a:ext cx="252000" cy="252000"/>
              </a:xfrm>
              <a:prstGeom prst="round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47" name="Graphic 46" descr="City with solid fill">
              <a:extLst>
                <a:ext uri="{FF2B5EF4-FFF2-40B4-BE49-F238E27FC236}">
                  <a16:creationId xmlns:a16="http://schemas.microsoft.com/office/drawing/2014/main" id="{EFD8E464-BB57-1DAE-3204-6BB0AC054F8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59400" y="1517650"/>
              <a:ext cx="228600" cy="228600"/>
            </a:xfrm>
            <a:prstGeom prst="rect">
              <a:avLst/>
            </a:prstGeom>
          </xdr:spPr>
        </xdr:pic>
      </xdr:grpSp>
      <xdr:sp macro="" textlink="Tables!#REF!">
        <xdr:nvSpPr>
          <xdr:cNvPr id="44" name="TextBox 43">
            <a:extLst>
              <a:ext uri="{FF2B5EF4-FFF2-40B4-BE49-F238E27FC236}">
                <a16:creationId xmlns:a16="http://schemas.microsoft.com/office/drawing/2014/main" id="{8E1CBF21-A6AB-ED39-19F6-B7EDE07D2A59}"/>
              </a:ext>
            </a:extLst>
          </xdr:cNvPr>
          <xdr:cNvSpPr txBox="1"/>
        </xdr:nvSpPr>
        <xdr:spPr>
          <a:xfrm>
            <a:off x="5504622" y="1358072"/>
            <a:ext cx="728041" cy="36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C94D8B-747D-418A-9E37-A376982B8F29}" type="TxLink">
              <a:rPr lang="en-US" sz="900" b="0" i="0" u="none" strike="noStrike">
                <a:solidFill>
                  <a:schemeClr val="bg1"/>
                </a:solidFill>
                <a:latin typeface="Britannic Bold" panose="020B0903060703020204" pitchFamily="34" charset="0"/>
                <a:cs typeface="Calibri"/>
              </a:rPr>
              <a:pPr algn="ctr"/>
              <a:t> </a:t>
            </a:fld>
            <a:endParaRPr lang="en-US" sz="1600">
              <a:solidFill>
                <a:schemeClr val="bg1"/>
              </a:solidFill>
              <a:latin typeface="Britannic Bold" panose="020B0903060703020204" pitchFamily="34" charset="0"/>
            </a:endParaRPr>
          </a:p>
        </xdr:txBody>
      </xdr:sp>
      <xdr:sp macro="" textlink="Tables!AJ5">
        <xdr:nvSpPr>
          <xdr:cNvPr id="45" name="TextBox 44">
            <a:extLst>
              <a:ext uri="{FF2B5EF4-FFF2-40B4-BE49-F238E27FC236}">
                <a16:creationId xmlns:a16="http://schemas.microsoft.com/office/drawing/2014/main" id="{1831D546-B9D6-9F89-C1F9-B3075D2B7B24}"/>
              </a:ext>
            </a:extLst>
          </xdr:cNvPr>
          <xdr:cNvSpPr txBox="1"/>
        </xdr:nvSpPr>
        <xdr:spPr>
          <a:xfrm>
            <a:off x="5631622" y="1584739"/>
            <a:ext cx="467691" cy="226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2A65F1-05E3-4944-8DFB-6FB877EC2C8F}" type="TxLink">
              <a:rPr lang="en-US" sz="600" b="0" i="0" u="none" strike="noStrike">
                <a:solidFill>
                  <a:schemeClr val="bg1"/>
                </a:solidFill>
                <a:latin typeface="Britannic Bold" panose="020B0903060703020204" pitchFamily="34" charset="0"/>
                <a:cs typeface="Calibri"/>
              </a:rPr>
              <a:pPr algn="ctr"/>
              <a:t>755K</a:t>
            </a:fld>
            <a:endParaRPr lang="en-US" sz="600" b="0" i="0" u="none" strike="noStrike">
              <a:solidFill>
                <a:schemeClr val="bg1"/>
              </a:solidFill>
              <a:latin typeface="Britannic Bold" panose="020B0903060703020204" pitchFamily="34" charset="0"/>
              <a:cs typeface="Calibri"/>
            </a:endParaRPr>
          </a:p>
        </xdr:txBody>
      </xdr:sp>
    </xdr:grpSp>
    <xdr:clientData/>
  </xdr:twoCellAnchor>
  <xdr:twoCellAnchor>
    <xdr:from>
      <xdr:col>12</xdr:col>
      <xdr:colOff>359188</xdr:colOff>
      <xdr:row>9</xdr:row>
      <xdr:rowOff>160958</xdr:rowOff>
    </xdr:from>
    <xdr:to>
      <xdr:col>14</xdr:col>
      <xdr:colOff>191052</xdr:colOff>
      <xdr:row>12</xdr:row>
      <xdr:rowOff>36443</xdr:rowOff>
    </xdr:to>
    <xdr:grpSp>
      <xdr:nvGrpSpPr>
        <xdr:cNvPr id="54" name="Group 53">
          <a:extLst>
            <a:ext uri="{FF2B5EF4-FFF2-40B4-BE49-F238E27FC236}">
              <a16:creationId xmlns:a16="http://schemas.microsoft.com/office/drawing/2014/main" id="{8A247E7F-0842-4CC4-9F23-AC01C667D02B}"/>
            </a:ext>
          </a:extLst>
        </xdr:cNvPr>
        <xdr:cNvGrpSpPr/>
      </xdr:nvGrpSpPr>
      <xdr:grpSpPr>
        <a:xfrm>
          <a:off x="7652617" y="1793815"/>
          <a:ext cx="1047435" cy="419771"/>
          <a:chOff x="5233780" y="1358072"/>
          <a:chExt cx="998883" cy="464102"/>
        </a:xfrm>
      </xdr:grpSpPr>
      <xdr:grpSp>
        <xdr:nvGrpSpPr>
          <xdr:cNvPr id="55" name="Group 54">
            <a:extLst>
              <a:ext uri="{FF2B5EF4-FFF2-40B4-BE49-F238E27FC236}">
                <a16:creationId xmlns:a16="http://schemas.microsoft.com/office/drawing/2014/main" id="{932E16A1-046D-7532-0A20-8DFAEFA524ED}"/>
              </a:ext>
            </a:extLst>
          </xdr:cNvPr>
          <xdr:cNvGrpSpPr/>
        </xdr:nvGrpSpPr>
        <xdr:grpSpPr>
          <a:xfrm>
            <a:off x="5233780" y="1396172"/>
            <a:ext cx="960783" cy="426002"/>
            <a:chOff x="5251450" y="1409700"/>
            <a:chExt cx="965200" cy="431800"/>
          </a:xfrm>
        </xdr:grpSpPr>
        <xdr:grpSp>
          <xdr:nvGrpSpPr>
            <xdr:cNvPr id="65" name="Group 64">
              <a:extLst>
                <a:ext uri="{FF2B5EF4-FFF2-40B4-BE49-F238E27FC236}">
                  <a16:creationId xmlns:a16="http://schemas.microsoft.com/office/drawing/2014/main" id="{04A20391-32BF-8973-8363-C2F1F96C77A1}"/>
                </a:ext>
              </a:extLst>
            </xdr:cNvPr>
            <xdr:cNvGrpSpPr/>
          </xdr:nvGrpSpPr>
          <xdr:grpSpPr>
            <a:xfrm>
              <a:off x="5251450" y="1409700"/>
              <a:ext cx="965200" cy="431800"/>
              <a:chOff x="5251450" y="1409700"/>
              <a:chExt cx="965200" cy="431800"/>
            </a:xfrm>
          </xdr:grpSpPr>
          <xdr:sp macro="" textlink="">
            <xdr:nvSpPr>
              <xdr:cNvPr id="67" name="Rectangle: Rounded Corners 66">
                <a:extLst>
                  <a:ext uri="{FF2B5EF4-FFF2-40B4-BE49-F238E27FC236}">
                    <a16:creationId xmlns:a16="http://schemas.microsoft.com/office/drawing/2014/main" id="{66507831-C245-A197-EE38-E7AEE5B97583}"/>
                  </a:ext>
                </a:extLst>
              </xdr:cNvPr>
              <xdr:cNvSpPr/>
            </xdr:nvSpPr>
            <xdr:spPr>
              <a:xfrm>
                <a:off x="5251450" y="1409700"/>
                <a:ext cx="965200" cy="43180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8" name="Rectangle: Rounded Corners 67">
                <a:extLst>
                  <a:ext uri="{FF2B5EF4-FFF2-40B4-BE49-F238E27FC236}">
                    <a16:creationId xmlns:a16="http://schemas.microsoft.com/office/drawing/2014/main" id="{3CA13CCF-6138-74BE-AB04-857A5DBB51C2}"/>
                  </a:ext>
                </a:extLst>
              </xdr:cNvPr>
              <xdr:cNvSpPr/>
            </xdr:nvSpPr>
            <xdr:spPr>
              <a:xfrm>
                <a:off x="5346700" y="1499600"/>
                <a:ext cx="252000" cy="252000"/>
              </a:xfrm>
              <a:prstGeom prst="round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66" name="Graphic 65" descr="City with solid fill">
              <a:extLst>
                <a:ext uri="{FF2B5EF4-FFF2-40B4-BE49-F238E27FC236}">
                  <a16:creationId xmlns:a16="http://schemas.microsoft.com/office/drawing/2014/main" id="{A0D2AEBD-93D9-E15E-E59E-A0DD8DFB50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59400" y="1517650"/>
              <a:ext cx="228600" cy="228600"/>
            </a:xfrm>
            <a:prstGeom prst="rect">
              <a:avLst/>
            </a:prstGeom>
          </xdr:spPr>
        </xdr:pic>
      </xdr:grpSp>
      <xdr:sp macro="" textlink="Tables!#REF!">
        <xdr:nvSpPr>
          <xdr:cNvPr id="63" name="TextBox 62">
            <a:extLst>
              <a:ext uri="{FF2B5EF4-FFF2-40B4-BE49-F238E27FC236}">
                <a16:creationId xmlns:a16="http://schemas.microsoft.com/office/drawing/2014/main" id="{753B7AAF-60A1-B5AC-D94E-AB5B37261CFE}"/>
              </a:ext>
            </a:extLst>
          </xdr:cNvPr>
          <xdr:cNvSpPr txBox="1"/>
        </xdr:nvSpPr>
        <xdr:spPr>
          <a:xfrm>
            <a:off x="5504622" y="1358072"/>
            <a:ext cx="728041" cy="36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C94D8B-747D-418A-9E37-A376982B8F29}" type="TxLink">
              <a:rPr lang="en-US" sz="900" b="0" i="0" u="none" strike="noStrike">
                <a:solidFill>
                  <a:schemeClr val="bg1"/>
                </a:solidFill>
                <a:latin typeface="Britannic Bold" panose="020B0903060703020204" pitchFamily="34" charset="0"/>
                <a:cs typeface="Calibri"/>
              </a:rPr>
              <a:pPr algn="ctr"/>
              <a:t> </a:t>
            </a:fld>
            <a:endParaRPr lang="en-US" sz="1600">
              <a:solidFill>
                <a:schemeClr val="bg1"/>
              </a:solidFill>
              <a:latin typeface="Britannic Bold" panose="020B0903060703020204" pitchFamily="34" charset="0"/>
            </a:endParaRPr>
          </a:p>
        </xdr:txBody>
      </xdr:sp>
      <xdr:sp macro="" textlink="Tables!AJ5">
        <xdr:nvSpPr>
          <xdr:cNvPr id="64" name="TextBox 63">
            <a:extLst>
              <a:ext uri="{FF2B5EF4-FFF2-40B4-BE49-F238E27FC236}">
                <a16:creationId xmlns:a16="http://schemas.microsoft.com/office/drawing/2014/main" id="{462215A8-4BF3-5D21-DE4C-7B072EF28120}"/>
              </a:ext>
            </a:extLst>
          </xdr:cNvPr>
          <xdr:cNvSpPr txBox="1"/>
        </xdr:nvSpPr>
        <xdr:spPr>
          <a:xfrm>
            <a:off x="5631622" y="1584739"/>
            <a:ext cx="467691" cy="226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2A65F1-05E3-4944-8DFB-6FB877EC2C8F}" type="TxLink">
              <a:rPr lang="en-US" sz="600" b="0" i="0" u="none" strike="noStrike">
                <a:solidFill>
                  <a:schemeClr val="bg1"/>
                </a:solidFill>
                <a:latin typeface="Britannic Bold" panose="020B0903060703020204" pitchFamily="34" charset="0"/>
                <a:cs typeface="Calibri"/>
              </a:rPr>
              <a:pPr algn="ctr"/>
              <a:t>755K</a:t>
            </a:fld>
            <a:endParaRPr lang="en-US" sz="600" b="0" i="0" u="none" strike="noStrike">
              <a:solidFill>
                <a:schemeClr val="bg1"/>
              </a:solidFill>
              <a:latin typeface="Britannic Bold" panose="020B0903060703020204" pitchFamily="34" charset="0"/>
              <a:cs typeface="Calibri"/>
            </a:endParaRPr>
          </a:p>
        </xdr:txBody>
      </xdr:sp>
    </xdr:grpSp>
    <xdr:clientData/>
  </xdr:twoCellAnchor>
  <xdr:twoCellAnchor>
    <xdr:from>
      <xdr:col>9</xdr:col>
      <xdr:colOff>373544</xdr:colOff>
      <xdr:row>12</xdr:row>
      <xdr:rowOff>81446</xdr:rowOff>
    </xdr:from>
    <xdr:to>
      <xdr:col>11</xdr:col>
      <xdr:colOff>205408</xdr:colOff>
      <xdr:row>14</xdr:row>
      <xdr:rowOff>139149</xdr:rowOff>
    </xdr:to>
    <xdr:grpSp>
      <xdr:nvGrpSpPr>
        <xdr:cNvPr id="69" name="Group 68">
          <a:extLst>
            <a:ext uri="{FF2B5EF4-FFF2-40B4-BE49-F238E27FC236}">
              <a16:creationId xmlns:a16="http://schemas.microsoft.com/office/drawing/2014/main" id="{983825E2-9D54-433D-AACC-3DEAB585FB70}"/>
            </a:ext>
          </a:extLst>
        </xdr:cNvPr>
        <xdr:cNvGrpSpPr/>
      </xdr:nvGrpSpPr>
      <xdr:grpSpPr>
        <a:xfrm>
          <a:off x="5843615" y="2258589"/>
          <a:ext cx="1047436" cy="420560"/>
          <a:chOff x="5233780" y="1358072"/>
          <a:chExt cx="998883" cy="464102"/>
        </a:xfrm>
      </xdr:grpSpPr>
      <xdr:grpSp>
        <xdr:nvGrpSpPr>
          <xdr:cNvPr id="70" name="Group 69">
            <a:extLst>
              <a:ext uri="{FF2B5EF4-FFF2-40B4-BE49-F238E27FC236}">
                <a16:creationId xmlns:a16="http://schemas.microsoft.com/office/drawing/2014/main" id="{13B96800-4A6E-1DC3-38D2-554881E1C48E}"/>
              </a:ext>
            </a:extLst>
          </xdr:cNvPr>
          <xdr:cNvGrpSpPr/>
        </xdr:nvGrpSpPr>
        <xdr:grpSpPr>
          <a:xfrm>
            <a:off x="5233780" y="1396172"/>
            <a:ext cx="960783" cy="426002"/>
            <a:chOff x="5251450" y="1409700"/>
            <a:chExt cx="965200" cy="431800"/>
          </a:xfrm>
        </xdr:grpSpPr>
        <xdr:grpSp>
          <xdr:nvGrpSpPr>
            <xdr:cNvPr id="73" name="Group 72">
              <a:extLst>
                <a:ext uri="{FF2B5EF4-FFF2-40B4-BE49-F238E27FC236}">
                  <a16:creationId xmlns:a16="http://schemas.microsoft.com/office/drawing/2014/main" id="{DD034777-EBBF-A638-A419-679F7D547795}"/>
                </a:ext>
              </a:extLst>
            </xdr:cNvPr>
            <xdr:cNvGrpSpPr/>
          </xdr:nvGrpSpPr>
          <xdr:grpSpPr>
            <a:xfrm>
              <a:off x="5251450" y="1409700"/>
              <a:ext cx="965200" cy="431800"/>
              <a:chOff x="5251450" y="1409700"/>
              <a:chExt cx="965200" cy="431800"/>
            </a:xfrm>
          </xdr:grpSpPr>
          <xdr:sp macro="" textlink="">
            <xdr:nvSpPr>
              <xdr:cNvPr id="75" name="Rectangle: Rounded Corners 74">
                <a:extLst>
                  <a:ext uri="{FF2B5EF4-FFF2-40B4-BE49-F238E27FC236}">
                    <a16:creationId xmlns:a16="http://schemas.microsoft.com/office/drawing/2014/main" id="{391510C7-E96A-8C90-141A-6D1F8294D7A3}"/>
                  </a:ext>
                </a:extLst>
              </xdr:cNvPr>
              <xdr:cNvSpPr/>
            </xdr:nvSpPr>
            <xdr:spPr>
              <a:xfrm>
                <a:off x="5251450" y="1409700"/>
                <a:ext cx="965200" cy="431800"/>
              </a:xfrm>
              <a:prstGeom prst="round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76" name="Rectangle: Rounded Corners 75">
                <a:extLst>
                  <a:ext uri="{FF2B5EF4-FFF2-40B4-BE49-F238E27FC236}">
                    <a16:creationId xmlns:a16="http://schemas.microsoft.com/office/drawing/2014/main" id="{FC3F9737-2FF1-D6B1-BBC1-20618CD0040D}"/>
                  </a:ext>
                </a:extLst>
              </xdr:cNvPr>
              <xdr:cNvSpPr/>
            </xdr:nvSpPr>
            <xdr:spPr>
              <a:xfrm>
                <a:off x="5346700" y="1499600"/>
                <a:ext cx="252000" cy="252000"/>
              </a:xfrm>
              <a:prstGeom prst="roundRect">
                <a:avLst/>
              </a:prstGeom>
              <a:solidFill>
                <a:srgbClr val="194AF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pic>
          <xdr:nvPicPr>
            <xdr:cNvPr id="74" name="Graphic 73" descr="City with solid fill">
              <a:extLst>
                <a:ext uri="{FF2B5EF4-FFF2-40B4-BE49-F238E27FC236}">
                  <a16:creationId xmlns:a16="http://schemas.microsoft.com/office/drawing/2014/main" id="{ACCE6B20-A3F8-C418-2DF3-6702976C25F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359400" y="1517650"/>
              <a:ext cx="228600" cy="228600"/>
            </a:xfrm>
            <a:prstGeom prst="rect">
              <a:avLst/>
            </a:prstGeom>
          </xdr:spPr>
        </xdr:pic>
      </xdr:grpSp>
      <xdr:sp macro="" textlink="Tables!#REF!">
        <xdr:nvSpPr>
          <xdr:cNvPr id="71" name="TextBox 70">
            <a:extLst>
              <a:ext uri="{FF2B5EF4-FFF2-40B4-BE49-F238E27FC236}">
                <a16:creationId xmlns:a16="http://schemas.microsoft.com/office/drawing/2014/main" id="{3EE12AA0-7F41-1B41-6AF3-9BB0D1A0CB1E}"/>
              </a:ext>
            </a:extLst>
          </xdr:cNvPr>
          <xdr:cNvSpPr txBox="1"/>
        </xdr:nvSpPr>
        <xdr:spPr>
          <a:xfrm>
            <a:off x="5504622" y="1358072"/>
            <a:ext cx="728041" cy="3644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C94D8B-747D-418A-9E37-A376982B8F29}" type="TxLink">
              <a:rPr lang="en-US" sz="900" b="0" i="0" u="none" strike="noStrike">
                <a:solidFill>
                  <a:schemeClr val="bg1"/>
                </a:solidFill>
                <a:latin typeface="Britannic Bold" panose="020B0903060703020204" pitchFamily="34" charset="0"/>
                <a:cs typeface="Calibri"/>
              </a:rPr>
              <a:pPr algn="ctr"/>
              <a:t> </a:t>
            </a:fld>
            <a:endParaRPr lang="en-US" sz="1600">
              <a:solidFill>
                <a:schemeClr val="bg1"/>
              </a:solidFill>
              <a:latin typeface="Britannic Bold" panose="020B0903060703020204" pitchFamily="34" charset="0"/>
            </a:endParaRPr>
          </a:p>
        </xdr:txBody>
      </xdr:sp>
      <xdr:sp macro="" textlink="Tables!AJ5">
        <xdr:nvSpPr>
          <xdr:cNvPr id="72" name="TextBox 71">
            <a:extLst>
              <a:ext uri="{FF2B5EF4-FFF2-40B4-BE49-F238E27FC236}">
                <a16:creationId xmlns:a16="http://schemas.microsoft.com/office/drawing/2014/main" id="{EBC66BB3-4FF8-C5DC-7A95-305917629B92}"/>
              </a:ext>
            </a:extLst>
          </xdr:cNvPr>
          <xdr:cNvSpPr txBox="1"/>
        </xdr:nvSpPr>
        <xdr:spPr>
          <a:xfrm>
            <a:off x="5631622" y="1584739"/>
            <a:ext cx="467691" cy="2266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92A65F1-05E3-4944-8DFB-6FB877EC2C8F}" type="TxLink">
              <a:rPr lang="en-US" sz="600" b="0" i="0" u="none" strike="noStrike">
                <a:solidFill>
                  <a:schemeClr val="bg1"/>
                </a:solidFill>
                <a:latin typeface="Britannic Bold" panose="020B0903060703020204" pitchFamily="34" charset="0"/>
                <a:cs typeface="Calibri"/>
              </a:rPr>
              <a:pPr algn="ctr"/>
              <a:t>755K</a:t>
            </a:fld>
            <a:endParaRPr lang="en-US" sz="600" b="0" i="0" u="none" strike="noStrike">
              <a:solidFill>
                <a:schemeClr val="bg1"/>
              </a:solidFill>
              <a:latin typeface="Britannic Bold" panose="020B0903060703020204" pitchFamily="34" charset="0"/>
              <a:cs typeface="Calibri"/>
            </a:endParaRP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4669328701" backgroundQuery="1" createdVersion="8" refreshedVersion="8" minRefreshableVersion="3" recordCount="0" supportSubquery="1" supportAdvancedDrill="1" xr:uid="{9D436E51-4569-4673-B5C1-9B401A6E1A9D}">
  <cacheSource type="external" connectionId="4"/>
  <cacheFields count="5">
    <cacheField name="[Merge1].[Order Date (Year)].[Order Date (Year)]" caption="Order Date (Year)" numFmtId="0" hierarchy="19" level="1">
      <sharedItems containsSemiMixedTypes="0" containsNonDate="0" containsString="0"/>
    </cacheField>
    <cacheField name="[Measures].[Sum of Sales]" caption="Sum of Sales" numFmtId="0" hierarchy="25" level="32767"/>
    <cacheField name="[Merge1].[Order Date (Month)].[Order Date (Month)]" caption="Order Date (Month)" numFmtId="0" hierarchy="21" level="1">
      <sharedItems count="12">
        <s v="Jan"/>
        <s v="Feb"/>
        <s v="Mar"/>
        <s v="Apr"/>
        <s v="May"/>
        <s v="Jun"/>
        <s v="Jul"/>
        <s v="Aug"/>
        <s v="Sep"/>
        <s v="Oct"/>
        <s v="Nov"/>
        <s v="Dec"/>
      </sharedItems>
    </cacheField>
    <cacheField name="[Merge1].[Region].[Region]" caption="Region" numFmtId="0" hierarchy="5"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cacheHierarchy uniqueName="[Merge1].[Sub-Category]" caption="Sub-Category" attribute="1" defaultMemberUniqueName="[Merge1].[Sub-Category].[All]" allUniqueName="[Merge1].[Sub-Category].[All]" dimensionUniqueName="[Merge1]" displayFolder="" count="0" memberValueDatatype="130" unbalanced="0"/>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0"/>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2" memberValueDatatype="130" unbalanced="0">
      <fieldsUsage count="2">
        <fieldUsage x="-1"/>
        <fieldUsage x="2"/>
      </fieldsUsage>
    </cacheHierarchy>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1"/>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Dummy0" caption="Order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6504627" backgroundQuery="1" createdVersion="8" refreshedVersion="8" minRefreshableVersion="3" recordCount="0" supportSubquery="1" supportAdvancedDrill="1" xr:uid="{6DF7D836-0C58-4464-A4FF-559A7FF2AF28}">
  <cacheSource type="external" connectionId="4"/>
  <cacheFields count="6">
    <cacheField name="[Measures].[Margin]" caption="Margin" numFmtId="0" hierarchy="29" level="32767"/>
    <cacheField name="[Merge1].[State].[State]" caption="State" numFmtId="0" hierarchy="9" level="1">
      <sharedItems count="10">
        <s v="Dublin"/>
        <s v="Emilia-Romagna"/>
        <s v="Gelderland"/>
        <s v="Hovedstaden"/>
        <s v="Languedoc-Roussillon-Midi-Pyrénées"/>
        <s v="Lisboa"/>
        <s v="North Brabant"/>
        <s v="Sardinia"/>
        <s v="South Holland"/>
        <s v="Västra Götaland"/>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fieldsUsage count="2">
        <fieldUsage x="-1"/>
        <fieldUsage x="1"/>
      </fieldsUsage>
    </cacheHierarchy>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5"/>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0"/>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7314812" backgroundQuery="1" createdVersion="8" refreshedVersion="8" minRefreshableVersion="3" recordCount="0" supportSubquery="1" supportAdvancedDrill="1" xr:uid="{1E9EF1C9-F86B-4106-9BF6-2EF68BB1880E}">
  <cacheSource type="external" connectionId="4"/>
  <cacheFields count="7">
    <cacheField name="[Merge1].[Country].[Country]" caption="Country" numFmtId="0" hierarchy="4" level="1">
      <sharedItems count="5">
        <s v="Austria"/>
        <s v="Belgium"/>
        <s v="Finland"/>
        <s v="Switzerland"/>
        <s v="United Kingdom"/>
      </sharedItems>
    </cacheField>
    <cacheField name="[Measures].[Sum of Sales]" caption="Sum of Sales" numFmtId="0" hierarchy="25" level="32767"/>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 name="Dummy0" numFmtId="0" hierarchy="34" level="32767">
      <extLst>
        <ext xmlns:x14="http://schemas.microsoft.com/office/spreadsheetml/2009/9/main" uri="{63CAB8AC-B538-458d-9737-405883B0398D}">
          <x14:cacheField ignore="1"/>
        </ext>
      </extLst>
    </cacheField>
  </cacheFields>
  <cacheHierarchies count="35">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fieldsUsage count="2">
        <fieldUsage x="-1"/>
        <fieldUsage x="0"/>
      </fieldsUsage>
    </cacheHierarchy>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5"/>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1"/>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y uniqueName="Dummy0" caption="Order ID" measure="1" count="0">
      <extLst>
        <ext xmlns:x14="http://schemas.microsoft.com/office/spreadsheetml/2009/9/main" uri="{8CF416AD-EC4C-4aba-99F5-12A058AE0983}">
          <x14:cacheHierarchy ignore="1"/>
        </ext>
      </extLst>
    </cacheHierarchy>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789352" backgroundQuery="1" createdVersion="8" refreshedVersion="8" minRefreshableVersion="3" recordCount="0" supportSubquery="1" supportAdvancedDrill="1" xr:uid="{03F2FE29-DE79-4729-9A6C-90D5EAB9D725}">
  <cacheSource type="external" connectionId="4"/>
  <cacheFields count="6">
    <cacheField name="[Merge1].[Product Name].[Product Name]" caption="Product Name" numFmtId="0" hierarchy="12" level="1">
      <sharedItems count="6">
        <s v="Fellowes Folders, Blue"/>
        <s v="HP Copy Machine, Laser"/>
        <s v="Jiffy Clasp Envelope, Recycled"/>
        <s v="Kraft Manila Envelope, with clear poly window"/>
        <s v="OIC Clamps, Bulk Pack"/>
        <s v="Hoover Stove, Red" u="1"/>
      </sharedItems>
    </cacheField>
    <cacheField name="[Merge1].[Sub-Category].[Sub-Category]" caption="Sub-Category" numFmtId="0" hierarchy="18" level="1">
      <sharedItems count="4">
        <s v="Accessories"/>
        <s v="Copiers"/>
        <s v="Machines"/>
        <s v="Phones"/>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asures].[Sum of Sales]" caption="Sum of Sales" numFmtId="0" hierarchy="25" level="32767"/>
    <cacheField name="[Merge1].[Category].[Category]" caption="Category" numFmtId="0" hierarchy="17"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2" memberValueDatatype="130" unbalanced="0">
      <fieldsUsage count="2">
        <fieldUsage x="-1"/>
        <fieldUsage x="0"/>
      </fieldsUsage>
    </cacheHierarchy>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5"/>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1"/>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4"/>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8703705" backgroundQuery="1" createdVersion="8" refreshedVersion="8" minRefreshableVersion="3" recordCount="0" supportSubquery="1" supportAdvancedDrill="1" xr:uid="{B7B541BD-B9AC-48A2-90CD-2F90748EAAE0}">
  <cacheSource type="external" connectionId="4"/>
  <cacheFields count="6">
    <cacheField name="[Merge1].[Product Name].[Product Name]" caption="Product Name" numFmtId="0" hierarchy="12" level="1">
      <sharedItems count="7">
        <s v="Apple Smart Phone, Full Size"/>
        <s v="Brother Fax Machine, Laser"/>
        <s v="Motorola Smart Phone, with Caller ID"/>
        <s v="Nokia Smart Phone, Full Size"/>
        <s v="Okidata Printer, White"/>
        <s v="Bush Classic Bookcase, Pine" u="1"/>
        <s v="Advantus Photo Frame, Erganomic" u="1"/>
      </sharedItems>
    </cacheField>
    <cacheField name="[Merge1].[Sub-Category].[Sub-Category]" caption="Sub-Category" numFmtId="0" hierarchy="18" level="1">
      <sharedItems count="4">
        <s v="Bookcases"/>
        <s v="Chairs"/>
        <s v="Furnishings"/>
        <s v="Tables"/>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asures].[Sum of Sales]" caption="Sum of Sales" numFmtId="0" hierarchy="25" level="32767"/>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2" memberValueDatatype="130" unbalanced="0">
      <fieldsUsage count="2">
        <fieldUsage x="-1"/>
        <fieldUsage x="0"/>
      </fieldsUsage>
    </cacheHierarchy>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1"/>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5"/>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49.465884837962" backgroundQuery="1" createdVersion="3" refreshedVersion="8" minRefreshableVersion="3" recordCount="0" supportSubquery="1" supportAdvancedDrill="1" xr:uid="{F4B0D5BB-A210-477C-A34F-606431F1C854}">
  <cacheSource type="external" connectionId="4">
    <extLst>
      <ext xmlns:x14="http://schemas.microsoft.com/office/spreadsheetml/2009/9/main" uri="{F057638F-6D5F-4e77-A914-E7F072B9BCA8}">
        <x14:sourceConnection name="ThisWorkbookDataModel"/>
      </ext>
    </extLst>
  </cacheSource>
  <cacheFields count="0"/>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rge1].[Region]" caption="Region" attribute="1" defaultMemberUniqueName="[Merge1].[Region].[All]" allUniqueName="[Merge1].[Region].[All]" dimensionUniqueName="[Merge1]" displayFolder="" count="2" memberValueDatatype="130" unbalanced="0"/>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cacheHierarchy uniqueName="[Merge1].[Sub-Category]" caption="Sub-Category" attribute="1" defaultMemberUniqueName="[Merge1].[Sub-Category].[All]" allUniqueName="[Merge1].[Sub-Category].[All]" dimensionUniqueName="[Merge1]" displayFolder="" count="2" memberValueDatatype="130" unbalanced="0"/>
    <cacheHierarchy uniqueName="[Merge1].[Order Date (Year)]" caption="Order Date (Year)" attribute="1" defaultMemberUniqueName="[Merge1].[Order Date (Year)].[All]" allUniqueName="[Merge1].[Order Date (Year)].[All]" dimensionUniqueName="[Merge1]" displayFolder="" count="2" memberValueDatatype="130" unbalanced="0"/>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543988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4670254632" backgroundQuery="1" createdVersion="8" refreshedVersion="8" minRefreshableVersion="3" recordCount="0" supportSubquery="1" supportAdvancedDrill="1" xr:uid="{0B20B275-09D5-4609-BE57-81CF82BD1E26}">
  <cacheSource type="external" connectionId="4"/>
  <cacheFields count="4">
    <cacheField name="[Merge1].[Category].[Category]" caption="Category" numFmtId="0" hierarchy="17" level="1">
      <sharedItems count="3">
        <s v="Furniture"/>
        <s v="Office Supplies"/>
        <s v="Technology"/>
      </sharedItems>
    </cacheField>
    <cacheField name="[Merge1].[Order Date (Year)].[Order Date (Year)]" caption="Order Date (Year)" numFmtId="0" hierarchy="19" level="1">
      <sharedItems containsSemiMixedTypes="0" containsNonDate="0" containsString="0"/>
    </cacheField>
    <cacheField name="[Measures].[Sum of Sales]" caption="Sum of Sales" numFmtId="0" hierarchy="25" level="32767"/>
    <cacheField name="[Merge1].[Region].[Region]" caption="Region" numFmtId="0" hierarchy="5"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0"/>
      </fieldsUsage>
    </cacheHierarchy>
    <cacheHierarchy uniqueName="[Merge1].[Sub-Category]" caption="Sub-Category" attribute="1" defaultMemberUniqueName="[Merge1].[Sub-Category].[All]" allUniqueName="[Merge1].[Sub-Category].[All]" dimensionUniqueName="[Merge1]" displayFolder="" count="0" memberValueDatatype="130" unbalanced="0"/>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1"/>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2"/>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4673263888" backgroundQuery="1" createdVersion="8" refreshedVersion="8" minRefreshableVersion="3" recordCount="0" supportSubquery="1" supportAdvancedDrill="1" xr:uid="{3BFFF4AE-3531-44C5-9928-05457BF25295}">
  <cacheSource type="external" connectionId="4"/>
  <cacheFields count="4">
    <cacheField name="[Merge1].[Category].[Category]" caption="Category" numFmtId="0" hierarchy="17" level="1">
      <sharedItems count="3">
        <s v="Furniture"/>
        <s v="Office Supplies"/>
        <s v="Technology"/>
      </sharedItems>
    </cacheField>
    <cacheField name="[Measures].[Margin]" caption="Margin" numFmtId="0" hierarchy="29" level="32767"/>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0"/>
      </fieldsUsage>
    </cacheHierarchy>
    <cacheHierarchy uniqueName="[Merge1].[Sub-Category]" caption="Sub-Category" attribute="1" defaultMemberUniqueName="[Merge1].[Sub-Category].[All]" allUniqueName="[Merge1].[Sub-Category].[All]" dimensionUniqueName="[Merge1]" displayFolder="" count="0" memberValueDatatype="130" unbalanced="0"/>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1"/>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311458333" backgroundQuery="1" createdVersion="8" refreshedVersion="8" minRefreshableVersion="3" recordCount="0" supportSubquery="1" supportAdvancedDrill="1" xr:uid="{A63577BC-EB08-4134-AA56-8E40AD92E3C7}">
  <cacheSource type="external" connectionId="4"/>
  <cacheFields count="5">
    <cacheField name="[Measures].[Margin]" caption="Margin" numFmtId="0" hierarchy="29" level="32767"/>
    <cacheField name="[Merge1].[Sub-Category].[Sub-Category]" caption="Sub-Category" numFmtId="0" hierarchy="18" level="1">
      <sharedItems count="4">
        <s v="Accessories"/>
        <s v="Copiers"/>
        <s v="Machines"/>
        <s v="Phones"/>
      </sharedItems>
    </cacheField>
    <cacheField name="[Merge1].[Order Date (Year)].[Order Date (Year)]" caption="Order Date (Year)" numFmtId="0" hierarchy="19" level="1">
      <sharedItems containsSemiMixedTypes="0" containsNonDate="0" containsString="0"/>
    </cacheField>
    <cacheField name="[Merge1].[Category].[Category]" caption="Category" numFmtId="0" hierarchy="17" level="1">
      <sharedItems containsSemiMixedTypes="0" containsNonDate="0" containsString="0"/>
    </cacheField>
    <cacheField name="[Merge1].[Region].[Region]" caption="Region" numFmtId="0" hierarchy="5"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4"/>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3"/>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1"/>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0"/>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315046297" backgroundQuery="1" createdVersion="8" refreshedVersion="8" minRefreshableVersion="3" recordCount="0" supportSubquery="1" supportAdvancedDrill="1" xr:uid="{F27A753E-279F-419D-8F79-BD6826C91493}">
  <cacheSource type="external" connectionId="4"/>
  <cacheFields count="6">
    <cacheField name="[Merge1].[Sub-Category].[Sub-Category]" caption="Sub-Category" numFmtId="0" hierarchy="18" level="1">
      <sharedItems count="4">
        <s v="Bookcases"/>
        <s v="Chairs"/>
        <s v="Furnishings"/>
        <s v="Tables"/>
      </sharedItems>
    </cacheField>
    <cacheField name="[Merge1].[Ship Mode].[Ship Mode]" caption="Ship Mode" numFmtId="0" hierarchy="8" level="1">
      <sharedItems count="4">
        <s v="Economy"/>
        <s v="Economy Plus"/>
        <s v="Immediate"/>
        <s v="Priority"/>
      </sharedItems>
    </cacheField>
    <cacheField name="[Measures].[Arrival Days Average]" caption="Arrival Days Average" numFmtId="0" hierarchy="30" level="32767"/>
    <cacheField name="[Merge1].[Order Date (Year)].[Order Date (Year)]" caption="Order Date (Year)" numFmtId="0" hierarchy="19" level="1">
      <sharedItems containsSemiMixedTypes="0" containsNonDate="0" containsString="0"/>
    </cacheField>
    <cacheField name="[Merge1].[Category].[Category]" caption="Category" numFmtId="0" hierarchy="17" level="1">
      <sharedItems containsSemiMixedTypes="0" containsNonDate="0" containsString="0"/>
    </cacheField>
    <cacheField name="[Merge1].[Region].[Region]" caption="Region" numFmtId="0" hierarchy="5"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5"/>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2" memberValueDatatype="130" unbalanced="0">
      <fieldsUsage count="2">
        <fieldUsage x="-1"/>
        <fieldUsage x="1"/>
      </fieldsUsage>
    </cacheHierarchy>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0"/>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3"/>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oneField="1">
      <fieldsUsage count="1">
        <fieldUsage x="2"/>
      </fieldsUsage>
    </cacheHierarchy>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3379633" backgroundQuery="1" createdVersion="8" refreshedVersion="8" minRefreshableVersion="3" recordCount="0" supportSubquery="1" supportAdvancedDrill="1" xr:uid="{07C15CB8-C5CE-4ECA-A3DA-5078C7CBB0B4}">
  <cacheSource type="external" connectionId="4"/>
  <cacheFields count="6">
    <cacheField name="[Measures].[Margin]" caption="Margin" numFmtId="0" hierarchy="29" level="32767"/>
    <cacheField name="[Merge1].[Product Name].[Product Name]" caption="Product Name" numFmtId="0" hierarchy="12" level="1">
      <sharedItems count="10">
        <s v="Belkin Memory Card, USB"/>
        <s v="Cisco Audio Dock, Full Size"/>
        <s v="HP Fax and Copier, High-Speed"/>
        <s v="Logitech Keyboard, Programmable"/>
        <s v="Motorola Signal Booster, VoIP"/>
        <s v="Nokia Speaker Phone, VoIP"/>
        <s v="Okidata Calculator, White"/>
        <s v="Okidata Card Printer, White"/>
        <s v="Sharp Fax and Copier, High-Speed"/>
        <s v="StarTech Calculator, Durable"/>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0"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2" memberValueDatatype="130" unbalanced="0">
      <fieldsUsage count="2">
        <fieldUsage x="-1"/>
        <fieldUsage x="1"/>
      </fieldsUsage>
    </cacheHierarchy>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5"/>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0"/>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4074072" backgroundQuery="1" createdVersion="8" refreshedVersion="8" minRefreshableVersion="3" recordCount="0" supportSubquery="1" supportAdvancedDrill="1" xr:uid="{44198427-165F-4D12-B2A9-106E2BBF1236}">
  <cacheSource type="external" connectionId="4"/>
  <cacheFields count="7">
    <cacheField name="[Measures].[Sum of Sales]" caption="Sum of Sales" numFmtId="0" hierarchy="25" level="32767"/>
    <cacheField name="[Measures].[Sum of Profit]" caption="Sum of Profit" numFmtId="0" hierarchy="27" level="32767"/>
    <cacheField name="[Measures].[Sum of Quantity]" caption="Sum of Quantity" numFmtId="0" hierarchy="28" level="32767"/>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4"/>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5"/>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6"/>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3"/>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oneField="1">
      <fieldsUsage count="1">
        <fieldUsage x="0"/>
      </fieldsUsage>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oneField="1">
      <fieldsUsage count="1">
        <fieldUsage x="1"/>
      </fieldsUsage>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oneField="1">
      <fieldsUsage count="1">
        <fieldUsage x="2"/>
      </fieldsUsage>
      <extLst>
        <ext xmlns:x15="http://schemas.microsoft.com/office/spreadsheetml/2010/11/main" uri="{B97F6D7D-B522-45F9-BDA1-12C45D357490}">
          <x15:cacheHierarchy aggregatedColumn="16"/>
        </ext>
      </extLst>
    </cacheHierarchy>
    <cacheHierarchy uniqueName="[Measures].[Margin]" caption="Margin" measure="1" displayFolder="" measureGroup="Table5" count="0"/>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5115741" backgroundQuery="1" createdVersion="8" refreshedVersion="8" minRefreshableVersion="3" recordCount="0" supportSubquery="1" supportAdvancedDrill="1" xr:uid="{C88E3B02-49BE-4312-A888-F85EBDB418DB}">
  <cacheSource type="external" connectionId="4"/>
  <cacheFields count="6">
    <cacheField name="[Measures].[Margin]" caption="Margin" numFmtId="0" hierarchy="29" level="32767"/>
    <cacheField name="[Merge1].[City].[City]" caption="City" numFmtId="0" hierarchy="3" level="1">
      <sharedItems count="10">
        <s v="Doetinchem"/>
        <s v="Dordrecht"/>
        <s v="Hanover"/>
        <s v="Heerlen"/>
        <s v="Le Mans"/>
        <s v="Loures"/>
        <s v="Rotterdam"/>
        <s v="Sittard"/>
        <s v="Toulouse"/>
        <s v="Upplands Väsby"/>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2" memberValueDatatype="130" unbalanced="0">
      <fieldsUsage count="2">
        <fieldUsage x="-1"/>
        <fieldUsage x="1"/>
      </fieldsUsage>
    </cacheHierarchy>
    <cacheHierarchy uniqueName="[Merge1].[Country]" caption="Country" attribute="1" defaultMemberUniqueName="[Merge1].[Country].[All]" allUniqueName="[Merge1].[Country].[All]" dimensionUniqueName="[Merge1]" displayFolder="" count="2" memberValueDatatype="130" unbalanced="0"/>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2"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5"/>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0"/>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796475694442" backgroundQuery="1" createdVersion="8" refreshedVersion="8" minRefreshableVersion="3" recordCount="0" supportSubquery="1" supportAdvancedDrill="1" xr:uid="{7CF32AD4-0C50-4F34-AD18-C10C7A2DDC66}">
  <cacheSource type="external" connectionId="4"/>
  <cacheFields count="6">
    <cacheField name="[Measures].[Margin]" caption="Margin" numFmtId="0" hierarchy="29" level="32767"/>
    <cacheField name="[Merge1].[Country].[Country]" caption="Country" numFmtId="0" hierarchy="4" level="1">
      <sharedItems count="5">
        <s v="Austria"/>
        <s v="Belgium"/>
        <s v="Finland"/>
        <s v="Switzerland"/>
        <s v="United Kingdom"/>
      </sharedItems>
    </cacheField>
    <cacheField name="[Merge1].[Order Date (Year)].[Order Date (Year)]" caption="Order Date (Year)" numFmtId="0" hierarchy="19" level="1">
      <sharedItems containsSemiMixedTypes="0" containsNonDate="0" containsString="0"/>
    </cacheField>
    <cacheField name="[Merge1].[Region].[Region]" caption="Region" numFmtId="0" hierarchy="5" level="1">
      <sharedItems containsSemiMixedTypes="0" containsNonDate="0" containsString="0"/>
    </cacheField>
    <cacheField name="[Merge1].[Category].[Category]" caption="Category" numFmtId="0" hierarchy="17" level="1">
      <sharedItems containsSemiMixedTypes="0" containsNonDate="0" containsString="0"/>
    </cacheField>
    <cacheField name="[Merge1].[Sub-Category].[Sub-Category]" caption="Sub-Category" numFmtId="0" hierarchy="18" level="1">
      <sharedItems containsSemiMixedTypes="0" containsNonDate="0" containsString="0"/>
    </cacheField>
  </cacheFields>
  <cacheHierarchies count="34">
    <cacheHierarchy uniqueName="[Merge1].[Order ID]" caption="Order ID" attribute="1" defaultMemberUniqueName="[Merge1].[Order ID].[All]" allUniqueName="[Merge1].[Order ID].[All]" dimensionUniqueName="[Merge1]" displayFolder="" count="0" memberValueDatatype="130" unbalanced="0"/>
    <cacheHierarchy uniqueName="[Merge1].[Order Date]" caption="Order Date" attribute="1" time="1" defaultMemberUniqueName="[Merge1].[Order Date].[All]" allUniqueName="[Merge1].[Order Date].[All]" dimensionUniqueName="[Merge1]" displayFolder="" count="0" memberValueDatatype="7" unbalanced="0"/>
    <cacheHierarchy uniqueName="[Merge1].[Customer Name]" caption="Customer Name" attribute="1" defaultMemberUniqueName="[Merge1].[Customer Name].[All]" allUniqueName="[Merge1].[Customer Name].[All]" dimensionUniqueName="[Merge1]" displayFolder="" count="0" memberValueDatatype="130" unbalanced="0"/>
    <cacheHierarchy uniqueName="[Merge1].[City]" caption="City" attribute="1" defaultMemberUniqueName="[Merge1].[City].[All]" allUniqueName="[Merge1].[City].[All]" dimensionUniqueName="[Merge1]" displayFolder="" count="0" memberValueDatatype="130" unbalanced="0"/>
    <cacheHierarchy uniqueName="[Merge1].[Country]" caption="Country" attribute="1" defaultMemberUniqueName="[Merge1].[Country].[All]" allUniqueName="[Merge1].[Country].[All]" dimensionUniqueName="[Merge1]" displayFolder="" count="2" memberValueDatatype="130" unbalanced="0">
      <fieldsUsage count="2">
        <fieldUsage x="-1"/>
        <fieldUsage x="1"/>
      </fieldsUsage>
    </cacheHierarchy>
    <cacheHierarchy uniqueName="[Merge1].[Region]" caption="Region" attribute="1" defaultMemberUniqueName="[Merge1].[Region].[All]" allUniqueName="[Merge1].[Region].[All]" dimensionUniqueName="[Merge1]" displayFolder="" count="2" memberValueDatatype="130" unbalanced="0">
      <fieldsUsage count="2">
        <fieldUsage x="-1"/>
        <fieldUsage x="3"/>
      </fieldsUsage>
    </cacheHierarchy>
    <cacheHierarchy uniqueName="[Merge1].[Segment]" caption="Segment" attribute="1" defaultMemberUniqueName="[Merge1].[Segment].[All]" allUniqueName="[Merge1].[Segment].[All]" dimensionUniqueName="[Merge1]" displayFolder="" count="0" memberValueDatatype="130" unbalanced="0"/>
    <cacheHierarchy uniqueName="[Merge1].[Ship Date]" caption="Ship Date" attribute="1" time="1" defaultMemberUniqueName="[Merge1].[Ship Date].[All]" allUniqueName="[Merge1].[Ship Date].[All]" dimensionUniqueName="[Merge1]" displayFolder="" count="0" memberValueDatatype="7" unbalanced="0"/>
    <cacheHierarchy uniqueName="[Merge1].[Ship Mode]" caption="Ship Mode" attribute="1" defaultMemberUniqueName="[Merge1].[Ship Mode].[All]" allUniqueName="[Merge1].[Ship Mode].[All]" dimensionUniqueName="[Merge1]" displayFolder="" count="0" memberValueDatatype="130" unbalanced="0"/>
    <cacheHierarchy uniqueName="[Merge1].[State]" caption="State" attribute="1" defaultMemberUniqueName="[Merge1].[State].[All]" allUniqueName="[Merge1].[State].[All]" dimensionUniqueName="[Merge1]" displayFolder="" count="0" memberValueDatatype="130" unbalanced="0"/>
    <cacheHierarchy uniqueName="[Merge1].[lon]" caption="lon" attribute="1" defaultMemberUniqueName="[Merge1].[lon].[All]" allUniqueName="[Merge1].[lon].[All]" dimensionUniqueName="[Merge1]" displayFolder="" count="0" memberValueDatatype="5" unbalanced="0"/>
    <cacheHierarchy uniqueName="[Merge1].[lat]" caption="lat" attribute="1" defaultMemberUniqueName="[Merge1].[lat].[All]" allUniqueName="[Merge1].[lat].[All]" dimensionUniqueName="[Merge1]" displayFolder="" count="0" memberValueDatatype="5" unbalanced="0"/>
    <cacheHierarchy uniqueName="[Merge1].[Product Name]" caption="Product Name" attribute="1" defaultMemberUniqueName="[Merge1].[Product Name].[All]" allUniqueName="[Merge1].[Product Name].[All]" dimensionUniqueName="[Merge1]" displayFolder="" count="0" memberValueDatatype="130" unbalanced="0"/>
    <cacheHierarchy uniqueName="[Merge1].[Discount]" caption="Discount" attribute="1" defaultMemberUniqueName="[Merge1].[Discount].[All]" allUniqueName="[Merge1].[Discount].[All]" dimensionUniqueName="[Merge1]" displayFolder="" count="0" memberValueDatatype="5" unbalanced="0"/>
    <cacheHierarchy uniqueName="[Merge1].[Sales]" caption="Sales" attribute="1" defaultMemberUniqueName="[Merge1].[Sales].[All]" allUniqueName="[Merge1].[Sales].[All]" dimensionUniqueName="[Merge1]" displayFolder="" count="0" memberValueDatatype="20" unbalanced="0"/>
    <cacheHierarchy uniqueName="[Merge1].[Profit]" caption="Profit" attribute="1" defaultMemberUniqueName="[Merge1].[Profit].[All]" allUniqueName="[Merge1].[Profit].[All]" dimensionUniqueName="[Merge1]" displayFolder="" count="0" memberValueDatatype="20" unbalanced="0"/>
    <cacheHierarchy uniqueName="[Merge1].[Quantity]" caption="Quantity" attribute="1" defaultMemberUniqueName="[Merge1].[Quantity].[All]" allUniqueName="[Merge1].[Quantity].[All]" dimensionUniqueName="[Merge1]" displayFolder="" count="0" memberValueDatatype="20" unbalanced="0"/>
    <cacheHierarchy uniqueName="[Merge1].[Category]" caption="Category" attribute="1" defaultMemberUniqueName="[Merge1].[Category].[All]" allUniqueName="[Merge1].[Category].[All]" dimensionUniqueName="[Merge1]" displayFolder="" count="2" memberValueDatatype="130" unbalanced="0">
      <fieldsUsage count="2">
        <fieldUsage x="-1"/>
        <fieldUsage x="4"/>
      </fieldsUsage>
    </cacheHierarchy>
    <cacheHierarchy uniqueName="[Merge1].[Sub-Category]" caption="Sub-Category" attribute="1" defaultMemberUniqueName="[Merge1].[Sub-Category].[All]" allUniqueName="[Merge1].[Sub-Category].[All]" dimensionUniqueName="[Merge1]" displayFolder="" count="2" memberValueDatatype="130" unbalanced="0">
      <fieldsUsage count="2">
        <fieldUsage x="-1"/>
        <fieldUsage x="5"/>
      </fieldsUsage>
    </cacheHierarchy>
    <cacheHierarchy uniqueName="[Merge1].[Order Date (Year)]" caption="Order Date (Year)" attribute="1" defaultMemberUniqueName="[Merge1].[Order Date (Year)].[All]" allUniqueName="[Merge1].[Order Date (Year)].[All]" dimensionUniqueName="[Merge1]" displayFolder="" count="2" memberValueDatatype="130" unbalanced="0">
      <fieldsUsage count="2">
        <fieldUsage x="-1"/>
        <fieldUsage x="2"/>
      </fieldsUsage>
    </cacheHierarchy>
    <cacheHierarchy uniqueName="[Merge1].[Order Date (Quarter)]" caption="Order Date (Quarter)" attribute="1" defaultMemberUniqueName="[Merge1].[Order Date (Quarter)].[All]" allUniqueName="[Merge1].[Order Date (Quarter)].[All]" dimensionUniqueName="[Merge1]" displayFolder="" count="0" memberValueDatatype="130" unbalanced="0"/>
    <cacheHierarchy uniqueName="[Merge1].[Order Date (Month)]" caption="Order Date (Month)" attribute="1" defaultMemberUniqueName="[Merge1].[Order Date (Month)].[All]" allUniqueName="[Merge1].[Order Date (Month)].[All]" dimensionUniqueName="[Merge1]" displayFolder="" count="0" memberValueDatatype="130" unbalanced="0"/>
    <cacheHierarchy uniqueName="[Merge1].[Arrival Days]" caption="Arrival Days" attribute="1" defaultMemberUniqueName="[Merge1].[Arrival Days].[All]" allUniqueName="[Merge1].[Arrival Days].[All]" dimensionUniqueName="[Merge1]" displayFolder="" count="0" memberValueDatatype="20" unbalanced="0"/>
    <cacheHierarchy uniqueName="[Table5].[Column1]" caption="Column1" attribute="1" defaultMemberUniqueName="[Table5].[Column1].[All]" allUniqueName="[Table5].[Column1].[All]" dimensionUniqueName="[Table5]" displayFolder="" count="0" memberValueDatatype="130" unbalanced="0"/>
    <cacheHierarchy uniqueName="[Merge1].[Order Date (Month Index)]" caption="Order Date (Month Index)" attribute="1" defaultMemberUniqueName="[Merge1].[Order Date (Month Index)].[All]" allUniqueName="[Merge1].[Order Date (Month Index)].[All]" dimensionUniqueName="[Merge1]" displayFolder="" count="0" memberValueDatatype="20" unbalanced="0" hidden="1"/>
    <cacheHierarchy uniqueName="[Measures].[Sum of Sales]" caption="Sum of Sales" measure="1" displayFolder="" measureGroup="Merge1" count="0">
      <extLst>
        <ext xmlns:x15="http://schemas.microsoft.com/office/spreadsheetml/2010/11/main" uri="{B97F6D7D-B522-45F9-BDA1-12C45D357490}">
          <x15:cacheHierarchy aggregatedColumn="14"/>
        </ext>
      </extLst>
    </cacheHierarchy>
    <cacheHierarchy uniqueName="[Measures].[Sum of Discount]" caption="Sum of Discount" measure="1" displayFolder="" measureGroup="Merge1" count="0">
      <extLst>
        <ext xmlns:x15="http://schemas.microsoft.com/office/spreadsheetml/2010/11/main" uri="{B97F6D7D-B522-45F9-BDA1-12C45D357490}">
          <x15:cacheHierarchy aggregatedColumn="13"/>
        </ext>
      </extLst>
    </cacheHierarchy>
    <cacheHierarchy uniqueName="[Measures].[Sum of Profit]" caption="Sum of Profit" measure="1" displayFolder="" measureGroup="Merge1" count="0">
      <extLst>
        <ext xmlns:x15="http://schemas.microsoft.com/office/spreadsheetml/2010/11/main" uri="{B97F6D7D-B522-45F9-BDA1-12C45D357490}">
          <x15:cacheHierarchy aggregatedColumn="15"/>
        </ext>
      </extLst>
    </cacheHierarchy>
    <cacheHierarchy uniqueName="[Measures].[Sum of Quantity]" caption="Sum of Quantity" measure="1" displayFolder="" measureGroup="Merge1" count="0">
      <extLst>
        <ext xmlns:x15="http://schemas.microsoft.com/office/spreadsheetml/2010/11/main" uri="{B97F6D7D-B522-45F9-BDA1-12C45D357490}">
          <x15:cacheHierarchy aggregatedColumn="16"/>
        </ext>
      </extLst>
    </cacheHierarchy>
    <cacheHierarchy uniqueName="[Measures].[Margin]" caption="Margin" measure="1" displayFolder="" measureGroup="Table5" count="0" oneField="1">
      <fieldsUsage count="1">
        <fieldUsage x="0"/>
      </fieldsUsage>
    </cacheHierarchy>
    <cacheHierarchy uniqueName="[Measures].[Arrival Days Average]" caption="Arrival Days Average" measure="1" displayFolder="" measureGroup="Table5" count="0"/>
    <cacheHierarchy uniqueName="[Measures].[__XL_Count Table5]" caption="__XL_Count Table5" measure="1" displayFolder="" measureGroup="Table5" count="0" hidden="1"/>
    <cacheHierarchy uniqueName="[Measures].[__XL_Count Merge1]" caption="__XL_Count Merge1" measure="1" displayFolder="" measureGroup="Merge1" count="0" hidden="1"/>
    <cacheHierarchy uniqueName="[Measures].[__No measures defined]" caption="__No measures defined" measure="1" displayFolder="" count="0" hidden="1"/>
  </cacheHierarchies>
  <kpis count="0"/>
  <dimensions count="3">
    <dimension measure="1" name="Measures" uniqueName="[Measures]" caption="Measures"/>
    <dimension name="Merge1" uniqueName="[Merge1]" caption="Merge1"/>
    <dimension name="Table5" uniqueName="[Table5]" caption="Table5"/>
  </dimensions>
  <measureGroups count="2">
    <measureGroup name="Merge1" caption="Merge1"/>
    <measureGroup name="Table5" caption="Table5"/>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CA757E-0FDA-4B53-AB2D-B5419E3D7B93}" name="Product-sum" cacheId="2877" applyNumberFormats="0" applyBorderFormats="0" applyFontFormats="0" applyPatternFormats="0" applyAlignmentFormats="0" applyWidthHeightFormats="1" dataCaption="Values" tag="79cec9ec-2467-4607-9400-ca67ac171baf" updatedVersion="8" minRefreshableVersion="3" useAutoFormatting="1" itemPrintTitles="1" createdVersion="8" indent="0" outline="1" outlineData="1" multipleFieldFilters="0" chartFormat="14">
  <location ref="AZ1:BA7" firstHeaderRow="1" firstDataRow="1" firstDataCol="1"/>
  <pivotFields count="6">
    <pivotField axis="axisRow" allDrilled="1" subtotalTop="0" showAll="0" measureFilter="1" sortType="ascending" defaultSubtotal="0" defaultAttributeDrillState="1">
      <items count="7">
        <item x="6"/>
        <item x="0"/>
        <item x="1"/>
        <item x="5"/>
        <item x="2"/>
        <item x="3"/>
        <item x="4"/>
      </items>
    </pivotField>
    <pivotField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6">
    <i>
      <x v="1"/>
    </i>
    <i>
      <x v="2"/>
    </i>
    <i>
      <x v="4"/>
    </i>
    <i>
      <x v="5"/>
    </i>
    <i>
      <x v="6"/>
    </i>
    <i t="grand">
      <x/>
    </i>
  </rowItems>
  <colItems count="1">
    <i/>
  </colItems>
  <dataFields count="1">
    <dataField name="Sum of Sales" fld="5" baseField="0" baseItem="0"/>
  </dataFields>
  <formats count="3">
    <format dxfId="38">
      <pivotArea outline="0" collapsedLevelsAreSubtotals="1" fieldPosition="0"/>
    </format>
    <format dxfId="37">
      <pivotArea collapsedLevelsAreSubtotals="1" fieldPosition="0">
        <references count="1">
          <reference field="0" count="1">
            <x v="0"/>
          </reference>
        </references>
      </pivotArea>
    </format>
    <format dxfId="36">
      <pivotArea collapsedLevelsAreSubtotals="1" fieldPosition="0">
        <references count="1">
          <reference field="0" count="1">
            <x v="3"/>
          </reference>
        </references>
      </pivotArea>
    </format>
  </formats>
  <chartFormats count="1">
    <chartFormat chart="13" format="3"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0" type="count" id="7" iMeasureHier="25">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C9C6A97-DE39-4A21-B8C6-17B77FC96DD6}" name="Country" cacheId="2865" applyNumberFormats="0" applyBorderFormats="0" applyFontFormats="0" applyPatternFormats="0" applyAlignmentFormats="0" applyWidthHeightFormats="1" dataCaption="Values" tag="db120dca-2075-45e5-9a40-dd99dde15c27" updatedVersion="8" minRefreshableVersion="3" useAutoFormatting="1" itemPrintTitles="1" createdVersion="8" indent="0" outline="1" outlineData="1" multipleFieldFilters="0">
  <location ref="G3:H9" firstHeaderRow="1" firstDataRow="1" firstDataCol="1"/>
  <pivotFields count="6">
    <pivotField dataField="1" subtotalTop="0" showAll="0" defaultSubtotal="0"/>
    <pivotField axis="axisRow" allDrilled="1" subtotalTop="0" showAll="0" measureFilter="1" sortType="ascending"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pivotHierarchies count="34">
    <pivotHierarchy dragToData="1"/>
    <pivotHierarchy dragToData="1"/>
    <pivotHierarchy dragToData="1"/>
    <pivotHierarchy dragToData="1"/>
    <pivotHierarchy multipleItemSelectionAllowed="1"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1" type="count" id="6" iMeasureHier="29">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28B9EB0-0D35-4776-8E9F-186A52E328D9}" name="Product Name" cacheId="2856" applyNumberFormats="0" applyBorderFormats="0" applyFontFormats="0" applyPatternFormats="0" applyAlignmentFormats="0" applyWidthHeightFormats="1" dataCaption="Values" tag="79cec9ec-2467-4607-9400-ca67ac171baf" updatedVersion="8" minRefreshableVersion="3" useAutoFormatting="1" itemPrintTitles="1" createdVersion="8" indent="0" outline="1" outlineData="1" multipleFieldFilters="0">
  <location ref="V1:W12" firstHeaderRow="1" firstDataRow="1" firstDataCol="1"/>
  <pivotFields count="6">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1" type="count" id="1" iMeasureHier="29">
      <autoFilter ref="A1">
        <filterColumn colId="0">
          <top10 top="0" val="10" filterVal="10"/>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60FCAA3-B064-46E3-A02A-8D839C2458DB}" name="Sub-Category" cacheId="2781" applyNumberFormats="0" applyBorderFormats="0" applyFontFormats="0" applyPatternFormats="0" applyAlignmentFormats="0" applyWidthHeightFormats="1" dataCaption="Values" tag="a4b340d5-bd38-4741-b587-e11657a5d56e" updatedVersion="8" minRefreshableVersion="3" useAutoFormatting="1" itemPrintTitles="1" createdVersion="8" indent="0" outline="1" outlineData="1" multipleFieldFilters="0">
  <location ref="S1:T6" firstHeaderRow="1" firstDataRow="1" firstDataCol="1"/>
  <pivotFields count="5">
    <pivotField dataField="1" subtotalTop="0" showAll="0" defaultSubtotal="0"/>
    <pivotField axis="axisRow"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1" type="count" id="2" iMeasureHier="2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487BA66-F84B-46B4-B8A5-0A132C56A524}" name="city" cacheId="2862" applyNumberFormats="0" applyBorderFormats="0" applyFontFormats="0" applyPatternFormats="0" applyAlignmentFormats="0" applyWidthHeightFormats="1" dataCaption="Values" tag="3cfb9f8a-323d-4b31-9381-818105613928" updatedVersion="8" minRefreshableVersion="3" useAutoFormatting="1" itemPrintTitles="1" createdVersion="8" indent="0" outline="1" outlineData="1" multipleFieldFilters="0">
  <location ref="M1:N12" firstHeaderRow="1" firstDataRow="1" firstDataCol="1"/>
  <pivotFields count="6">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pivotHierarchies count="34">
    <pivotHierarchy dragToData="1"/>
    <pivotHierarchy dragToData="1"/>
    <pivotHierarchy dragToData="1"/>
    <pivotHierarchy dragToData="1"/>
    <pivotHierarchy multipleItemSelectionAllowed="1" dragToData="1"/>
    <pivotHierarchy multipleItemSelectionAllowed="1" dragToData="1">
      <members count="1" level="1">
        <member name="[Merge1].[Region].&amp;[Central]"/>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1" type="count" id="1" iMeasureHier="29">
      <autoFilter ref="A1">
        <filterColumn colId="0">
          <top10 top="0" val="10" filterVal="10"/>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7CE91F-9832-4197-99D7-F2A1AFE7F43D}" name="Subcategory Sale" cacheId="2874" applyNumberFormats="0" applyBorderFormats="0" applyFontFormats="0" applyPatternFormats="0" applyAlignmentFormats="0" applyWidthHeightFormats="1" dataCaption="Values" tag="79cec9ec-2467-4607-9400-ca67ac171baf" updatedVersion="8" minRefreshableVersion="3" useAutoFormatting="1" itemPrintTitles="1" createdVersion="8" indent="0" outline="1" outlineData="1" multipleFieldFilters="0" chartFormat="7">
  <location ref="AW1:AX6" firstHeaderRow="1" firstDataRow="1" firstDataCol="1"/>
  <pivotFields count="6">
    <pivotField allDrilled="1" subtotalTop="0" showAll="0" measureFilter="1" sortType="ascending" defaultSubtotal="0" defaultAttributeDrillState="1">
      <items count="6">
        <item x="0"/>
        <item x="5"/>
        <item x="1"/>
        <item x="2"/>
        <item x="3"/>
        <item x="4"/>
      </items>
    </pivotField>
    <pivotField axis="axisRow" allDrilled="1" subtotalTop="0" showAll="0" sortType="ascending"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fld="4" baseField="0" baseItem="0" numFmtId="164"/>
  </dataFields>
  <formats count="1">
    <format dxfId="39">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0" type="count" id="5" iMeasureHier="29">
      <autoFilter ref="A1">
        <filterColumn colId="0">
          <top10 val="5" filterVal="5"/>
        </filterColumn>
      </autoFilter>
    </filter>
  </filters>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F0F8D9-248E-4EAD-AC33-60847A0BCD84}" name="Month Sales" cacheId="2685" applyNumberFormats="0" applyBorderFormats="0" applyFontFormats="0" applyPatternFormats="0" applyAlignmentFormats="0" applyWidthHeightFormats="1" dataCaption="Values" tag="4696e4ae-778c-4141-a193-65fac830877b" updatedVersion="8" minRefreshableVersion="3" useAutoFormatting="1" itemPrintTitles="1" createdVersion="8" indent="0" outline="1" outlineData="1" multipleFieldFilters="0" chartFormat="22">
  <location ref="AL1:AN14" firstHeaderRow="0"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2"/>
  </rowFields>
  <rowItems count="13">
    <i>
      <x/>
    </i>
    <i>
      <x v="1"/>
    </i>
    <i>
      <x v="2"/>
    </i>
    <i>
      <x v="3"/>
    </i>
    <i>
      <x v="4"/>
    </i>
    <i>
      <x v="5"/>
    </i>
    <i>
      <x v="6"/>
    </i>
    <i>
      <x v="7"/>
    </i>
    <i>
      <x v="8"/>
    </i>
    <i>
      <x v="9"/>
    </i>
    <i>
      <x v="10"/>
    </i>
    <i>
      <x v="11"/>
    </i>
    <i t="grand">
      <x/>
    </i>
  </rowItems>
  <colFields count="1">
    <field x="-2"/>
  </colFields>
  <colItems count="2">
    <i>
      <x/>
    </i>
    <i i="1">
      <x v="1"/>
    </i>
  </colItems>
  <dataFields count="2">
    <dataField name="Sum of Sales" fld="1" baseField="0" baseItem="0" numFmtId="164"/>
    <dataField name="Sum of Sales2" fld="4" baseField="0" baseItem="0">
      <extLst>
        <ext xmlns:x14="http://schemas.microsoft.com/office/spreadsheetml/2009/9/main" uri="{E15A36E0-9728-4e99-A89B-3F7291B0FE68}">
          <x14:dataField sourceField="1" uniqueName="[__Xl2].[Measures].[Sum of Sales]"/>
        </ext>
      </extLst>
    </dataField>
  </dataFields>
  <formats count="1">
    <format dxfId="42">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17" format="4" series="1">
      <pivotArea type="data" outline="0" fieldPosition="0">
        <references count="1">
          <reference field="4294967294" count="1" selected="0">
            <x v="1"/>
          </reference>
        </references>
      </pivotArea>
    </chartFormat>
    <chartFormat chart="17" format="5" series="1">
      <pivotArea type="data" outline="0" fieldPosition="0">
        <references count="1">
          <reference field="4294967294" count="1" selected="0">
            <x v="0"/>
          </reference>
        </references>
      </pivotArea>
    </chartFormat>
  </chartFormats>
  <pivotHierarchies count="35">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8"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A9FC9C2-14FC-42DD-9BAB-283476929EA7}" name="Category Sales" cacheId="2688" applyNumberFormats="0" applyBorderFormats="0" applyFontFormats="0" applyPatternFormats="0" applyAlignmentFormats="0" applyWidthHeightFormats="1" dataCaption="Values" tag="4696e4ae-778c-4141-a193-65fac830877b" updatedVersion="8" minRefreshableVersion="3" useAutoFormatting="1" itemPrintTitles="1" createdVersion="8" indent="0" outline="1" outlineData="1" multipleFieldFilters="0" chartFormat="7">
  <location ref="AI1:AJ5" firstHeaderRow="1" firstDataRow="1" firstDataCol="1"/>
  <pivotFields count="4">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Sales" fld="2" baseField="0" baseItem="0" numFmtId="164"/>
  </dataFields>
  <formats count="1">
    <format dxfId="43">
      <pivotArea outline="0" collapsedLevelsAreSubtotals="1" fieldPosition="0"/>
    </format>
  </format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9B09628-5078-45EC-A09B-67F7B8BF7026}" name="Sales-Country" cacheId="2871" applyNumberFormats="0" applyBorderFormats="0" applyFontFormats="0" applyPatternFormats="0" applyAlignmentFormats="0" applyWidthHeightFormats="1" dataCaption="Values" tag="db120dca-2075-45e5-9a40-dd99dde15c27" updatedVersion="8" minRefreshableVersion="3" useAutoFormatting="1" subtotalHiddenItems="1" itemPrintTitles="1" createdVersion="8" indent="0" outline="1" outlineData="1" multipleFieldFilters="0">
  <location ref="AB1:AD7" firstHeaderRow="0" firstDataRow="1" firstDataCol="1"/>
  <pivotFields count="7">
    <pivotField axis="axisRow" allDrilled="1" subtotalTop="0" showAll="0" measureFilter="1" sortType="ascending"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0"/>
  </rowFields>
  <rowItems count="6">
    <i>
      <x/>
    </i>
    <i>
      <x v="1"/>
    </i>
    <i>
      <x v="2"/>
    </i>
    <i>
      <x v="3"/>
    </i>
    <i>
      <x v="4"/>
    </i>
    <i t="grand">
      <x/>
    </i>
  </rowItems>
  <colFields count="1">
    <field x="-2"/>
  </colFields>
  <colItems count="2">
    <i>
      <x/>
    </i>
    <i i="1">
      <x v="1"/>
    </i>
  </colItems>
  <dataFields count="2">
    <dataField name="Sum of Sales" fld="1" baseField="0" baseItem="0"/>
    <dataField name="Sum of Sales2" fld="6" showDataAs="percentOfCol" baseField="0" baseItem="0" numFmtId="10">
      <extLst>
        <ext xmlns:x14="http://schemas.microsoft.com/office/spreadsheetml/2009/9/main" uri="{E15A36E0-9728-4e99-A89B-3F7291B0FE68}">
          <x14:dataField sourceField="1" uniqueName="[__Xl2].[Measures].[Sum of Sales]"/>
        </ext>
      </extLst>
    </dataField>
  </dataFields>
  <pivotHierarchies count="35">
    <pivotHierarchy dragToData="1"/>
    <pivotHierarchy dragToData="1"/>
    <pivotHierarchy dragToData="1"/>
    <pivotHierarchy dragToData="1"/>
    <pivotHierarchy multipleItemSelectionAllowed="1"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Dark28" showRowHeaders="1" showColHeaders="1" showRowStripes="0" showColStripes="0" showLastColumn="1"/>
  <filters count="1">
    <filter fld="0" type="count" id="10" iMeasureHier="2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70E3DF5-053B-4B79-9834-A22F6639D567}" name="State" cacheId="2868" applyNumberFormats="0" applyBorderFormats="0" applyFontFormats="0" applyPatternFormats="0" applyAlignmentFormats="0" applyWidthHeightFormats="1" dataCaption="Values" tag="69761b42-e961-4698-912b-e6d9626c47c0" updatedVersion="8" minRefreshableVersion="3" useAutoFormatting="1" itemPrintTitles="1" createdVersion="8" indent="0" outline="1" outlineData="1" multipleFieldFilters="0">
  <location ref="K3:L14" firstHeaderRow="1" firstDataRow="1" firstDataCol="1"/>
  <pivotFields count="6">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fld="0" subtotal="count" baseField="0" baseItem="0"/>
  </dataFields>
  <pivotHierarchies count="34">
    <pivotHierarchy dragToData="1"/>
    <pivotHierarchy dragToData="1"/>
    <pivotHierarchy dragToData="1"/>
    <pivotHierarchy dragToData="1"/>
    <pivotHierarchy multipleItemSelectionAllowed="1" dragToData="1"/>
    <pivotHierarchy multipleItemSelectionAllowed="1" dragToData="1">
      <members count="1" level="1">
        <member name="[Merge1].[Region].&amp;[Central]"/>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1" type="count" id="1" iMeasureHier="29">
      <autoFilter ref="A1">
        <filterColumn colId="0">
          <top10 top="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3AC35B-B275-45B2-85FA-E7E2415D12AE}" name="Category" cacheId="2697" applyNumberFormats="0" applyBorderFormats="0" applyFontFormats="0" applyPatternFormats="0" applyAlignmentFormats="0" applyWidthHeightFormats="1" dataCaption="Values" tag="4696e4ae-778c-4141-a193-65fac830877b" updatedVersion="8" minRefreshableVersion="3" useAutoFormatting="1" itemPrintTitles="1" createdVersion="8" indent="0" outline="1" outlineData="1" multipleFieldFilters="0" chartFormat="21">
  <location ref="P1:Q5"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fld="1" subtotal="count" baseField="0" baseItem="0"/>
  </dataFields>
  <chartFormats count="4">
    <chartFormat chart="14" format="8" series="1">
      <pivotArea type="data" outline="0" fieldPosition="0">
        <references count="1">
          <reference field="4294967294" count="1" selected="0">
            <x v="0"/>
          </reference>
        </references>
      </pivotArea>
    </chartFormat>
    <chartFormat chart="14" format="9">
      <pivotArea type="data" outline="0" fieldPosition="0">
        <references count="2">
          <reference field="4294967294" count="1" selected="0">
            <x v="0"/>
          </reference>
          <reference field="0" count="1" selected="0">
            <x v="0"/>
          </reference>
        </references>
      </pivotArea>
    </chartFormat>
    <chartFormat chart="14" format="10">
      <pivotArea type="data" outline="0" fieldPosition="0">
        <references count="2">
          <reference field="4294967294" count="1" selected="0">
            <x v="0"/>
          </reference>
          <reference field="0" count="1" selected="0">
            <x v="1"/>
          </reference>
        </references>
      </pivotArea>
    </chartFormat>
    <chartFormat chart="14" format="11">
      <pivotArea type="data" outline="0" fieldPosition="0">
        <references count="2">
          <reference field="4294967294" count="1" selected="0">
            <x v="0"/>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7FF82B-36F8-4774-BDF9-B84186D2390A}" name="Ship Mode" cacheId="2796" applyNumberFormats="0" applyBorderFormats="0" applyFontFormats="0" applyPatternFormats="0" applyAlignmentFormats="0" applyWidthHeightFormats="1" dataCaption="Values" tag="105c31aa-28c8-49a2-86ad-0906667ac001" updatedVersion="8" minRefreshableVersion="3" useAutoFormatting="1" itemPrintTitles="1" createdVersion="8" indent="0" outline="1" outlineData="1" multipleFieldFilters="0" chartFormat="64">
  <location ref="Y1:Z6" firstHeaderRow="1" firstDataRow="1" firstDataCol="1"/>
  <pivotFields count="6">
    <pivotField allDrilled="1" subtotalTop="0" showAll="0" measureFilter="1" dataSourceSort="1" defaultSubtotal="0" defaultAttributeDrillState="1">
      <items count="4">
        <item x="0"/>
        <item x="1"/>
        <item x="2"/>
        <item x="3"/>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fld="2" subtotal="count" baseField="0" baseItem="0" numFmtId="2"/>
  </dataFields>
  <formats count="1">
    <format dxfId="41">
      <pivotArea outline="0" collapsedLevelsAreSubtotals="1" fieldPosition="0"/>
    </format>
  </formats>
  <chartFormats count="16">
    <chartFormat chart="3" format="0"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2" format="1">
      <pivotArea type="data" outline="0" fieldPosition="0">
        <references count="2">
          <reference field="4294967294" count="1" selected="0">
            <x v="0"/>
          </reference>
          <reference field="1" count="1" selected="0">
            <x v="3"/>
          </reference>
        </references>
      </pivotArea>
    </chartFormat>
    <chartFormat chart="12" format="2">
      <pivotArea type="data" outline="0" fieldPosition="0">
        <references count="2">
          <reference field="4294967294" count="1" selected="0">
            <x v="0"/>
          </reference>
          <reference field="1" count="1" selected="0">
            <x v="1"/>
          </reference>
        </references>
      </pivotArea>
    </chartFormat>
    <chartFormat chart="12" format="3">
      <pivotArea type="data" outline="0" fieldPosition="0">
        <references count="2">
          <reference field="4294967294" count="1" selected="0">
            <x v="0"/>
          </reference>
          <reference field="1" count="1" selected="0">
            <x v="0"/>
          </reference>
        </references>
      </pivotArea>
    </chartFormat>
    <chartFormat chart="12" format="4">
      <pivotArea type="data" outline="0" fieldPosition="0">
        <references count="2">
          <reference field="4294967294" count="1" selected="0">
            <x v="0"/>
          </reference>
          <reference field="1" count="1" selected="0">
            <x v="2"/>
          </reference>
        </references>
      </pivotArea>
    </chartFormat>
    <chartFormat chart="27" format="5" series="1">
      <pivotArea type="data" outline="0" fieldPosition="0">
        <references count="1">
          <reference field="4294967294" count="1" selected="0">
            <x v="0"/>
          </reference>
        </references>
      </pivotArea>
    </chartFormat>
    <chartFormat chart="27" format="6">
      <pivotArea type="data" outline="0" fieldPosition="0">
        <references count="2">
          <reference field="4294967294" count="1" selected="0">
            <x v="0"/>
          </reference>
          <reference field="1" count="1" selected="0">
            <x v="0"/>
          </reference>
        </references>
      </pivotArea>
    </chartFormat>
    <chartFormat chart="27" format="7">
      <pivotArea type="data" outline="0" fieldPosition="0">
        <references count="2">
          <reference field="4294967294" count="1" selected="0">
            <x v="0"/>
          </reference>
          <reference field="1" count="1" selected="0">
            <x v="1"/>
          </reference>
        </references>
      </pivotArea>
    </chartFormat>
    <chartFormat chart="27" format="8">
      <pivotArea type="data" outline="0" fieldPosition="0">
        <references count="2">
          <reference field="4294967294" count="1" selected="0">
            <x v="0"/>
          </reference>
          <reference field="1" count="1" selected="0">
            <x v="2"/>
          </reference>
        </references>
      </pivotArea>
    </chartFormat>
    <chartFormat chart="27" format="9">
      <pivotArea type="data" outline="0" fieldPosition="0">
        <references count="2">
          <reference field="4294967294" count="1" selected="0">
            <x v="0"/>
          </reference>
          <reference field="1" count="1" selected="0">
            <x v="3"/>
          </reference>
        </references>
      </pivotArea>
    </chartFormat>
    <chartFormat chart="62" format="8" series="1">
      <pivotArea type="data" outline="0" fieldPosition="0">
        <references count="1">
          <reference field="4294967294" count="1" selected="0">
            <x v="0"/>
          </reference>
        </references>
      </pivotArea>
    </chartFormat>
    <chartFormat chart="62" format="9">
      <pivotArea type="data" outline="0" fieldPosition="0">
        <references count="2">
          <reference field="4294967294" count="1" selected="0">
            <x v="0"/>
          </reference>
          <reference field="1" count="1" selected="0">
            <x v="0"/>
          </reference>
        </references>
      </pivotArea>
    </chartFormat>
    <chartFormat chart="62" format="10">
      <pivotArea type="data" outline="0" fieldPosition="0">
        <references count="2">
          <reference field="4294967294" count="1" selected="0">
            <x v="0"/>
          </reference>
          <reference field="1" count="1" selected="0">
            <x v="1"/>
          </reference>
        </references>
      </pivotArea>
    </chartFormat>
    <chartFormat chart="62" format="11">
      <pivotArea type="data" outline="0" fieldPosition="0">
        <references count="2">
          <reference field="4294967294" count="1" selected="0">
            <x v="0"/>
          </reference>
          <reference field="1" count="1" selected="0">
            <x v="2"/>
          </reference>
        </references>
      </pivotArea>
    </chartFormat>
    <chartFormat chart="62" format="12">
      <pivotArea type="data" outline="0" fieldPosition="0">
        <references count="2">
          <reference field="4294967294" count="1" selected="0">
            <x v="0"/>
          </reference>
          <reference field="1" count="1" selected="0">
            <x v="3"/>
          </reference>
        </references>
      </pivotArea>
    </chartFormat>
  </chartFormats>
  <pivotHierarchies count="34">
    <pivotHierarchy dragToData="1"/>
    <pivotHierarchy dragToData="1"/>
    <pivotHierarchy dragToData="1"/>
    <pivotHierarchy dragToData="1"/>
    <pivotHierarchy dragToData="1"/>
    <pivotHierarchy multipleItemSelectionAllowed="1" dragToData="1">
      <members count="1" level="1">
        <member name="[Merge1].[Region].&amp;[Central]"/>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filters count="1">
    <filter fld="0" type="count" id="1" iMeasureHier="29">
      <autoFilter ref="A1">
        <filterColumn colId="0">
          <top10 top="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Merge1]"/>
        <x15:activeTabTopLevelEntity name="[Tabl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8C6F5F3-5CC3-4593-9B10-8DFB9F2966A8}" name="Total" cacheId="2859" dataOnRows="1" applyNumberFormats="0" applyBorderFormats="0" applyFontFormats="0" applyPatternFormats="0" applyAlignmentFormats="0" applyWidthHeightFormats="1" dataCaption="Values" tag="2c711fe4-82ca-450c-b996-9e749945ed5f" updatedVersion="8" minRefreshableVersion="3" useAutoFormatting="1" itemPrintTitles="1" createdVersion="8" indent="0" outline="1" outlineData="1" multipleFieldFilters="0">
  <location ref="A1:B4" firstHeaderRow="1" firstDataRow="1" firstDataCol="1"/>
  <pivotFields count="7">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ales" fld="0" baseField="0" baseItem="0" numFmtId="164"/>
    <dataField name="Sum of Profit" fld="1" baseField="0" baseItem="0"/>
    <dataField name="Sum of Quantity" fld="2" baseField="0" baseItem="0"/>
  </dataFields>
  <formats count="1">
    <format dxfId="71">
      <pivotArea collapsedLevelsAreSubtotals="1" fieldPosition="0">
        <references count="1">
          <reference field="4294967294" count="2">
            <x v="1"/>
            <x v="2"/>
          </reference>
        </references>
      </pivotArea>
    </format>
  </formats>
  <pivotHierarchies count="34">
    <pivotHierarchy dragToData="1"/>
    <pivotHierarchy dragToData="1"/>
    <pivotHierarchy dragToData="1"/>
    <pivotHierarchy dragToData="1"/>
    <pivotHierarchy multipleItemSelectionAllowed="1" dragToData="1"/>
    <pivotHierarchy multipleItemSelectionAllowed="1" dragToData="1">
      <members count="1" level="1">
        <member name="[Merge1].[Region].&amp;[Central]"/>
      </members>
    </pivotHierarchy>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Merge1].[Category].&amp;[Technology]"/>
      </members>
    </pivotHierarchy>
    <pivotHierarchy multipleItemSelectionAllowed="1" dragToData="1"/>
    <pivotHierarchy multipleItemSelectionAllowed="1" dragToData="1">
      <members count="1" level="1">
        <member name="[Merge1].[Order Date (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Dark28"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Data.xlsx!Merge1">
        <x15:activeTabTopLevelEntity name="[Merge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1" xr16:uid="{D5CBF179-EF0C-4CE0-81A3-1155775E3086}" autoFormatId="16" applyNumberFormats="0" applyBorderFormats="0" applyFontFormats="0" applyPatternFormats="0" applyAlignmentFormats="0" applyWidthHeightFormats="0">
  <queryTableRefresh nextId="22">
    <queryTableFields count="20">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 id="13" name="Product Name" tableColumnId="13"/>
      <queryTableField id="14" name="Discount" tableColumnId="14"/>
      <queryTableField id="15" name="Sales" tableColumnId="15"/>
      <queryTableField id="16" name="Profit" tableColumnId="16"/>
      <queryTableField id="17" name="Quantity" tableColumnId="17"/>
      <queryTableField id="18" name="Category" tableColumnId="18"/>
      <queryTableField id="19" name="Sub-Category" tableColumnId="19"/>
      <queryTableField id="21" name="Arrival Days" tableColumnId="20"/>
    </queryTableFields>
    <queryTableDeletedFields count="1">
      <deletedField name="Margin%"/>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EBAFA4D9-C893-44FC-97F0-1C057EE27B47}" autoFormatId="16" applyNumberFormats="0" applyBorderFormats="0" applyFontFormats="0" applyPatternFormats="0" applyAlignmentFormats="0" applyWidthHeightFormats="0">
  <queryTableRefresh nextId="9">
    <queryTableFields count="8">
      <queryTableField id="1" name="Order ID" tableColumnId="1"/>
      <queryTableField id="2" name="Product Name" tableColumnId="2"/>
      <queryTableField id="3" name="Discount" tableColumnId="3"/>
      <queryTableField id="4" name="Sales" tableColumnId="4"/>
      <queryTableField id="5" name="Profit" tableColumnId="5"/>
      <queryTableField id="6" name="Quantity" tableColumnId="6"/>
      <queryTableField id="7" name="Category" tableColumnId="7"/>
      <queryTableField id="8" name="Sub-Category" tableColumnId="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F1B70F82-A649-46BB-9D8F-241FA29B51D7}" autoFormatId="16" applyNumberFormats="0" applyBorderFormats="0" applyFontFormats="0" applyPatternFormats="0" applyAlignmentFormats="0" applyWidthHeightFormats="0">
  <queryTableRefresh nextId="13">
    <queryTableFields count="12">
      <queryTableField id="1" name="Order ID" tableColumnId="1"/>
      <queryTableField id="2" name="Order Date" tableColumnId="2"/>
      <queryTableField id="3" name="Customer Name" tableColumnId="3"/>
      <queryTableField id="4" name="City" tableColumnId="4"/>
      <queryTableField id="5" name="Country" tableColumnId="5"/>
      <queryTableField id="6" name="Region" tableColumnId="6"/>
      <queryTableField id="7" name="Segment" tableColumnId="7"/>
      <queryTableField id="8" name="Ship Date" tableColumnId="8"/>
      <queryTableField id="9" name="Ship Mode" tableColumnId="9"/>
      <queryTableField id="10" name="State" tableColumnId="10"/>
      <queryTableField id="11" name="lon" tableColumnId="11"/>
      <queryTableField id="12" name="lat"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Year" xr10:uid="{DB03F4A4-9B91-4195-9FD0-DCD4BFCAB097}" sourceName="[Merge1].[Order Date (Year)]">
  <pivotTables>
    <pivotTable tabId="8" name="Total"/>
    <pivotTable tabId="8" name="Category"/>
    <pivotTable tabId="8" name="Sub-Category"/>
    <pivotTable tabId="8" name="Product Name"/>
    <pivotTable tabId="8" name="Country"/>
    <pivotTable tabId="8" name="State"/>
    <pivotTable tabId="8" name="city"/>
    <pivotTable tabId="8" name="Ship Mode"/>
    <pivotTable tabId="8" name="Sales-Country"/>
    <pivotTable tabId="8" name="Category Sales"/>
    <pivotTable tabId="8" name="Month Sales"/>
    <pivotTable tabId="8" name="Subcategory Sale"/>
    <pivotTable tabId="8" name="Product-sum"/>
  </pivotTables>
  <data>
    <olap pivotCacheId="1654398885">
      <levels count="2">
        <level uniqueName="[Merge1].[Order Date (Year)].[(All)]" sourceCaption="(All)" count="0"/>
        <level uniqueName="[Merge1].[Order Date (Year)].[Order Date (Year)]" sourceCaption="Order Date (Year)" count="4">
          <ranges>
            <range startItem="0">
              <i n="[Merge1].[Order Date (Year)].&amp;[2011]" c="2011"/>
              <i n="[Merge1].[Order Date (Year)].&amp;[2012]" c="2012"/>
              <i n="[Merge1].[Order Date (Year)].&amp;[2013]" c="2013"/>
              <i n="[Merge1].[Order Date (Year)].&amp;[2014]" c="2014"/>
            </range>
          </ranges>
        </level>
      </levels>
      <selections count="1">
        <selection n="[Merge1].[Order Date (Year)].&amp;[2014]"/>
      </selections>
    </olap>
  </data>
  <extLst>
    <x:ext xmlns:x15="http://schemas.microsoft.com/office/spreadsheetml/2010/11/main" uri="{470722E0-AACD-4C17-9CDC-17EF765DBC7E}">
      <x15:slicerCacheHideItemsWithNoData count="1">
        <x15:slicerCacheOlapLevelName uniqueName="[Merge1].[Order Date (Year)].[Order Date (Year)]"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C42A8A49-0F12-409E-AA60-A7B15AC1E2A1}" sourceName="[Merge1].[State]">
  <pivotTables>
    <pivotTable tabId="8" name="State"/>
    <pivotTable tabId="8" name="city"/>
    <pivotTable tabId="8" name="Total"/>
  </pivotTables>
  <data>
    <olap pivotCacheId="1654398885">
      <levels count="2">
        <level uniqueName="[Merge1].[State].[(All)]" sourceCaption="(All)" count="0"/>
        <level uniqueName="[Merge1].[State].[State]" sourceCaption="State" count="127">
          <ranges>
            <range startItem="0">
              <i n="[Merge1].[State].&amp;[Abruzzi]" c="Abruzzi"/>
              <i n="[Merge1].[State].&amp;[Alsace-Champagne-Ardenne-Lorraine]" c="Alsace-Champagne-Ardenne-Lorraine"/>
              <i n="[Merge1].[State].&amp;[Andalusía]" c="Andalusía"/>
              <i n="[Merge1].[State].&amp;[Antwerp]" c="Antwerp"/>
              <i n="[Merge1].[State].&amp;[Apulia]" c="Apulia"/>
              <i n="[Merge1].[State].&amp;[Aquitaine-Limousin-Poitou-Charentes]" c="Aquitaine-Limousin-Poitou-Charentes"/>
              <i n="[Merge1].[State].&amp;[Asturias]" c="Asturias"/>
              <i n="[Merge1].[State].&amp;[Auvergne-Rhône-Alpes]" c="Auvergne-Rhône-Alpes"/>
              <i n="[Merge1].[State].&amp;[Baden-Württemberg]" c="Baden-Württemberg"/>
              <i n="[Merge1].[State].&amp;[Balearic Islands]" c="Balearic Islands"/>
              <i n="[Merge1].[State].&amp;[Basel-Stadt]" c="Basel-Stadt"/>
              <i n="[Merge1].[State].&amp;[Basque Country]" c="Basque Country"/>
              <i n="[Merge1].[State].&amp;[Bavaria]" c="Bavaria"/>
              <i n="[Merge1].[State].&amp;[Berlin]" c="Berlin"/>
              <i n="[Merge1].[State].&amp;[Bourgogne-Franche-Comté]" c="Bourgogne-Franche-Comté"/>
              <i n="[Merge1].[State].&amp;[Brandenburg]" c="Brandenburg"/>
              <i n="[Merge1].[State].&amp;[Bremen]" c="Bremen"/>
              <i n="[Merge1].[State].&amp;[Brittany]" c="Brittany"/>
              <i n="[Merge1].[State].&amp;[Campania]" c="Campania"/>
              <i n="[Merge1].[State].&amp;[Carinthia]" c="Carinthia"/>
              <i n="[Merge1].[State].&amp;[Castile and León]" c="Castile and León"/>
              <i n="[Merge1].[State].&amp;[Castile-La Mancha]" c="Castile-La Mancha"/>
              <i n="[Merge1].[State].&amp;[Catalonia]" c="Catalonia"/>
              <i n="[Merge1].[State].&amp;[Centre-Val de Loire]" c="Centre-Val de Loire"/>
              <i n="[Merge1].[State].&amp;[Cork]" c="Cork"/>
              <i n="[Merge1].[State].&amp;[Dublin]" c="Dublin"/>
              <i n="[Merge1].[State].&amp;[East Flanders]" c="East Flanders"/>
              <i n="[Merge1].[State].&amp;[Emilia-Romagna]" c="Emilia-Romagna"/>
              <i n="[Merge1].[State].&amp;[England]" c="England"/>
              <i n="[Merge1].[State].&amp;[Galicia]" c="Galicia"/>
              <i n="[Merge1].[State].&amp;[Gelderland]" c="Gelderland"/>
              <i n="[Merge1].[State].&amp;[Geneva]" c="Geneva"/>
              <i n="[Merge1].[State].&amp;[Groningen]" c="Groningen"/>
              <i n="[Merge1].[State].&amp;[Hamburg]" c="Hamburg"/>
              <i n="[Merge1].[State].&amp;[Hesse]" c="Hesse"/>
              <i n="[Merge1].[State].&amp;[Hordaland]" c="Hordaland"/>
              <i n="[Merge1].[State].&amp;[Hovedstaden]" c="Hovedstaden"/>
              <i n="[Merge1].[State].&amp;[Ile-de-France]" c="Ile-de-France"/>
              <i n="[Merge1].[State].&amp;[Languedoc-Roussillon-Midi-Pyrénées]" c="Languedoc-Roussillon-Midi-Pyrénées"/>
              <i n="[Merge1].[State].&amp;[Lazio]" c="Lazio"/>
              <i n="[Merge1].[State].&amp;[Liguria]" c="Liguria"/>
              <i n="[Merge1].[State].&amp;[Limburg]" c="Limburg"/>
              <i n="[Merge1].[State].&amp;[Lisboa]" c="Lisboa"/>
              <i n="[Merge1].[State].&amp;[Lombardy]" c="Lombardy"/>
              <i n="[Merge1].[State].&amp;[Lower Saxony]" c="Lower Saxony"/>
              <i n="[Merge1].[State].&amp;[Madrid]" c="Madrid"/>
              <i n="[Merge1].[State].&amp;[Mecklenburg-Vorpommern]" c="Mecklenburg-Vorpommern"/>
              <i n="[Merge1].[State].&amp;[Murcia]" c="Murcia"/>
              <i n="[Merge1].[State].&amp;[Navarra]" c="Navarra"/>
              <i n="[Merge1].[State].&amp;[Nord-Pas-de-Calais-Picardie]" c="Nord-Pas-de-Calais-Picardie"/>
              <i n="[Merge1].[State].&amp;[Normandy]" c="Normandy"/>
              <i n="[Merge1].[State].&amp;[North Brabant]" c="North Brabant"/>
              <i n="[Merge1].[State].&amp;[North Holland]" c="North Holland"/>
              <i n="[Merge1].[State].&amp;[North Rhine-Westphalia]" c="North Rhine-Westphalia"/>
              <i n="[Merge1].[State].&amp;[Oslo]" c="Oslo"/>
              <i n="[Merge1].[State].&amp;[Pays de la Loire]" c="Pays de la Loire"/>
              <i n="[Merge1].[State].&amp;[Piedmont]" c="Piedmont"/>
              <i n="[Merge1].[State].&amp;[Porto]" c="Porto"/>
              <i n="[Merge1].[State].&amp;[Provence-Alpes-Côte d'Azur]" c="Provence-Alpes-Côte d'Azur"/>
              <i n="[Merge1].[State].&amp;[Rhineland-Palatinate]" c="Rhineland-Palatinate"/>
              <i n="[Merge1].[State].&amp;[Rogaland]" c="Rogaland"/>
              <i n="[Merge1].[State].&amp;[Sardinia]" c="Sardinia"/>
              <i n="[Merge1].[State].&amp;[Saxony]" c="Saxony"/>
              <i n="[Merge1].[State].&amp;[Saxony-Anhalt]" c="Saxony-Anhalt"/>
              <i n="[Merge1].[State].&amp;[Schleswig-Holstein]" c="Schleswig-Holstein"/>
              <i n="[Merge1].[State].&amp;[Scotland]" c="Scotland"/>
              <i n="[Merge1].[State].&amp;[Sicily]" c="Sicily"/>
              <i n="[Merge1].[State].&amp;[Skåne]" c="Skåne"/>
              <i n="[Merge1].[State].&amp;[South Denmark]" c="South Denmark"/>
              <i n="[Merge1].[State].&amp;[South Holland]" c="South Holland"/>
              <i n="[Merge1].[State].&amp;[Stockholm]" c="Stockholm"/>
              <i n="[Merge1].[State].&amp;[Styria]" c="Styria"/>
              <i n="[Merge1].[State].&amp;[Thuringia]" c="Thuringia"/>
              <i n="[Merge1].[State].&amp;[Trentino-Alto Adige]" c="Trentino-Alto Adige"/>
              <i n="[Merge1].[State].&amp;[Tuscany]" c="Tuscany"/>
              <i n="[Merge1].[State].&amp;[Tyrol]" c="Tyrol"/>
              <i n="[Merge1].[State].&amp;[Umbria]" c="Umbria"/>
              <i n="[Merge1].[State].&amp;[Upper Austria]" c="Upper Austria"/>
              <i n="[Merge1].[State].&amp;[Utrecht]" c="Utrecht"/>
              <i n="[Merge1].[State].&amp;[Uusimaa]" c="Uusimaa"/>
              <i n="[Merge1].[State].&amp;[Valenciana]" c="Valenciana"/>
              <i n="[Merge1].[State].&amp;[Värmland]" c="Värmland"/>
              <i n="[Merge1].[State].&amp;[Västra Götaland]" c="Västra Götaland"/>
              <i n="[Merge1].[State].&amp;[Veneto]" c="Veneto"/>
              <i n="[Merge1].[State].&amp;[Vest-Agder]" c="Vest-Agder"/>
              <i n="[Merge1].[State].&amp;[Vienna]" c="Vienna"/>
              <i n="[Merge1].[State].&amp;[Wales]" c="Wales"/>
              <i n="[Merge1].[State].&amp;[Zürich]" c="Zürich"/>
              <i n="[Merge1].[State].&amp;[Aveiro]" c="Aveiro" nd="1"/>
              <i n="[Merge1].[State].&amp;[Basilicata]" c="Basilicata" nd="1"/>
              <i n="[Merge1].[State].&amp;[Bern]" c="Bern" nd="1"/>
              <i n="[Merge1].[State].&amp;[Braga]" c="Braga" nd="1"/>
              <i n="[Merge1].[State].&amp;[Brussels]" c="Brussels" nd="1"/>
              <i n="[Merge1].[State].&amp;[Buskerud]" c="Buskerud" nd="1"/>
              <i n="[Merge1].[State].&amp;[Calabria]" c="Calabria" nd="1"/>
              <i n="[Merge1].[State].&amp;[Cantabria]" c="Cantabria" nd="1"/>
              <i n="[Merge1].[State].&amp;[Central Jutland]" c="Central Jutland" nd="1"/>
              <i n="[Merge1].[State].&amp;[Ceuta]" c="Ceuta" nd="1"/>
              <i n="[Merge1].[State].&amp;[Coimbra]" c="Coimbra" nd="1"/>
              <i n="[Merge1].[State].&amp;[Corsica]" c="Corsica" nd="1"/>
              <i n="[Merge1].[State].&amp;[Drenthe]" c="Drenthe" nd="1"/>
              <i n="[Merge1].[State].&amp;[Extremadura]" c="Extremadura" nd="1"/>
              <i n="[Merge1].[State].&amp;[Finland Proper]" c="Finland Proper" nd="1"/>
              <i n="[Merge1].[State].&amp;[Flemish Brabant]" c="Flemish Brabant" nd="1"/>
              <i n="[Merge1].[State].&amp;[Friesland]" c="Friesland" nd="1"/>
              <i n="[Merge1].[State].&amp;[Friuli-Venezia Giulia]" c="Friuli-Venezia Giulia" nd="1"/>
              <i n="[Merge1].[State].&amp;[Galway]" c="Galway" nd="1"/>
              <i n="[Merge1].[State].&amp;[Hainaut]" c="Hainaut" nd="1"/>
              <i n="[Merge1].[State].&amp;[Halland]" c="Halland" nd="1"/>
              <i n="[Merge1].[State].&amp;[Hedmark]" c="Hedmark" nd="1"/>
              <i n="[Merge1].[State].&amp;[Kymenlaakso]" c="Kymenlaakso" nd="1"/>
              <i n="[Merge1].[State].&amp;[Liège]" c="Liège" nd="1"/>
              <i n="[Merge1].[State].&amp;[Lucerne]" c="Lucerne" nd="1"/>
              <i n="[Merge1].[State].&amp;[Marche]" c="Marche" nd="1"/>
              <i n="[Merge1].[State].&amp;[Melilla]" c="Melilla" nd="1"/>
              <i n="[Merge1].[State].&amp;[Namur]" c="Namur" nd="1"/>
              <i n="[Merge1].[State].&amp;[Overijssel]" c="Overijssel" nd="1"/>
              <i n="[Merge1].[State].&amp;[Saarland]" c="Saarland" nd="1"/>
              <i n="[Merge1].[State].&amp;[Salzburg]" c="Salzburg" nd="1"/>
              <i n="[Merge1].[State].&amp;[Setúbal]" c="Setúbal" nd="1"/>
              <i n="[Merge1].[State].&amp;[Södermanland]" c="Södermanland" nd="1"/>
              <i n="[Merge1].[State].&amp;[St. Gallen]" c="St. Gallen" nd="1"/>
              <i n="[Merge1].[State].&amp;[Uppsala]" c="Uppsala" nd="1"/>
              <i n="[Merge1].[State].&amp;[Vaud]" c="Vaud" nd="1"/>
              <i n="[Merge1].[State].&amp;[West Flanders]" c="West Flanders" nd="1"/>
              <i n="[Merge1].[State].&amp;[Zealand]" c="Zealand" nd="1"/>
              <i n="[Merge1].[State].&amp;[Zeeland]" c="Zeeland" nd="1"/>
            </range>
          </ranges>
        </level>
      </levels>
      <selections count="1">
        <selection n="[Merge1].[State].[All]"/>
      </selections>
    </olap>
  </data>
  <extLst>
    <x:ext xmlns:x15="http://schemas.microsoft.com/office/spreadsheetml/2010/11/main" uri="{470722E0-AACD-4C17-9CDC-17EF765DBC7E}">
      <x15:slicerCacheHideItemsWithNoData count="1">
        <x15:slicerCacheOlapLevelName uniqueName="[Merge1].[State].[State]" count="39"/>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75D69A4-EA23-4B04-8458-46FA95BC8AAC}" sourceName="[Merge1].[Country]">
  <pivotTables>
    <pivotTable tabId="8" name="Country"/>
    <pivotTable tabId="8" name="city"/>
    <pivotTable tabId="8" name="State"/>
    <pivotTable tabId="8" name="Total"/>
    <pivotTable tabId="8" name="Sales-Country"/>
  </pivotTables>
  <data>
    <olap pivotCacheId="1654398885">
      <levels count="2">
        <level uniqueName="[Merge1].[Country].[(All)]" sourceCaption="(All)" count="0"/>
        <level uniqueName="[Merge1].[Country].[Country]" sourceCaption="Country" count="15">
          <ranges>
            <range startItem="0">
              <i n="[Merge1].[Country].&amp;[Austria]" c="Austria"/>
              <i n="[Merge1].[Country].&amp;[Belgium]" c="Belgium"/>
              <i n="[Merge1].[Country].&amp;[Denmark]" c="Denmark"/>
              <i n="[Merge1].[Country].&amp;[Finland]" c="Finland"/>
              <i n="[Merge1].[Country].&amp;[France]" c="France"/>
              <i n="[Merge1].[Country].&amp;[Germany]" c="Germany"/>
              <i n="[Merge1].[Country].&amp;[Ireland]" c="Ireland"/>
              <i n="[Merge1].[Country].&amp;[Italy]" c="Italy"/>
              <i n="[Merge1].[Country].&amp;[Netherlands]" c="Netherlands"/>
              <i n="[Merge1].[Country].&amp;[Norway]" c="Norway"/>
              <i n="[Merge1].[Country].&amp;[Portugal]" c="Portugal"/>
              <i n="[Merge1].[Country].&amp;[Spain]" c="Spain"/>
              <i n="[Merge1].[Country].&amp;[Sweden]" c="Sweden"/>
              <i n="[Merge1].[Country].&amp;[Switzerland]" c="Switzerland"/>
              <i n="[Merge1].[Country].&amp;[United Kingdom]" c="United Kingdom"/>
            </range>
          </ranges>
        </level>
      </levels>
      <selections count="1">
        <selection n="[Merge1].[Country].[All]"/>
      </selections>
    </olap>
  </data>
  <extLst>
    <x:ext xmlns:x15="http://schemas.microsoft.com/office/spreadsheetml/2010/11/main" uri="{470722E0-AACD-4C17-9CDC-17EF765DBC7E}">
      <x15:slicerCacheHideItemsWithNoData count="1">
        <x15:slicerCacheOlapLevelName uniqueName="[Merge1].[Country].[Country]"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F8F7A23E-BB91-4F9A-B863-8084854E5D35}" sourceName="[Merge1].[Sub-Category]">
  <pivotTables>
    <pivotTable tabId="8" name="Product Name"/>
    <pivotTable tabId="8" name="Total"/>
    <pivotTable tabId="8" name="city"/>
    <pivotTable tabId="8" name="Country"/>
    <pivotTable tabId="8" name="State"/>
    <pivotTable tabId="8" name="Sales-Country"/>
    <pivotTable tabId="8" name="Subcategory Sale"/>
    <pivotTable tabId="8" name="Product-sum"/>
  </pivotTables>
  <data>
    <olap pivotCacheId="1654398885">
      <levels count="2">
        <level uniqueName="[Merge1].[Sub-Category].[(All)]" sourceCaption="(All)" count="0"/>
        <level uniqueName="[Merge1].[Sub-Category].[Sub-Category]" sourceCaption="Sub-Category" count="17">
          <ranges>
            <range startItem="0">
              <i n="[Merge1].[Sub-Category].&amp;[Accessories]" c="Accessories"/>
              <i n="[Merge1].[Sub-Category].&amp;[Copiers]" c="Copiers"/>
              <i n="[Merge1].[Sub-Category].&amp;[Machines]" c="Machines"/>
              <i n="[Merge1].[Sub-Category].&amp;[Phones]" c="Phones"/>
              <i n="[Merge1].[Sub-Category].&amp;[Appliances]" c="Appliances" nd="1"/>
              <i n="[Merge1].[Sub-Category].&amp;[Art]" c="Art" nd="1"/>
              <i n="[Merge1].[Sub-Category].&amp;[Binders]" c="Binders" nd="1"/>
              <i n="[Merge1].[Sub-Category].&amp;[Bookcases]" c="Bookcases" nd="1"/>
              <i n="[Merge1].[Sub-Category].&amp;[Chairs]" c="Chairs" nd="1"/>
              <i n="[Merge1].[Sub-Category].&amp;[Envelopes]" c="Envelopes" nd="1"/>
              <i n="[Merge1].[Sub-Category].&amp;[Fasteners]" c="Fasteners" nd="1"/>
              <i n="[Merge1].[Sub-Category].&amp;[Furnishings]" c="Furnishings" nd="1"/>
              <i n="[Merge1].[Sub-Category].&amp;[Labels]" c="Labels" nd="1"/>
              <i n="[Merge1].[Sub-Category].&amp;[Paper]" c="Paper" nd="1"/>
              <i n="[Merge1].[Sub-Category].&amp;[Storage]" c="Storage" nd="1"/>
              <i n="[Merge1].[Sub-Category].&amp;[Supplies]" c="Supplies" nd="1"/>
              <i n="[Merge1].[Sub-Category].&amp;[Tables]" c="Tables" nd="1"/>
            </range>
          </ranges>
        </level>
      </levels>
      <selections count="1">
        <selection n="[Merge1].[Sub-Category].[All]"/>
      </selections>
    </olap>
  </data>
  <extLst>
    <x:ext xmlns:x15="http://schemas.microsoft.com/office/spreadsheetml/2010/11/main" uri="{470722E0-AACD-4C17-9CDC-17EF765DBC7E}">
      <x15:slicerCacheHideItemsWithNoData count="1">
        <x15:slicerCacheOlapLevelName uniqueName="[Merge1].[Sub-Category].[Sub-Category]" count="13"/>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5AA878FF-8064-48CB-81D1-B77F4C5F245D}" sourceName="[Merge1].[Category]">
  <pivotTables>
    <pivotTable tabId="8" name="Total"/>
    <pivotTable tabId="8" name="Sub-Category"/>
    <pivotTable tabId="8" name="Product Name"/>
    <pivotTable tabId="8" name="Country"/>
    <pivotTable tabId="8" name="city"/>
    <pivotTable tabId="8" name="State"/>
    <pivotTable tabId="8" name="Ship Mode"/>
    <pivotTable tabId="8" name="Sales-Country"/>
    <pivotTable tabId="8" name="Subcategory Sale"/>
    <pivotTable tabId="8" name="Product-sum"/>
  </pivotTables>
  <data>
    <olap pivotCacheId="1654398885">
      <levels count="2">
        <level uniqueName="[Merge1].[Category].[(All)]" sourceCaption="(All)" count="0"/>
        <level uniqueName="[Merge1].[Category].[Category]" sourceCaption="Category" count="3">
          <ranges>
            <range startItem="0">
              <i n="[Merge1].[Category].&amp;[Furniture]" c="Furniture"/>
              <i n="[Merge1].[Category].&amp;[Office Supplies]" c="Office Supplies"/>
              <i n="[Merge1].[Category].&amp;[Technology]" c="Technology"/>
            </range>
          </ranges>
        </level>
      </levels>
      <selections count="1">
        <selection n="[Merge1].[Category].&amp;[Technology]"/>
      </selections>
    </olap>
  </data>
  <extLst>
    <x:ext xmlns:x15="http://schemas.microsoft.com/office/spreadsheetml/2010/11/main" uri="{470722E0-AACD-4C17-9CDC-17EF765DBC7E}">
      <x15:slicerCacheHideItemsWithNoData count="1">
        <x15:slicerCacheOlapLevelName uniqueName="[Merge1].[Category].[Category]"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xr10:uid="{319D8E97-F039-46FB-9621-EA41FA502797}" cache="Slicer_Order_Date__Year" caption="Year" columnCount="2" level="1" style="SlicerStyleDark6" rowHeight="241300"/>
  <slicer name="State" xr10:uid="{C08E6DC5-35F0-4278-B840-285ED9194581}" cache="Slicer_State" caption="State" level="1" style="SlicerStyleDark6" rowHeight="241300"/>
  <slicer name="Country" xr10:uid="{EBDD0442-734D-495D-BB5F-4C45912FC9D0}" cache="Slicer_Country" caption="Country" level="1" style="SlicerStyleDark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2" xr10:uid="{59CDAF82-75DA-4CCE-9380-EAD7D0008899}" cache="Slicer_Order_Date__Year" caption="Year" columnCount="2" showCaption="0" level="1" style="Slicer Style 5" rowHeight="180000"/>
  <slicer name="Sub-Category" xr10:uid="{683EFD27-0D1C-4697-ABEA-4A2278D85F33}" cache="Slicer_Sub_Category" caption="Sub-Category" columnCount="2" showCaption="0" level="1" style="Slicer Style 5" rowHeight="241300"/>
  <slicer name="Category" xr10:uid="{C38634AC-6407-47BE-BAFB-33F541F07D5C}" cache="Slicer_Category" caption="Category" showCaption="0" level="1" style="Slicer Style 5" rowHeight="288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Date (Year) 1" xr10:uid="{08EB9CDA-6458-4556-82E5-062B0FDD149E}" cache="Slicer_Order_Date__Year" caption="Year" columnCount="4" showCaption="0" level="1" style="Slicer Style 5"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793F6DF-A630-4015-B356-996D13CEFA5F}" name="Table4" displayName="Table4" ref="A1:H8048" totalsRowShown="0">
  <autoFilter ref="A1:H8048" xr:uid="{7793F6DF-A630-4015-B356-996D13CEFA5F}"/>
  <tableColumns count="8">
    <tableColumn id="1" xr3:uid="{E56EAA27-82E8-49B5-995F-8170FA7B306A}" name="Order ID"/>
    <tableColumn id="2" xr3:uid="{B6AC3D71-8FC2-42AF-A607-473778AA6BD1}" name="Product Name"/>
    <tableColumn id="3" xr3:uid="{14AB13E5-DF18-4237-8139-EEA2EF9D05D3}" name="Discount"/>
    <tableColumn id="4" xr3:uid="{7099C03A-9370-49EF-9667-43C76DCAE2BC}" name="Sales"/>
    <tableColumn id="5" xr3:uid="{AFD633B4-0308-44EF-BCD1-E9B01F7A74DF}" name="Profit"/>
    <tableColumn id="6" xr3:uid="{E14DAC78-25CC-4E8D-8114-48083D34CF43}" name="Quantity"/>
    <tableColumn id="7" xr3:uid="{03AB3DB7-0306-491E-BAB2-ADF22AB42996}" name="Category"/>
    <tableColumn id="8" xr3:uid="{74F432BF-65C6-4EF8-B435-3BA772483CF9}" name="Sub-Categor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E27F501-9B5B-45A7-8212-8F24EFF631D5}" name="Merge1" displayName="Merge1" ref="A1:T8048" tableType="queryTable" totalsRowShown="0">
  <autoFilter ref="A1:T8048" xr:uid="{0E27F501-9B5B-45A7-8212-8F24EFF631D5}"/>
  <tableColumns count="20">
    <tableColumn id="1" xr3:uid="{D44EFC34-A0AA-4357-8438-7590A1A76716}" uniqueName="1" name="Order ID" queryTableFieldId="1" dataDxfId="70"/>
    <tableColumn id="2" xr3:uid="{1BA16471-179F-47FA-8C91-4751FB2CF36A}" uniqueName="2" name="Order Date" queryTableFieldId="2" dataDxfId="69"/>
    <tableColumn id="3" xr3:uid="{386E17E8-E821-47D0-9548-F64BC779333B}" uniqueName="3" name="Customer Name" queryTableFieldId="3" dataDxfId="68"/>
    <tableColumn id="4" xr3:uid="{7F3100DA-C652-4CFE-90D4-C6C45F891B9C}" uniqueName="4" name="City" queryTableFieldId="4" dataDxfId="67"/>
    <tableColumn id="5" xr3:uid="{C1D7E553-FE8F-42BC-BDA4-44611E5701BE}" uniqueName="5" name="Country" queryTableFieldId="5" dataDxfId="66"/>
    <tableColumn id="6" xr3:uid="{77B9D07E-86CD-442D-8CDA-5121F6EDAC2A}" uniqueName="6" name="Region" queryTableFieldId="6" dataDxfId="65"/>
    <tableColumn id="7" xr3:uid="{75F64BF4-CE95-4A57-BD16-B563036F65B9}" uniqueName="7" name="Segment" queryTableFieldId="7" dataDxfId="64"/>
    <tableColumn id="8" xr3:uid="{8BBDD39B-9114-476F-9310-0066C817EF5C}" uniqueName="8" name="Ship Date" queryTableFieldId="8" dataDxfId="63"/>
    <tableColumn id="9" xr3:uid="{213A97D8-9BC9-4037-9793-DE68077F7012}" uniqueName="9" name="Ship Mode" queryTableFieldId="9" dataDxfId="62"/>
    <tableColumn id="10" xr3:uid="{6A0B0142-603B-4FB2-9FC7-864FD4856BAD}" uniqueName="10" name="State" queryTableFieldId="10" dataDxfId="61"/>
    <tableColumn id="11" xr3:uid="{7CFACB12-7D2B-4043-992A-3B2CC297216E}" uniqueName="11" name="lon" queryTableFieldId="11"/>
    <tableColumn id="12" xr3:uid="{30405366-8C46-494E-8574-A6DD28BC92B3}" uniqueName="12" name="lat" queryTableFieldId="12"/>
    <tableColumn id="13" xr3:uid="{1CAE30BD-E859-4EE6-A99A-C662968DBBB8}" uniqueName="13" name="Product Name" queryTableFieldId="13" dataDxfId="60"/>
    <tableColumn id="14" xr3:uid="{7B98EE64-0AE9-4555-9347-CDA30ECC5B0D}" uniqueName="14" name="Discount" queryTableFieldId="14"/>
    <tableColumn id="15" xr3:uid="{78761934-CC27-485E-995A-2E96AE4B119A}" uniqueName="15" name="Sales" queryTableFieldId="15"/>
    <tableColumn id="16" xr3:uid="{FF1465CB-5059-4956-82D0-27AF5D4F43A9}" uniqueName="16" name="Profit" queryTableFieldId="16"/>
    <tableColumn id="17" xr3:uid="{86C56CBD-EDFA-4B47-AB0F-FA5CCF7C0CB6}" uniqueName="17" name="Quantity" queryTableFieldId="17"/>
    <tableColumn id="18" xr3:uid="{AB98765A-C9E9-4FC9-AF14-6BA2F19D4F54}" uniqueName="18" name="Category" queryTableFieldId="18" dataDxfId="59"/>
    <tableColumn id="19" xr3:uid="{42DF7BD3-E6A8-44D4-B6E3-7959E7C9F5A5}" uniqueName="19" name="Sub-Category" queryTableFieldId="19" dataDxfId="58"/>
    <tableColumn id="20" xr3:uid="{04F3EEF6-A537-4082-A070-0AE4E49E5CEB}" uniqueName="20" name="Arrival Days" queryTableFieldId="2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B3A01D3-55AD-40BE-A4BC-0B3FE7396DBE}" name="Order_Breakdown" displayName="Order_Breakdown" ref="A1:H8048" tableType="queryTable" totalsRowShown="0">
  <autoFilter ref="A1:H8048" xr:uid="{EB3A01D3-55AD-40BE-A4BC-0B3FE7396DBE}"/>
  <tableColumns count="8">
    <tableColumn id="1" xr3:uid="{B543A442-3F09-47AB-8815-03892A447C4D}" uniqueName="1" name="Order ID" queryTableFieldId="1" dataDxfId="57"/>
    <tableColumn id="2" xr3:uid="{A56E32EE-C1EB-4B8B-9579-AD623A0A8AD6}" uniqueName="2" name="Product Name" queryTableFieldId="2" dataDxfId="56"/>
    <tableColumn id="3" xr3:uid="{6AF40778-026C-4244-AFC9-A6950965E8F4}" uniqueName="3" name="Discount" queryTableFieldId="3"/>
    <tableColumn id="4" xr3:uid="{25898329-7E8D-4DD6-AC2C-6E982A6F46DF}" uniqueName="4" name="Sales" queryTableFieldId="4"/>
    <tableColumn id="5" xr3:uid="{008D8077-EDF5-4407-BB02-E5176722B290}" uniqueName="5" name="Profit" queryTableFieldId="5"/>
    <tableColumn id="6" xr3:uid="{232EB29A-87A0-466B-892D-FE7782377B73}" uniqueName="6" name="Quantity" queryTableFieldId="6"/>
    <tableColumn id="7" xr3:uid="{76BC97F1-86EC-4376-BABB-143680E01F20}" uniqueName="7" name="Category" queryTableFieldId="7" dataDxfId="55"/>
    <tableColumn id="8" xr3:uid="{840C2D9A-0143-439E-A4E2-8AD8FC93B3C4}" uniqueName="8" name="Sub-Category" queryTableFieldId="8" dataDxfId="5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4DB099C-0E1D-4B85-9F24-5D9803DBD430}" name="Orders" displayName="Orders" ref="A1:L4118" tableType="queryTable" totalsRowShown="0">
  <autoFilter ref="A1:L4118" xr:uid="{E4DB099C-0E1D-4B85-9F24-5D9803DBD430}"/>
  <tableColumns count="12">
    <tableColumn id="1" xr3:uid="{C096BCA6-8849-48F9-9A21-2D4B38E3436D}" uniqueName="1" name="Order ID" queryTableFieldId="1" dataDxfId="53"/>
    <tableColumn id="2" xr3:uid="{1A40E4EB-FBEB-40F8-81FF-E7E92DB20D08}" uniqueName="2" name="Order Date" queryTableFieldId="2" dataDxfId="52"/>
    <tableColumn id="3" xr3:uid="{D0F1F57E-498E-4147-ADDA-5D1146019E90}" uniqueName="3" name="Customer Name" queryTableFieldId="3" dataDxfId="51"/>
    <tableColumn id="4" xr3:uid="{5FE18812-6D3E-48B0-92AC-12756FCC05A3}" uniqueName="4" name="City" queryTableFieldId="4" dataDxfId="50"/>
    <tableColumn id="5" xr3:uid="{48CC4294-FA62-4518-9E3F-271B00C7EB58}" uniqueName="5" name="Country" queryTableFieldId="5" dataDxfId="49"/>
    <tableColumn id="6" xr3:uid="{820E3240-9004-4A62-8DBF-DD31AD6E35D5}" uniqueName="6" name="Region" queryTableFieldId="6" dataDxfId="48"/>
    <tableColumn id="7" xr3:uid="{FA9EDA8E-44C7-4946-B695-F7E999446AF1}" uniqueName="7" name="Segment" queryTableFieldId="7" dataDxfId="47"/>
    <tableColumn id="8" xr3:uid="{753A37AE-A264-4381-8960-3373E17FA766}" uniqueName="8" name="Ship Date" queryTableFieldId="8" dataDxfId="46"/>
    <tableColumn id="9" xr3:uid="{CB3A4AD9-6D23-46D7-854B-1DEDEB8F118C}" uniqueName="9" name="Ship Mode" queryTableFieldId="9" dataDxfId="45"/>
    <tableColumn id="10" xr3:uid="{49DE5A34-8075-4F1D-980C-063335BCD85C}" uniqueName="10" name="State" queryTableFieldId="10" dataDxfId="44"/>
    <tableColumn id="11" xr3:uid="{C541F7A7-E679-487E-ACB9-0BD58FEEC7CB}" uniqueName="11" name="lon" queryTableFieldId="11"/>
    <tableColumn id="12" xr3:uid="{9AF950B0-C798-4951-B142-F1F318459587}" uniqueName="12" name="lat"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7.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F7DC8-CA55-463A-9E97-4D081AF1F7F3}">
  <dimension ref="A1:H8048"/>
  <sheetViews>
    <sheetView workbookViewId="0">
      <selection activeCell="I2" sqref="I2"/>
    </sheetView>
  </sheetViews>
  <sheetFormatPr defaultRowHeight="14.5" x14ac:dyDescent="0.35"/>
  <cols>
    <col min="1" max="1" width="10" customWidth="1"/>
    <col min="2" max="2" width="14.81640625" customWidth="1"/>
    <col min="3" max="3" width="10.1796875" customWidth="1"/>
    <col min="6" max="6" width="10.1796875" customWidth="1"/>
    <col min="7" max="7" width="10.26953125" customWidth="1"/>
    <col min="8" max="8" width="14" customWidth="1"/>
  </cols>
  <sheetData>
    <row r="1" spans="1:8" x14ac:dyDescent="0.35">
      <c r="A1" t="s">
        <v>0</v>
      </c>
      <c r="B1" t="s">
        <v>1</v>
      </c>
      <c r="C1" t="s">
        <v>2</v>
      </c>
      <c r="D1" t="s">
        <v>3</v>
      </c>
      <c r="E1" t="s">
        <v>4</v>
      </c>
      <c r="F1" t="s">
        <v>5</v>
      </c>
      <c r="G1" t="s">
        <v>6</v>
      </c>
      <c r="H1" t="s">
        <v>7</v>
      </c>
    </row>
    <row r="2" spans="1:8" x14ac:dyDescent="0.35">
      <c r="A2" t="s">
        <v>8</v>
      </c>
      <c r="B2" t="s">
        <v>9</v>
      </c>
      <c r="C2">
        <v>0.5</v>
      </c>
      <c r="D2">
        <v>45</v>
      </c>
      <c r="E2">
        <v>-26</v>
      </c>
      <c r="F2">
        <v>3</v>
      </c>
      <c r="G2" t="s">
        <v>10</v>
      </c>
      <c r="H2" t="s">
        <v>11</v>
      </c>
    </row>
    <row r="3" spans="1:8" x14ac:dyDescent="0.35">
      <c r="A3" t="s">
        <v>12</v>
      </c>
      <c r="B3" t="s">
        <v>13</v>
      </c>
      <c r="C3">
        <v>0</v>
      </c>
      <c r="D3">
        <v>854</v>
      </c>
      <c r="E3">
        <v>290</v>
      </c>
      <c r="F3">
        <v>7</v>
      </c>
      <c r="G3" t="s">
        <v>14</v>
      </c>
      <c r="H3" t="s">
        <v>15</v>
      </c>
    </row>
    <row r="4" spans="1:8" x14ac:dyDescent="0.35">
      <c r="A4" t="s">
        <v>16</v>
      </c>
      <c r="B4" t="s">
        <v>17</v>
      </c>
      <c r="C4">
        <v>0</v>
      </c>
      <c r="D4">
        <v>140</v>
      </c>
      <c r="E4">
        <v>21</v>
      </c>
      <c r="F4">
        <v>3</v>
      </c>
      <c r="G4" t="s">
        <v>10</v>
      </c>
      <c r="H4" t="s">
        <v>18</v>
      </c>
    </row>
    <row r="5" spans="1:8" x14ac:dyDescent="0.35">
      <c r="A5" t="s">
        <v>19</v>
      </c>
      <c r="B5" t="s">
        <v>20</v>
      </c>
      <c r="C5">
        <v>0.5</v>
      </c>
      <c r="D5">
        <v>27</v>
      </c>
      <c r="E5">
        <v>-22</v>
      </c>
      <c r="F5">
        <v>2</v>
      </c>
      <c r="G5" t="s">
        <v>10</v>
      </c>
      <c r="H5" t="s">
        <v>18</v>
      </c>
    </row>
    <row r="6" spans="1:8" x14ac:dyDescent="0.35">
      <c r="A6" t="s">
        <v>19</v>
      </c>
      <c r="B6" t="s">
        <v>21</v>
      </c>
      <c r="C6">
        <v>0.5</v>
      </c>
      <c r="D6">
        <v>17</v>
      </c>
      <c r="E6">
        <v>-1</v>
      </c>
      <c r="F6">
        <v>2</v>
      </c>
      <c r="G6" t="s">
        <v>10</v>
      </c>
      <c r="H6" t="s">
        <v>22</v>
      </c>
    </row>
    <row r="7" spans="1:8" x14ac:dyDescent="0.35">
      <c r="A7" t="s">
        <v>23</v>
      </c>
      <c r="B7" t="s">
        <v>24</v>
      </c>
      <c r="C7">
        <v>0</v>
      </c>
      <c r="D7">
        <v>90</v>
      </c>
      <c r="E7">
        <v>21</v>
      </c>
      <c r="F7">
        <v>3</v>
      </c>
      <c r="G7" t="s">
        <v>10</v>
      </c>
      <c r="H7" t="s">
        <v>18</v>
      </c>
    </row>
    <row r="8" spans="1:8" x14ac:dyDescent="0.35">
      <c r="A8" t="s">
        <v>23</v>
      </c>
      <c r="B8" t="s">
        <v>25</v>
      </c>
      <c r="C8">
        <v>0</v>
      </c>
      <c r="D8">
        <v>207</v>
      </c>
      <c r="E8">
        <v>77</v>
      </c>
      <c r="F8">
        <v>4</v>
      </c>
      <c r="G8" t="s">
        <v>10</v>
      </c>
      <c r="H8" t="s">
        <v>18</v>
      </c>
    </row>
    <row r="9" spans="1:8" x14ac:dyDescent="0.35">
      <c r="A9" t="s">
        <v>26</v>
      </c>
      <c r="B9" t="s">
        <v>27</v>
      </c>
      <c r="C9">
        <v>0.1</v>
      </c>
      <c r="D9">
        <v>155</v>
      </c>
      <c r="E9">
        <v>36</v>
      </c>
      <c r="F9">
        <v>1</v>
      </c>
      <c r="G9" t="s">
        <v>14</v>
      </c>
      <c r="H9" t="s">
        <v>15</v>
      </c>
    </row>
    <row r="10" spans="1:8" x14ac:dyDescent="0.35">
      <c r="A10" t="s">
        <v>26</v>
      </c>
      <c r="B10" t="s">
        <v>28</v>
      </c>
      <c r="C10">
        <v>0</v>
      </c>
      <c r="D10">
        <v>33</v>
      </c>
      <c r="E10">
        <v>2</v>
      </c>
      <c r="F10">
        <v>3</v>
      </c>
      <c r="G10" t="s">
        <v>10</v>
      </c>
      <c r="H10" t="s">
        <v>29</v>
      </c>
    </row>
    <row r="11" spans="1:8" x14ac:dyDescent="0.35">
      <c r="A11" t="s">
        <v>26</v>
      </c>
      <c r="B11" t="s">
        <v>30</v>
      </c>
      <c r="C11">
        <v>0.1</v>
      </c>
      <c r="D11">
        <v>716</v>
      </c>
      <c r="E11">
        <v>143</v>
      </c>
      <c r="F11">
        <v>4</v>
      </c>
      <c r="G11" t="s">
        <v>10</v>
      </c>
      <c r="H11" t="s">
        <v>22</v>
      </c>
    </row>
    <row r="12" spans="1:8" x14ac:dyDescent="0.35">
      <c r="A12" t="s">
        <v>31</v>
      </c>
      <c r="B12" t="s">
        <v>32</v>
      </c>
      <c r="C12">
        <v>0.6</v>
      </c>
      <c r="D12">
        <v>987</v>
      </c>
      <c r="E12">
        <v>-1012</v>
      </c>
      <c r="F12">
        <v>6</v>
      </c>
      <c r="G12" t="s">
        <v>14</v>
      </c>
      <c r="H12" t="s">
        <v>15</v>
      </c>
    </row>
    <row r="13" spans="1:8" x14ac:dyDescent="0.35">
      <c r="A13" t="s">
        <v>31</v>
      </c>
      <c r="B13" t="s">
        <v>33</v>
      </c>
      <c r="C13">
        <v>0.5</v>
      </c>
      <c r="D13">
        <v>116</v>
      </c>
      <c r="E13">
        <v>-56</v>
      </c>
      <c r="F13">
        <v>5</v>
      </c>
      <c r="G13" t="s">
        <v>10</v>
      </c>
      <c r="H13" t="s">
        <v>18</v>
      </c>
    </row>
    <row r="14" spans="1:8" x14ac:dyDescent="0.35">
      <c r="A14" t="s">
        <v>34</v>
      </c>
      <c r="B14" t="s">
        <v>35</v>
      </c>
      <c r="C14">
        <v>0</v>
      </c>
      <c r="D14">
        <v>1384</v>
      </c>
      <c r="E14">
        <v>14</v>
      </c>
      <c r="F14">
        <v>3</v>
      </c>
      <c r="G14" t="s">
        <v>14</v>
      </c>
      <c r="H14" t="s">
        <v>36</v>
      </c>
    </row>
    <row r="15" spans="1:8" x14ac:dyDescent="0.35">
      <c r="A15" t="s">
        <v>34</v>
      </c>
      <c r="B15" t="s">
        <v>37</v>
      </c>
      <c r="C15">
        <v>0</v>
      </c>
      <c r="D15">
        <v>103</v>
      </c>
      <c r="E15">
        <v>20</v>
      </c>
      <c r="F15">
        <v>2</v>
      </c>
      <c r="G15" t="s">
        <v>10</v>
      </c>
      <c r="H15" t="s">
        <v>18</v>
      </c>
    </row>
    <row r="16" spans="1:8" x14ac:dyDescent="0.35">
      <c r="A16" t="s">
        <v>38</v>
      </c>
      <c r="B16" t="s">
        <v>39</v>
      </c>
      <c r="C16">
        <v>0.6</v>
      </c>
      <c r="D16">
        <v>268</v>
      </c>
      <c r="E16">
        <v>-342</v>
      </c>
      <c r="F16">
        <v>2</v>
      </c>
      <c r="G16" t="s">
        <v>14</v>
      </c>
      <c r="H16" t="s">
        <v>40</v>
      </c>
    </row>
    <row r="17" spans="1:8" x14ac:dyDescent="0.35">
      <c r="A17" t="s">
        <v>41</v>
      </c>
      <c r="B17" t="s">
        <v>42</v>
      </c>
      <c r="C17">
        <v>0</v>
      </c>
      <c r="D17">
        <v>55</v>
      </c>
      <c r="E17">
        <v>10</v>
      </c>
      <c r="F17">
        <v>1</v>
      </c>
      <c r="G17" t="s">
        <v>10</v>
      </c>
      <c r="H17" t="s">
        <v>18</v>
      </c>
    </row>
    <row r="18" spans="1:8" x14ac:dyDescent="0.35">
      <c r="A18" t="s">
        <v>41</v>
      </c>
      <c r="B18" t="s">
        <v>43</v>
      </c>
      <c r="C18">
        <v>0</v>
      </c>
      <c r="D18">
        <v>97</v>
      </c>
      <c r="E18">
        <v>31</v>
      </c>
      <c r="F18">
        <v>2</v>
      </c>
      <c r="G18" t="s">
        <v>10</v>
      </c>
      <c r="H18" t="s">
        <v>22</v>
      </c>
    </row>
    <row r="19" spans="1:8" x14ac:dyDescent="0.35">
      <c r="A19" t="s">
        <v>38</v>
      </c>
      <c r="B19" t="s">
        <v>44</v>
      </c>
      <c r="C19">
        <v>0</v>
      </c>
      <c r="D19">
        <v>40</v>
      </c>
      <c r="E19">
        <v>6</v>
      </c>
      <c r="F19">
        <v>5</v>
      </c>
      <c r="G19" t="s">
        <v>10</v>
      </c>
      <c r="H19" t="s">
        <v>45</v>
      </c>
    </row>
    <row r="20" spans="1:8" x14ac:dyDescent="0.35">
      <c r="A20" t="s">
        <v>46</v>
      </c>
      <c r="B20" t="s">
        <v>47</v>
      </c>
      <c r="C20">
        <v>0</v>
      </c>
      <c r="D20">
        <v>22</v>
      </c>
      <c r="E20">
        <v>7</v>
      </c>
      <c r="F20">
        <v>3</v>
      </c>
      <c r="G20" t="s">
        <v>10</v>
      </c>
      <c r="H20" t="s">
        <v>48</v>
      </c>
    </row>
    <row r="21" spans="1:8" x14ac:dyDescent="0.35">
      <c r="A21" t="s">
        <v>49</v>
      </c>
      <c r="B21" t="s">
        <v>50</v>
      </c>
      <c r="C21">
        <v>0.5</v>
      </c>
      <c r="D21">
        <v>34</v>
      </c>
      <c r="E21">
        <v>-6</v>
      </c>
      <c r="F21">
        <v>2</v>
      </c>
      <c r="G21" t="s">
        <v>10</v>
      </c>
      <c r="H21" t="s">
        <v>11</v>
      </c>
    </row>
    <row r="22" spans="1:8" x14ac:dyDescent="0.35">
      <c r="A22" t="s">
        <v>51</v>
      </c>
      <c r="B22" t="s">
        <v>52</v>
      </c>
      <c r="C22">
        <v>0</v>
      </c>
      <c r="D22">
        <v>290</v>
      </c>
      <c r="E22">
        <v>70</v>
      </c>
      <c r="F22">
        <v>5</v>
      </c>
      <c r="G22" t="s">
        <v>14</v>
      </c>
      <c r="H22" t="s">
        <v>36</v>
      </c>
    </row>
    <row r="23" spans="1:8" x14ac:dyDescent="0.35">
      <c r="A23" t="s">
        <v>53</v>
      </c>
      <c r="B23" t="s">
        <v>54</v>
      </c>
      <c r="C23">
        <v>0.1</v>
      </c>
      <c r="D23">
        <v>552</v>
      </c>
      <c r="E23">
        <v>165</v>
      </c>
      <c r="F23">
        <v>5</v>
      </c>
      <c r="G23" t="s">
        <v>14</v>
      </c>
      <c r="H23" t="s">
        <v>15</v>
      </c>
    </row>
    <row r="24" spans="1:8" x14ac:dyDescent="0.35">
      <c r="A24" t="s">
        <v>53</v>
      </c>
      <c r="B24" t="s">
        <v>37</v>
      </c>
      <c r="C24">
        <v>0</v>
      </c>
      <c r="D24">
        <v>257</v>
      </c>
      <c r="E24">
        <v>49</v>
      </c>
      <c r="F24">
        <v>5</v>
      </c>
      <c r="G24" t="s">
        <v>10</v>
      </c>
      <c r="H24" t="s">
        <v>18</v>
      </c>
    </row>
    <row r="25" spans="1:8" x14ac:dyDescent="0.35">
      <c r="A25" t="s">
        <v>53</v>
      </c>
      <c r="B25" t="s">
        <v>55</v>
      </c>
      <c r="C25">
        <v>0</v>
      </c>
      <c r="D25">
        <v>17</v>
      </c>
      <c r="E25">
        <v>6</v>
      </c>
      <c r="F25">
        <v>2</v>
      </c>
      <c r="G25" t="s">
        <v>10</v>
      </c>
      <c r="H25" t="s">
        <v>48</v>
      </c>
    </row>
    <row r="26" spans="1:8" x14ac:dyDescent="0.35">
      <c r="A26" t="s">
        <v>53</v>
      </c>
      <c r="B26" t="s">
        <v>56</v>
      </c>
      <c r="C26">
        <v>0</v>
      </c>
      <c r="D26">
        <v>522</v>
      </c>
      <c r="E26">
        <v>21</v>
      </c>
      <c r="F26">
        <v>2</v>
      </c>
      <c r="G26" t="s">
        <v>57</v>
      </c>
      <c r="H26" t="s">
        <v>58</v>
      </c>
    </row>
    <row r="27" spans="1:8" x14ac:dyDescent="0.35">
      <c r="A27" t="s">
        <v>59</v>
      </c>
      <c r="B27" t="s">
        <v>60</v>
      </c>
      <c r="C27">
        <v>0.5</v>
      </c>
      <c r="D27">
        <v>9</v>
      </c>
      <c r="E27">
        <v>-3</v>
      </c>
      <c r="F27">
        <v>3</v>
      </c>
      <c r="G27" t="s">
        <v>10</v>
      </c>
      <c r="H27" t="s">
        <v>48</v>
      </c>
    </row>
    <row r="28" spans="1:8" x14ac:dyDescent="0.35">
      <c r="A28" t="s">
        <v>59</v>
      </c>
      <c r="B28" t="s">
        <v>61</v>
      </c>
      <c r="C28">
        <v>0.5</v>
      </c>
      <c r="D28">
        <v>22</v>
      </c>
      <c r="E28">
        <v>-12</v>
      </c>
      <c r="F28">
        <v>4</v>
      </c>
      <c r="G28" t="s">
        <v>10</v>
      </c>
      <c r="H28" t="s">
        <v>45</v>
      </c>
    </row>
    <row r="29" spans="1:8" x14ac:dyDescent="0.35">
      <c r="A29" t="s">
        <v>59</v>
      </c>
      <c r="B29" t="s">
        <v>62</v>
      </c>
      <c r="C29">
        <v>0.5</v>
      </c>
      <c r="D29">
        <v>50</v>
      </c>
      <c r="E29">
        <v>-38</v>
      </c>
      <c r="F29">
        <v>2</v>
      </c>
      <c r="G29" t="s">
        <v>10</v>
      </c>
      <c r="H29" t="s">
        <v>11</v>
      </c>
    </row>
    <row r="30" spans="1:8" x14ac:dyDescent="0.35">
      <c r="A30" t="s">
        <v>59</v>
      </c>
      <c r="B30" t="s">
        <v>63</v>
      </c>
      <c r="C30">
        <v>0.5</v>
      </c>
      <c r="D30">
        <v>198</v>
      </c>
      <c r="E30">
        <v>-131</v>
      </c>
      <c r="F30">
        <v>2</v>
      </c>
      <c r="G30" t="s">
        <v>10</v>
      </c>
      <c r="H30" t="s">
        <v>22</v>
      </c>
    </row>
    <row r="31" spans="1:8" x14ac:dyDescent="0.35">
      <c r="A31" t="s">
        <v>64</v>
      </c>
      <c r="B31" t="s">
        <v>65</v>
      </c>
      <c r="C31">
        <v>0.5</v>
      </c>
      <c r="D31">
        <v>31</v>
      </c>
      <c r="E31">
        <v>-14</v>
      </c>
      <c r="F31">
        <v>5</v>
      </c>
      <c r="G31" t="s">
        <v>10</v>
      </c>
      <c r="H31" t="s">
        <v>18</v>
      </c>
    </row>
    <row r="32" spans="1:8" x14ac:dyDescent="0.35">
      <c r="A32" t="s">
        <v>66</v>
      </c>
      <c r="B32" t="s">
        <v>67</v>
      </c>
      <c r="C32">
        <v>0</v>
      </c>
      <c r="D32">
        <v>224</v>
      </c>
      <c r="E32">
        <v>103</v>
      </c>
      <c r="F32">
        <v>11</v>
      </c>
      <c r="G32" t="s">
        <v>10</v>
      </c>
      <c r="H32" t="s">
        <v>11</v>
      </c>
    </row>
    <row r="33" spans="1:8" x14ac:dyDescent="0.35">
      <c r="A33" t="s">
        <v>66</v>
      </c>
      <c r="B33" t="s">
        <v>68</v>
      </c>
      <c r="C33">
        <v>0</v>
      </c>
      <c r="D33">
        <v>486</v>
      </c>
      <c r="E33">
        <v>78</v>
      </c>
      <c r="F33">
        <v>3</v>
      </c>
      <c r="G33" t="s">
        <v>57</v>
      </c>
      <c r="H33" t="s">
        <v>58</v>
      </c>
    </row>
    <row r="34" spans="1:8" x14ac:dyDescent="0.35">
      <c r="A34" t="s">
        <v>66</v>
      </c>
      <c r="B34" t="s">
        <v>69</v>
      </c>
      <c r="C34">
        <v>0</v>
      </c>
      <c r="D34">
        <v>440</v>
      </c>
      <c r="E34">
        <v>66</v>
      </c>
      <c r="F34">
        <v>6</v>
      </c>
      <c r="G34" t="s">
        <v>57</v>
      </c>
      <c r="H34" t="s">
        <v>70</v>
      </c>
    </row>
    <row r="35" spans="1:8" x14ac:dyDescent="0.35">
      <c r="A35" t="s">
        <v>71</v>
      </c>
      <c r="B35" t="s">
        <v>72</v>
      </c>
      <c r="C35">
        <v>0.1</v>
      </c>
      <c r="D35">
        <v>249</v>
      </c>
      <c r="E35">
        <v>3</v>
      </c>
      <c r="F35">
        <v>1</v>
      </c>
      <c r="G35" t="s">
        <v>10</v>
      </c>
      <c r="H35" t="s">
        <v>73</v>
      </c>
    </row>
    <row r="36" spans="1:8" x14ac:dyDescent="0.35">
      <c r="A36" t="s">
        <v>71</v>
      </c>
      <c r="B36" t="s">
        <v>74</v>
      </c>
      <c r="C36">
        <v>0</v>
      </c>
      <c r="D36">
        <v>21</v>
      </c>
      <c r="E36">
        <v>7</v>
      </c>
      <c r="F36">
        <v>2</v>
      </c>
      <c r="G36" t="s">
        <v>10</v>
      </c>
      <c r="H36" t="s">
        <v>45</v>
      </c>
    </row>
    <row r="37" spans="1:8" x14ac:dyDescent="0.35">
      <c r="A37" t="s">
        <v>71</v>
      </c>
      <c r="B37" t="s">
        <v>75</v>
      </c>
      <c r="C37">
        <v>0</v>
      </c>
      <c r="D37">
        <v>170</v>
      </c>
      <c r="E37">
        <v>25</v>
      </c>
      <c r="F37">
        <v>5</v>
      </c>
      <c r="G37" t="s">
        <v>10</v>
      </c>
      <c r="H37" t="s">
        <v>11</v>
      </c>
    </row>
    <row r="38" spans="1:8" x14ac:dyDescent="0.35">
      <c r="A38" t="s">
        <v>71</v>
      </c>
      <c r="B38" t="s">
        <v>76</v>
      </c>
      <c r="C38">
        <v>0</v>
      </c>
      <c r="D38">
        <v>55</v>
      </c>
      <c r="E38">
        <v>2</v>
      </c>
      <c r="F38">
        <v>2</v>
      </c>
      <c r="G38" t="s">
        <v>10</v>
      </c>
      <c r="H38" t="s">
        <v>77</v>
      </c>
    </row>
    <row r="39" spans="1:8" x14ac:dyDescent="0.35">
      <c r="A39" t="s">
        <v>71</v>
      </c>
      <c r="B39" t="s">
        <v>78</v>
      </c>
      <c r="C39">
        <v>0</v>
      </c>
      <c r="D39">
        <v>527</v>
      </c>
      <c r="E39">
        <v>11</v>
      </c>
      <c r="F39">
        <v>2</v>
      </c>
      <c r="G39" t="s">
        <v>57</v>
      </c>
      <c r="H39" t="s">
        <v>79</v>
      </c>
    </row>
    <row r="40" spans="1:8" x14ac:dyDescent="0.35">
      <c r="A40" t="s">
        <v>80</v>
      </c>
      <c r="B40" t="s">
        <v>81</v>
      </c>
      <c r="C40">
        <v>0.5</v>
      </c>
      <c r="D40">
        <v>17</v>
      </c>
      <c r="E40">
        <v>-8</v>
      </c>
      <c r="F40">
        <v>3</v>
      </c>
      <c r="G40" t="s">
        <v>10</v>
      </c>
      <c r="H40" t="s">
        <v>45</v>
      </c>
    </row>
    <row r="41" spans="1:8" x14ac:dyDescent="0.35">
      <c r="A41" t="s">
        <v>82</v>
      </c>
      <c r="B41" t="s">
        <v>83</v>
      </c>
      <c r="C41">
        <v>0</v>
      </c>
      <c r="D41">
        <v>108</v>
      </c>
      <c r="E41">
        <v>33</v>
      </c>
      <c r="F41">
        <v>8</v>
      </c>
      <c r="G41" t="s">
        <v>10</v>
      </c>
      <c r="H41" t="s">
        <v>29</v>
      </c>
    </row>
    <row r="42" spans="1:8" x14ac:dyDescent="0.35">
      <c r="A42" t="s">
        <v>84</v>
      </c>
      <c r="B42" t="s">
        <v>85</v>
      </c>
      <c r="C42">
        <v>0.5</v>
      </c>
      <c r="D42">
        <v>26</v>
      </c>
      <c r="E42">
        <v>-11</v>
      </c>
      <c r="F42">
        <v>1</v>
      </c>
      <c r="G42" t="s">
        <v>10</v>
      </c>
      <c r="H42" t="s">
        <v>48</v>
      </c>
    </row>
    <row r="43" spans="1:8" x14ac:dyDescent="0.35">
      <c r="A43" t="s">
        <v>86</v>
      </c>
      <c r="B43" t="s">
        <v>87</v>
      </c>
      <c r="C43">
        <v>0</v>
      </c>
      <c r="D43">
        <v>145</v>
      </c>
      <c r="E43">
        <v>44</v>
      </c>
      <c r="F43">
        <v>3</v>
      </c>
      <c r="G43" t="s">
        <v>10</v>
      </c>
      <c r="H43" t="s">
        <v>48</v>
      </c>
    </row>
    <row r="44" spans="1:8" x14ac:dyDescent="0.35">
      <c r="A44" t="s">
        <v>86</v>
      </c>
      <c r="B44" t="s">
        <v>88</v>
      </c>
      <c r="C44">
        <v>0.4</v>
      </c>
      <c r="D44">
        <v>48</v>
      </c>
      <c r="E44">
        <v>8</v>
      </c>
      <c r="F44">
        <v>3</v>
      </c>
      <c r="G44" t="s">
        <v>10</v>
      </c>
      <c r="H44" t="s">
        <v>22</v>
      </c>
    </row>
    <row r="45" spans="1:8" x14ac:dyDescent="0.35">
      <c r="A45" t="s">
        <v>89</v>
      </c>
      <c r="B45" t="s">
        <v>90</v>
      </c>
      <c r="C45">
        <v>0</v>
      </c>
      <c r="D45">
        <v>48</v>
      </c>
      <c r="E45">
        <v>21</v>
      </c>
      <c r="F45">
        <v>3</v>
      </c>
      <c r="G45" t="s">
        <v>10</v>
      </c>
      <c r="H45" t="s">
        <v>91</v>
      </c>
    </row>
    <row r="46" spans="1:8" x14ac:dyDescent="0.35">
      <c r="A46" t="s">
        <v>92</v>
      </c>
      <c r="B46" t="s">
        <v>93</v>
      </c>
      <c r="C46">
        <v>0</v>
      </c>
      <c r="D46">
        <v>58</v>
      </c>
      <c r="E46">
        <v>8</v>
      </c>
      <c r="F46">
        <v>2</v>
      </c>
      <c r="G46" t="s">
        <v>10</v>
      </c>
      <c r="H46" t="s">
        <v>18</v>
      </c>
    </row>
    <row r="47" spans="1:8" x14ac:dyDescent="0.35">
      <c r="A47" t="s">
        <v>94</v>
      </c>
      <c r="B47" t="s">
        <v>95</v>
      </c>
      <c r="C47">
        <v>0</v>
      </c>
      <c r="D47">
        <v>495</v>
      </c>
      <c r="E47">
        <v>233</v>
      </c>
      <c r="F47">
        <v>2</v>
      </c>
      <c r="G47" t="s">
        <v>57</v>
      </c>
      <c r="H47" t="s">
        <v>96</v>
      </c>
    </row>
    <row r="48" spans="1:8" x14ac:dyDescent="0.35">
      <c r="A48" t="s">
        <v>97</v>
      </c>
      <c r="B48" t="s">
        <v>98</v>
      </c>
      <c r="C48">
        <v>0</v>
      </c>
      <c r="D48">
        <v>825</v>
      </c>
      <c r="E48">
        <v>338</v>
      </c>
      <c r="F48">
        <v>2</v>
      </c>
      <c r="G48" t="s">
        <v>14</v>
      </c>
      <c r="H48" t="s">
        <v>15</v>
      </c>
    </row>
    <row r="49" spans="1:8" x14ac:dyDescent="0.35">
      <c r="A49" t="s">
        <v>99</v>
      </c>
      <c r="B49" t="s">
        <v>100</v>
      </c>
      <c r="C49">
        <v>0</v>
      </c>
      <c r="D49">
        <v>12</v>
      </c>
      <c r="E49">
        <v>3</v>
      </c>
      <c r="F49">
        <v>2</v>
      </c>
      <c r="G49" t="s">
        <v>10</v>
      </c>
      <c r="H49" t="s">
        <v>48</v>
      </c>
    </row>
    <row r="50" spans="1:8" x14ac:dyDescent="0.35">
      <c r="A50" t="s">
        <v>99</v>
      </c>
      <c r="B50" t="s">
        <v>101</v>
      </c>
      <c r="C50">
        <v>0</v>
      </c>
      <c r="D50">
        <v>666</v>
      </c>
      <c r="E50">
        <v>120</v>
      </c>
      <c r="F50">
        <v>5</v>
      </c>
      <c r="G50" t="s">
        <v>10</v>
      </c>
      <c r="H50" t="s">
        <v>22</v>
      </c>
    </row>
    <row r="51" spans="1:8" x14ac:dyDescent="0.35">
      <c r="A51" t="s">
        <v>97</v>
      </c>
      <c r="B51" t="s">
        <v>102</v>
      </c>
      <c r="C51">
        <v>0</v>
      </c>
      <c r="D51">
        <v>54</v>
      </c>
      <c r="E51">
        <v>12</v>
      </c>
      <c r="F51">
        <v>1</v>
      </c>
      <c r="G51" t="s">
        <v>10</v>
      </c>
      <c r="H51" t="s">
        <v>18</v>
      </c>
    </row>
    <row r="52" spans="1:8" x14ac:dyDescent="0.35">
      <c r="A52" t="s">
        <v>97</v>
      </c>
      <c r="B52" t="s">
        <v>103</v>
      </c>
      <c r="C52">
        <v>0.4</v>
      </c>
      <c r="D52">
        <v>889</v>
      </c>
      <c r="E52">
        <v>59</v>
      </c>
      <c r="F52">
        <v>7</v>
      </c>
      <c r="G52" t="s">
        <v>10</v>
      </c>
      <c r="H52" t="s">
        <v>22</v>
      </c>
    </row>
    <row r="53" spans="1:8" x14ac:dyDescent="0.35">
      <c r="A53" t="s">
        <v>104</v>
      </c>
      <c r="B53" t="s">
        <v>105</v>
      </c>
      <c r="C53">
        <v>0.6</v>
      </c>
      <c r="D53">
        <v>73</v>
      </c>
      <c r="E53">
        <v>-57</v>
      </c>
      <c r="F53">
        <v>1</v>
      </c>
      <c r="G53" t="s">
        <v>14</v>
      </c>
      <c r="H53" t="s">
        <v>36</v>
      </c>
    </row>
    <row r="54" spans="1:8" x14ac:dyDescent="0.35">
      <c r="A54" t="s">
        <v>104</v>
      </c>
      <c r="B54" t="s">
        <v>106</v>
      </c>
      <c r="C54">
        <v>0.6</v>
      </c>
      <c r="D54">
        <v>69</v>
      </c>
      <c r="E54">
        <v>-95</v>
      </c>
      <c r="F54">
        <v>3</v>
      </c>
      <c r="G54" t="s">
        <v>14</v>
      </c>
      <c r="H54" t="s">
        <v>36</v>
      </c>
    </row>
    <row r="55" spans="1:8" x14ac:dyDescent="0.35">
      <c r="A55" t="s">
        <v>104</v>
      </c>
      <c r="B55" t="s">
        <v>107</v>
      </c>
      <c r="C55">
        <v>0</v>
      </c>
      <c r="D55">
        <v>41</v>
      </c>
      <c r="E55">
        <v>3</v>
      </c>
      <c r="F55">
        <v>4</v>
      </c>
      <c r="G55" t="s">
        <v>10</v>
      </c>
      <c r="H55" t="s">
        <v>29</v>
      </c>
    </row>
    <row r="56" spans="1:8" x14ac:dyDescent="0.35">
      <c r="A56" t="s">
        <v>104</v>
      </c>
      <c r="B56" t="s">
        <v>108</v>
      </c>
      <c r="C56">
        <v>0</v>
      </c>
      <c r="D56">
        <v>54</v>
      </c>
      <c r="E56">
        <v>8</v>
      </c>
      <c r="F56">
        <v>5</v>
      </c>
      <c r="G56" t="s">
        <v>10</v>
      </c>
      <c r="H56" t="s">
        <v>45</v>
      </c>
    </row>
    <row r="57" spans="1:8" x14ac:dyDescent="0.35">
      <c r="A57" t="s">
        <v>104</v>
      </c>
      <c r="B57" t="s">
        <v>109</v>
      </c>
      <c r="C57">
        <v>0</v>
      </c>
      <c r="D57">
        <v>55</v>
      </c>
      <c r="E57">
        <v>3</v>
      </c>
      <c r="F57">
        <v>3</v>
      </c>
      <c r="G57" t="s">
        <v>10</v>
      </c>
      <c r="H57" t="s">
        <v>11</v>
      </c>
    </row>
    <row r="58" spans="1:8" x14ac:dyDescent="0.35">
      <c r="A58" t="s">
        <v>110</v>
      </c>
      <c r="B58" t="s">
        <v>111</v>
      </c>
      <c r="C58">
        <v>0</v>
      </c>
      <c r="D58">
        <v>28</v>
      </c>
      <c r="E58">
        <v>4</v>
      </c>
      <c r="F58">
        <v>1</v>
      </c>
      <c r="G58" t="s">
        <v>10</v>
      </c>
      <c r="H58" t="s">
        <v>18</v>
      </c>
    </row>
    <row r="59" spans="1:8" x14ac:dyDescent="0.35">
      <c r="A59" t="s">
        <v>112</v>
      </c>
      <c r="B59" t="s">
        <v>113</v>
      </c>
      <c r="C59">
        <v>0</v>
      </c>
      <c r="D59">
        <v>178</v>
      </c>
      <c r="E59">
        <v>59</v>
      </c>
      <c r="F59">
        <v>7</v>
      </c>
      <c r="G59" t="s">
        <v>10</v>
      </c>
      <c r="H59" t="s">
        <v>18</v>
      </c>
    </row>
    <row r="60" spans="1:8" x14ac:dyDescent="0.35">
      <c r="A60" t="s">
        <v>114</v>
      </c>
      <c r="B60" t="s">
        <v>115</v>
      </c>
      <c r="C60">
        <v>0</v>
      </c>
      <c r="D60">
        <v>20</v>
      </c>
      <c r="E60">
        <v>4</v>
      </c>
      <c r="F60">
        <v>1</v>
      </c>
      <c r="G60" t="s">
        <v>14</v>
      </c>
      <c r="H60" t="s">
        <v>116</v>
      </c>
    </row>
    <row r="61" spans="1:8" x14ac:dyDescent="0.35">
      <c r="A61" t="s">
        <v>114</v>
      </c>
      <c r="B61" t="s">
        <v>117</v>
      </c>
      <c r="C61">
        <v>0</v>
      </c>
      <c r="D61">
        <v>133</v>
      </c>
      <c r="E61">
        <v>4</v>
      </c>
      <c r="F61">
        <v>10</v>
      </c>
      <c r="G61" t="s">
        <v>10</v>
      </c>
      <c r="H61" t="s">
        <v>48</v>
      </c>
    </row>
    <row r="62" spans="1:8" x14ac:dyDescent="0.35">
      <c r="A62" t="s">
        <v>118</v>
      </c>
      <c r="B62" t="s">
        <v>119</v>
      </c>
      <c r="C62">
        <v>0</v>
      </c>
      <c r="D62">
        <v>13</v>
      </c>
      <c r="E62">
        <v>5</v>
      </c>
      <c r="F62">
        <v>1</v>
      </c>
      <c r="G62" t="s">
        <v>10</v>
      </c>
      <c r="H62" t="s">
        <v>48</v>
      </c>
    </row>
    <row r="63" spans="1:8" x14ac:dyDescent="0.35">
      <c r="A63" t="s">
        <v>118</v>
      </c>
      <c r="B63" t="s">
        <v>120</v>
      </c>
      <c r="C63">
        <v>0</v>
      </c>
      <c r="D63">
        <v>52</v>
      </c>
      <c r="E63">
        <v>20</v>
      </c>
      <c r="F63">
        <v>4</v>
      </c>
      <c r="G63" t="s">
        <v>10</v>
      </c>
      <c r="H63" t="s">
        <v>48</v>
      </c>
    </row>
    <row r="64" spans="1:8" x14ac:dyDescent="0.35">
      <c r="A64" t="s">
        <v>121</v>
      </c>
      <c r="B64" t="s">
        <v>122</v>
      </c>
      <c r="C64">
        <v>0</v>
      </c>
      <c r="D64">
        <v>32</v>
      </c>
      <c r="E64">
        <v>10</v>
      </c>
      <c r="F64">
        <v>3</v>
      </c>
      <c r="G64" t="s">
        <v>10</v>
      </c>
      <c r="H64" t="s">
        <v>45</v>
      </c>
    </row>
    <row r="65" spans="1:8" x14ac:dyDescent="0.35">
      <c r="A65" t="s">
        <v>118</v>
      </c>
      <c r="B65" t="s">
        <v>123</v>
      </c>
      <c r="C65">
        <v>0</v>
      </c>
      <c r="D65">
        <v>88</v>
      </c>
      <c r="E65">
        <v>18</v>
      </c>
      <c r="F65">
        <v>3</v>
      </c>
      <c r="G65" t="s">
        <v>57</v>
      </c>
      <c r="H65" t="s">
        <v>96</v>
      </c>
    </row>
    <row r="66" spans="1:8" x14ac:dyDescent="0.35">
      <c r="A66" t="s">
        <v>124</v>
      </c>
      <c r="B66" t="s">
        <v>125</v>
      </c>
      <c r="C66">
        <v>0.5</v>
      </c>
      <c r="D66">
        <v>570</v>
      </c>
      <c r="E66">
        <v>-217</v>
      </c>
      <c r="F66">
        <v>3</v>
      </c>
      <c r="G66" t="s">
        <v>57</v>
      </c>
      <c r="H66" t="s">
        <v>79</v>
      </c>
    </row>
    <row r="67" spans="1:8" x14ac:dyDescent="0.35">
      <c r="A67" t="s">
        <v>126</v>
      </c>
      <c r="B67" t="s">
        <v>127</v>
      </c>
      <c r="C67">
        <v>0.1</v>
      </c>
      <c r="D67">
        <v>28</v>
      </c>
      <c r="E67">
        <v>-1</v>
      </c>
      <c r="F67">
        <v>1</v>
      </c>
      <c r="G67" t="s">
        <v>10</v>
      </c>
      <c r="H67" t="s">
        <v>22</v>
      </c>
    </row>
    <row r="68" spans="1:8" x14ac:dyDescent="0.35">
      <c r="A68" t="s">
        <v>128</v>
      </c>
      <c r="B68" t="s">
        <v>129</v>
      </c>
      <c r="C68">
        <v>0</v>
      </c>
      <c r="D68">
        <v>78</v>
      </c>
      <c r="E68">
        <v>20</v>
      </c>
      <c r="F68">
        <v>3</v>
      </c>
      <c r="G68" t="s">
        <v>10</v>
      </c>
      <c r="H68" t="s">
        <v>18</v>
      </c>
    </row>
    <row r="69" spans="1:8" x14ac:dyDescent="0.35">
      <c r="A69" t="s">
        <v>130</v>
      </c>
      <c r="B69" t="s">
        <v>131</v>
      </c>
      <c r="C69">
        <v>0</v>
      </c>
      <c r="D69">
        <v>21</v>
      </c>
      <c r="E69">
        <v>11</v>
      </c>
      <c r="F69">
        <v>3</v>
      </c>
      <c r="G69" t="s">
        <v>10</v>
      </c>
      <c r="H69" t="s">
        <v>48</v>
      </c>
    </row>
    <row r="70" spans="1:8" x14ac:dyDescent="0.35">
      <c r="A70" t="s">
        <v>130</v>
      </c>
      <c r="B70" t="s">
        <v>132</v>
      </c>
      <c r="C70">
        <v>0</v>
      </c>
      <c r="D70">
        <v>12</v>
      </c>
      <c r="E70">
        <v>4</v>
      </c>
      <c r="F70">
        <v>2</v>
      </c>
      <c r="G70" t="s">
        <v>10</v>
      </c>
      <c r="H70" t="s">
        <v>48</v>
      </c>
    </row>
    <row r="71" spans="1:8" x14ac:dyDescent="0.35">
      <c r="A71" t="s">
        <v>133</v>
      </c>
      <c r="B71" t="s">
        <v>134</v>
      </c>
      <c r="C71">
        <v>0.1</v>
      </c>
      <c r="D71">
        <v>248</v>
      </c>
      <c r="E71">
        <v>8</v>
      </c>
      <c r="F71">
        <v>2</v>
      </c>
      <c r="G71" t="s">
        <v>10</v>
      </c>
      <c r="H71" t="s">
        <v>22</v>
      </c>
    </row>
    <row r="72" spans="1:8" x14ac:dyDescent="0.35">
      <c r="A72" t="s">
        <v>133</v>
      </c>
      <c r="B72" t="s">
        <v>135</v>
      </c>
      <c r="C72">
        <v>0</v>
      </c>
      <c r="D72">
        <v>379</v>
      </c>
      <c r="E72">
        <v>140</v>
      </c>
      <c r="F72">
        <v>1</v>
      </c>
      <c r="G72" t="s">
        <v>57</v>
      </c>
      <c r="H72" t="s">
        <v>79</v>
      </c>
    </row>
    <row r="73" spans="1:8" x14ac:dyDescent="0.35">
      <c r="A73" t="s">
        <v>136</v>
      </c>
      <c r="B73" t="s">
        <v>137</v>
      </c>
      <c r="C73">
        <v>0</v>
      </c>
      <c r="D73">
        <v>44</v>
      </c>
      <c r="E73">
        <v>8</v>
      </c>
      <c r="F73">
        <v>2</v>
      </c>
      <c r="G73" t="s">
        <v>10</v>
      </c>
      <c r="H73" t="s">
        <v>18</v>
      </c>
    </row>
    <row r="74" spans="1:8" x14ac:dyDescent="0.35">
      <c r="A74" t="s">
        <v>138</v>
      </c>
      <c r="B74" t="s">
        <v>139</v>
      </c>
      <c r="C74">
        <v>0.1</v>
      </c>
      <c r="D74">
        <v>162</v>
      </c>
      <c r="E74">
        <v>43</v>
      </c>
      <c r="F74">
        <v>2</v>
      </c>
      <c r="G74" t="s">
        <v>57</v>
      </c>
      <c r="H74" t="s">
        <v>70</v>
      </c>
    </row>
    <row r="75" spans="1:8" x14ac:dyDescent="0.35">
      <c r="A75" t="s">
        <v>140</v>
      </c>
      <c r="B75" t="s">
        <v>141</v>
      </c>
      <c r="C75">
        <v>0.5</v>
      </c>
      <c r="D75">
        <v>13</v>
      </c>
      <c r="E75">
        <v>-8</v>
      </c>
      <c r="F75">
        <v>1</v>
      </c>
      <c r="G75" t="s">
        <v>10</v>
      </c>
      <c r="H75" t="s">
        <v>11</v>
      </c>
    </row>
    <row r="76" spans="1:8" x14ac:dyDescent="0.35">
      <c r="A76" t="s">
        <v>140</v>
      </c>
      <c r="B76" t="s">
        <v>142</v>
      </c>
      <c r="C76">
        <v>0.5</v>
      </c>
      <c r="D76">
        <v>86</v>
      </c>
      <c r="E76">
        <v>0</v>
      </c>
      <c r="F76">
        <v>1</v>
      </c>
      <c r="G76" t="s">
        <v>57</v>
      </c>
      <c r="H76" t="s">
        <v>79</v>
      </c>
    </row>
    <row r="77" spans="1:8" x14ac:dyDescent="0.35">
      <c r="A77" t="s">
        <v>140</v>
      </c>
      <c r="B77" t="s">
        <v>143</v>
      </c>
      <c r="C77">
        <v>0.5</v>
      </c>
      <c r="D77">
        <v>584</v>
      </c>
      <c r="E77">
        <v>-59</v>
      </c>
      <c r="F77">
        <v>8</v>
      </c>
      <c r="G77" t="s">
        <v>57</v>
      </c>
      <c r="H77" t="s">
        <v>70</v>
      </c>
    </row>
    <row r="78" spans="1:8" x14ac:dyDescent="0.35">
      <c r="A78" t="s">
        <v>144</v>
      </c>
      <c r="B78" t="s">
        <v>109</v>
      </c>
      <c r="C78">
        <v>0.5</v>
      </c>
      <c r="D78">
        <v>46</v>
      </c>
      <c r="E78">
        <v>-41</v>
      </c>
      <c r="F78">
        <v>5</v>
      </c>
      <c r="G78" t="s">
        <v>10</v>
      </c>
      <c r="H78" t="s">
        <v>11</v>
      </c>
    </row>
    <row r="79" spans="1:8" x14ac:dyDescent="0.35">
      <c r="A79" t="s">
        <v>145</v>
      </c>
      <c r="B79" t="s">
        <v>146</v>
      </c>
      <c r="C79">
        <v>0</v>
      </c>
      <c r="D79">
        <v>38</v>
      </c>
      <c r="E79">
        <v>18</v>
      </c>
      <c r="F79">
        <v>1</v>
      </c>
      <c r="G79" t="s">
        <v>10</v>
      </c>
      <c r="H79" t="s">
        <v>77</v>
      </c>
    </row>
    <row r="80" spans="1:8" x14ac:dyDescent="0.35">
      <c r="A80" t="s">
        <v>144</v>
      </c>
      <c r="B80" t="s">
        <v>147</v>
      </c>
      <c r="C80">
        <v>0.5</v>
      </c>
      <c r="D80">
        <v>44</v>
      </c>
      <c r="E80">
        <v>-8</v>
      </c>
      <c r="F80">
        <v>2</v>
      </c>
      <c r="G80" t="s">
        <v>57</v>
      </c>
      <c r="H80" t="s">
        <v>96</v>
      </c>
    </row>
    <row r="81" spans="1:8" x14ac:dyDescent="0.35">
      <c r="A81" t="s">
        <v>144</v>
      </c>
      <c r="B81" t="s">
        <v>148</v>
      </c>
      <c r="C81">
        <v>0.65</v>
      </c>
      <c r="D81">
        <v>550</v>
      </c>
      <c r="E81">
        <v>-236</v>
      </c>
      <c r="F81">
        <v>6</v>
      </c>
      <c r="G81" t="s">
        <v>57</v>
      </c>
      <c r="H81" t="s">
        <v>79</v>
      </c>
    </row>
    <row r="82" spans="1:8" x14ac:dyDescent="0.35">
      <c r="A82" t="s">
        <v>144</v>
      </c>
      <c r="B82" t="s">
        <v>149</v>
      </c>
      <c r="C82">
        <v>0.65</v>
      </c>
      <c r="D82">
        <v>89</v>
      </c>
      <c r="E82">
        <v>-76</v>
      </c>
      <c r="F82">
        <v>3</v>
      </c>
      <c r="G82" t="s">
        <v>57</v>
      </c>
      <c r="H82" t="s">
        <v>58</v>
      </c>
    </row>
    <row r="83" spans="1:8" x14ac:dyDescent="0.35">
      <c r="A83" t="s">
        <v>145</v>
      </c>
      <c r="B83" t="s">
        <v>150</v>
      </c>
      <c r="C83">
        <v>0.1</v>
      </c>
      <c r="D83">
        <v>587</v>
      </c>
      <c r="E83">
        <v>104</v>
      </c>
      <c r="F83">
        <v>1</v>
      </c>
      <c r="G83" t="s">
        <v>57</v>
      </c>
      <c r="H83" t="s">
        <v>70</v>
      </c>
    </row>
    <row r="84" spans="1:8" x14ac:dyDescent="0.35">
      <c r="A84" t="s">
        <v>151</v>
      </c>
      <c r="B84" t="s">
        <v>152</v>
      </c>
      <c r="C84">
        <v>0</v>
      </c>
      <c r="D84">
        <v>729</v>
      </c>
      <c r="E84">
        <v>241</v>
      </c>
      <c r="F84">
        <v>2</v>
      </c>
      <c r="G84" t="s">
        <v>14</v>
      </c>
      <c r="H84" t="s">
        <v>15</v>
      </c>
    </row>
    <row r="85" spans="1:8" x14ac:dyDescent="0.35">
      <c r="A85" t="s">
        <v>151</v>
      </c>
      <c r="B85" t="s">
        <v>153</v>
      </c>
      <c r="C85">
        <v>0.2</v>
      </c>
      <c r="D85">
        <v>266</v>
      </c>
      <c r="E85">
        <v>23</v>
      </c>
      <c r="F85">
        <v>4</v>
      </c>
      <c r="G85" t="s">
        <v>14</v>
      </c>
      <c r="H85" t="s">
        <v>36</v>
      </c>
    </row>
    <row r="86" spans="1:8" x14ac:dyDescent="0.35">
      <c r="A86" t="s">
        <v>151</v>
      </c>
      <c r="B86" t="s">
        <v>154</v>
      </c>
      <c r="C86">
        <v>0</v>
      </c>
      <c r="D86">
        <v>57</v>
      </c>
      <c r="E86">
        <v>1</v>
      </c>
      <c r="F86">
        <v>1</v>
      </c>
      <c r="G86" t="s">
        <v>10</v>
      </c>
      <c r="H86" t="s">
        <v>18</v>
      </c>
    </row>
    <row r="87" spans="1:8" x14ac:dyDescent="0.35">
      <c r="A87" t="s">
        <v>151</v>
      </c>
      <c r="B87" t="s">
        <v>129</v>
      </c>
      <c r="C87">
        <v>0</v>
      </c>
      <c r="D87">
        <v>116</v>
      </c>
      <c r="E87">
        <v>13</v>
      </c>
      <c r="F87">
        <v>4</v>
      </c>
      <c r="G87" t="s">
        <v>10</v>
      </c>
      <c r="H87" t="s">
        <v>18</v>
      </c>
    </row>
    <row r="88" spans="1:8" x14ac:dyDescent="0.35">
      <c r="A88" t="s">
        <v>155</v>
      </c>
      <c r="B88" t="s">
        <v>156</v>
      </c>
      <c r="C88">
        <v>0.5</v>
      </c>
      <c r="D88">
        <v>91</v>
      </c>
      <c r="E88">
        <v>-62</v>
      </c>
      <c r="F88">
        <v>6</v>
      </c>
      <c r="G88" t="s">
        <v>10</v>
      </c>
      <c r="H88" t="s">
        <v>18</v>
      </c>
    </row>
    <row r="89" spans="1:8" x14ac:dyDescent="0.35">
      <c r="A89" t="s">
        <v>157</v>
      </c>
      <c r="B89" t="s">
        <v>158</v>
      </c>
      <c r="C89">
        <v>0.1</v>
      </c>
      <c r="D89">
        <v>149</v>
      </c>
      <c r="E89">
        <v>15</v>
      </c>
      <c r="F89">
        <v>3</v>
      </c>
      <c r="G89" t="s">
        <v>10</v>
      </c>
      <c r="H89" t="s">
        <v>22</v>
      </c>
    </row>
    <row r="90" spans="1:8" x14ac:dyDescent="0.35">
      <c r="A90" t="s">
        <v>159</v>
      </c>
      <c r="B90" t="s">
        <v>160</v>
      </c>
      <c r="C90">
        <v>0</v>
      </c>
      <c r="D90">
        <v>112</v>
      </c>
      <c r="E90">
        <v>4</v>
      </c>
      <c r="F90">
        <v>4</v>
      </c>
      <c r="G90" t="s">
        <v>10</v>
      </c>
      <c r="H90" t="s">
        <v>18</v>
      </c>
    </row>
    <row r="91" spans="1:8" x14ac:dyDescent="0.35">
      <c r="A91" t="s">
        <v>159</v>
      </c>
      <c r="B91" t="s">
        <v>161</v>
      </c>
      <c r="C91">
        <v>0</v>
      </c>
      <c r="D91">
        <v>50</v>
      </c>
      <c r="E91">
        <v>6</v>
      </c>
      <c r="F91">
        <v>4</v>
      </c>
      <c r="G91" t="s">
        <v>10</v>
      </c>
      <c r="H91" t="s">
        <v>48</v>
      </c>
    </row>
    <row r="92" spans="1:8" x14ac:dyDescent="0.35">
      <c r="A92" t="s">
        <v>159</v>
      </c>
      <c r="B92" t="s">
        <v>162</v>
      </c>
      <c r="C92">
        <v>0.15</v>
      </c>
      <c r="D92">
        <v>208</v>
      </c>
      <c r="E92">
        <v>12</v>
      </c>
      <c r="F92">
        <v>2</v>
      </c>
      <c r="G92" t="s">
        <v>57</v>
      </c>
      <c r="H92" t="s">
        <v>58</v>
      </c>
    </row>
    <row r="93" spans="1:8" x14ac:dyDescent="0.35">
      <c r="A93" t="s">
        <v>163</v>
      </c>
      <c r="B93" t="s">
        <v>164</v>
      </c>
      <c r="C93">
        <v>0</v>
      </c>
      <c r="D93">
        <v>31</v>
      </c>
      <c r="E93">
        <v>11</v>
      </c>
      <c r="F93">
        <v>3</v>
      </c>
      <c r="G93" t="s">
        <v>10</v>
      </c>
      <c r="H93" t="s">
        <v>45</v>
      </c>
    </row>
    <row r="94" spans="1:8" x14ac:dyDescent="0.35">
      <c r="A94" t="s">
        <v>165</v>
      </c>
      <c r="B94" t="s">
        <v>166</v>
      </c>
      <c r="C94">
        <v>0</v>
      </c>
      <c r="D94">
        <v>110</v>
      </c>
      <c r="E94">
        <v>22</v>
      </c>
      <c r="F94">
        <v>6</v>
      </c>
      <c r="G94" t="s">
        <v>10</v>
      </c>
      <c r="H94" t="s">
        <v>29</v>
      </c>
    </row>
    <row r="95" spans="1:8" x14ac:dyDescent="0.35">
      <c r="A95" t="s">
        <v>167</v>
      </c>
      <c r="B95" t="s">
        <v>168</v>
      </c>
      <c r="C95">
        <v>0</v>
      </c>
      <c r="D95">
        <v>133</v>
      </c>
      <c r="E95">
        <v>5</v>
      </c>
      <c r="F95">
        <v>5</v>
      </c>
      <c r="G95" t="s">
        <v>10</v>
      </c>
      <c r="H95" t="s">
        <v>18</v>
      </c>
    </row>
    <row r="96" spans="1:8" x14ac:dyDescent="0.35">
      <c r="A96" t="s">
        <v>167</v>
      </c>
      <c r="B96" t="s">
        <v>169</v>
      </c>
      <c r="C96">
        <v>0</v>
      </c>
      <c r="D96">
        <v>80</v>
      </c>
      <c r="E96">
        <v>21</v>
      </c>
      <c r="F96">
        <v>7</v>
      </c>
      <c r="G96" t="s">
        <v>10</v>
      </c>
      <c r="H96" t="s">
        <v>48</v>
      </c>
    </row>
    <row r="97" spans="1:8" x14ac:dyDescent="0.35">
      <c r="A97" t="s">
        <v>170</v>
      </c>
      <c r="B97" t="s">
        <v>171</v>
      </c>
      <c r="C97">
        <v>0.2</v>
      </c>
      <c r="D97">
        <v>267</v>
      </c>
      <c r="E97">
        <v>90</v>
      </c>
      <c r="F97">
        <v>3</v>
      </c>
      <c r="G97" t="s">
        <v>14</v>
      </c>
      <c r="H97" t="s">
        <v>116</v>
      </c>
    </row>
    <row r="98" spans="1:8" x14ac:dyDescent="0.35">
      <c r="A98" t="s">
        <v>170</v>
      </c>
      <c r="B98" t="s">
        <v>172</v>
      </c>
      <c r="C98">
        <v>0.5</v>
      </c>
      <c r="D98">
        <v>55</v>
      </c>
      <c r="E98">
        <v>-19</v>
      </c>
      <c r="F98">
        <v>4</v>
      </c>
      <c r="G98" t="s">
        <v>10</v>
      </c>
      <c r="H98" t="s">
        <v>91</v>
      </c>
    </row>
    <row r="99" spans="1:8" x14ac:dyDescent="0.35">
      <c r="A99" t="s">
        <v>170</v>
      </c>
      <c r="B99" t="s">
        <v>173</v>
      </c>
      <c r="C99">
        <v>0.5</v>
      </c>
      <c r="D99">
        <v>91</v>
      </c>
      <c r="E99">
        <v>-2</v>
      </c>
      <c r="F99">
        <v>3</v>
      </c>
      <c r="G99" t="s">
        <v>10</v>
      </c>
      <c r="H99" t="s">
        <v>22</v>
      </c>
    </row>
    <row r="100" spans="1:8" x14ac:dyDescent="0.35">
      <c r="A100" t="s">
        <v>174</v>
      </c>
      <c r="B100" t="s">
        <v>175</v>
      </c>
      <c r="C100">
        <v>0</v>
      </c>
      <c r="D100">
        <v>368</v>
      </c>
      <c r="E100">
        <v>15</v>
      </c>
      <c r="F100">
        <v>3</v>
      </c>
      <c r="G100" t="s">
        <v>14</v>
      </c>
      <c r="H100" t="s">
        <v>15</v>
      </c>
    </row>
    <row r="101" spans="1:8" x14ac:dyDescent="0.35">
      <c r="A101" t="s">
        <v>174</v>
      </c>
      <c r="B101" t="s">
        <v>33</v>
      </c>
      <c r="C101">
        <v>0</v>
      </c>
      <c r="D101">
        <v>93</v>
      </c>
      <c r="E101">
        <v>24</v>
      </c>
      <c r="F101">
        <v>2</v>
      </c>
      <c r="G101" t="s">
        <v>10</v>
      </c>
      <c r="H101" t="s">
        <v>18</v>
      </c>
    </row>
    <row r="102" spans="1:8" x14ac:dyDescent="0.35">
      <c r="A102" t="s">
        <v>174</v>
      </c>
      <c r="B102" t="s">
        <v>176</v>
      </c>
      <c r="C102">
        <v>0</v>
      </c>
      <c r="D102">
        <v>85</v>
      </c>
      <c r="E102">
        <v>18</v>
      </c>
      <c r="F102">
        <v>3</v>
      </c>
      <c r="G102" t="s">
        <v>10</v>
      </c>
      <c r="H102" t="s">
        <v>48</v>
      </c>
    </row>
    <row r="103" spans="1:8" x14ac:dyDescent="0.35">
      <c r="A103" t="s">
        <v>174</v>
      </c>
      <c r="B103" t="s">
        <v>177</v>
      </c>
      <c r="C103">
        <v>0</v>
      </c>
      <c r="D103">
        <v>48</v>
      </c>
      <c r="E103">
        <v>5</v>
      </c>
      <c r="F103">
        <v>3</v>
      </c>
      <c r="G103" t="s">
        <v>10</v>
      </c>
      <c r="H103" t="s">
        <v>29</v>
      </c>
    </row>
    <row r="104" spans="1:8" x14ac:dyDescent="0.35">
      <c r="A104" t="s">
        <v>174</v>
      </c>
      <c r="B104" t="s">
        <v>178</v>
      </c>
      <c r="C104">
        <v>0.1</v>
      </c>
      <c r="D104">
        <v>60</v>
      </c>
      <c r="E104">
        <v>-3</v>
      </c>
      <c r="F104">
        <v>4</v>
      </c>
      <c r="G104" t="s">
        <v>10</v>
      </c>
      <c r="H104" t="s">
        <v>22</v>
      </c>
    </row>
    <row r="105" spans="1:8" x14ac:dyDescent="0.35">
      <c r="A105" t="s">
        <v>179</v>
      </c>
      <c r="B105" t="s">
        <v>180</v>
      </c>
      <c r="C105">
        <v>0.5</v>
      </c>
      <c r="D105">
        <v>26</v>
      </c>
      <c r="E105">
        <v>-14</v>
      </c>
      <c r="F105">
        <v>5</v>
      </c>
      <c r="G105" t="s">
        <v>10</v>
      </c>
      <c r="H105" t="s">
        <v>48</v>
      </c>
    </row>
    <row r="106" spans="1:8" x14ac:dyDescent="0.35">
      <c r="A106" t="s">
        <v>179</v>
      </c>
      <c r="B106" t="s">
        <v>181</v>
      </c>
      <c r="C106">
        <v>0.6</v>
      </c>
      <c r="D106">
        <v>215</v>
      </c>
      <c r="E106">
        <v>-220</v>
      </c>
      <c r="F106">
        <v>4</v>
      </c>
      <c r="G106" t="s">
        <v>10</v>
      </c>
      <c r="H106" t="s">
        <v>22</v>
      </c>
    </row>
    <row r="107" spans="1:8" x14ac:dyDescent="0.35">
      <c r="A107" t="s">
        <v>182</v>
      </c>
      <c r="B107" t="s">
        <v>183</v>
      </c>
      <c r="C107">
        <v>0</v>
      </c>
      <c r="D107">
        <v>780</v>
      </c>
      <c r="E107">
        <v>117</v>
      </c>
      <c r="F107">
        <v>2</v>
      </c>
      <c r="G107" t="s">
        <v>14</v>
      </c>
      <c r="H107" t="s">
        <v>15</v>
      </c>
    </row>
    <row r="108" spans="1:8" x14ac:dyDescent="0.35">
      <c r="A108" t="s">
        <v>184</v>
      </c>
      <c r="B108" t="s">
        <v>185</v>
      </c>
      <c r="C108">
        <v>0</v>
      </c>
      <c r="D108">
        <v>50</v>
      </c>
      <c r="E108">
        <v>24</v>
      </c>
      <c r="F108">
        <v>4</v>
      </c>
      <c r="G108" t="s">
        <v>10</v>
      </c>
      <c r="H108" t="s">
        <v>91</v>
      </c>
    </row>
    <row r="109" spans="1:8" x14ac:dyDescent="0.35">
      <c r="A109" t="s">
        <v>182</v>
      </c>
      <c r="B109" t="s">
        <v>186</v>
      </c>
      <c r="C109">
        <v>0</v>
      </c>
      <c r="D109">
        <v>19</v>
      </c>
      <c r="E109">
        <v>8</v>
      </c>
      <c r="F109">
        <v>1</v>
      </c>
      <c r="G109" t="s">
        <v>10</v>
      </c>
      <c r="H109" t="s">
        <v>18</v>
      </c>
    </row>
    <row r="110" spans="1:8" x14ac:dyDescent="0.35">
      <c r="A110" t="s">
        <v>184</v>
      </c>
      <c r="B110" t="s">
        <v>187</v>
      </c>
      <c r="C110">
        <v>0.15</v>
      </c>
      <c r="D110">
        <v>206</v>
      </c>
      <c r="E110">
        <v>27</v>
      </c>
      <c r="F110">
        <v>2</v>
      </c>
      <c r="G110" t="s">
        <v>57</v>
      </c>
      <c r="H110" t="s">
        <v>58</v>
      </c>
    </row>
    <row r="111" spans="1:8" x14ac:dyDescent="0.35">
      <c r="A111" t="s">
        <v>188</v>
      </c>
      <c r="B111" t="s">
        <v>189</v>
      </c>
      <c r="C111">
        <v>0</v>
      </c>
      <c r="D111">
        <v>822</v>
      </c>
      <c r="E111">
        <v>353</v>
      </c>
      <c r="F111">
        <v>2</v>
      </c>
      <c r="G111" t="s">
        <v>14</v>
      </c>
      <c r="H111" t="s">
        <v>15</v>
      </c>
    </row>
    <row r="112" spans="1:8" x14ac:dyDescent="0.35">
      <c r="A112" t="s">
        <v>188</v>
      </c>
      <c r="B112" t="s">
        <v>190</v>
      </c>
      <c r="C112">
        <v>0</v>
      </c>
      <c r="D112">
        <v>19</v>
      </c>
      <c r="E112">
        <v>4</v>
      </c>
      <c r="F112">
        <v>1</v>
      </c>
      <c r="G112" t="s">
        <v>10</v>
      </c>
      <c r="H112" t="s">
        <v>18</v>
      </c>
    </row>
    <row r="113" spans="1:8" x14ac:dyDescent="0.35">
      <c r="A113" t="s">
        <v>191</v>
      </c>
      <c r="B113" t="s">
        <v>192</v>
      </c>
      <c r="C113">
        <v>0</v>
      </c>
      <c r="D113">
        <v>26</v>
      </c>
      <c r="E113">
        <v>1</v>
      </c>
      <c r="F113">
        <v>1</v>
      </c>
      <c r="G113" t="s">
        <v>10</v>
      </c>
      <c r="H113" t="s">
        <v>18</v>
      </c>
    </row>
    <row r="114" spans="1:8" x14ac:dyDescent="0.35">
      <c r="A114" t="s">
        <v>191</v>
      </c>
      <c r="B114" t="s">
        <v>193</v>
      </c>
      <c r="C114">
        <v>0.1</v>
      </c>
      <c r="D114">
        <v>9</v>
      </c>
      <c r="E114">
        <v>2</v>
      </c>
      <c r="F114">
        <v>1</v>
      </c>
      <c r="G114" t="s">
        <v>10</v>
      </c>
      <c r="H114" t="s">
        <v>22</v>
      </c>
    </row>
    <row r="115" spans="1:8" x14ac:dyDescent="0.35">
      <c r="A115" t="s">
        <v>194</v>
      </c>
      <c r="B115" t="s">
        <v>195</v>
      </c>
      <c r="C115">
        <v>0.5</v>
      </c>
      <c r="D115">
        <v>875</v>
      </c>
      <c r="E115">
        <v>-577</v>
      </c>
      <c r="F115">
        <v>4</v>
      </c>
      <c r="G115" t="s">
        <v>14</v>
      </c>
      <c r="H115" t="s">
        <v>15</v>
      </c>
    </row>
    <row r="116" spans="1:8" x14ac:dyDescent="0.35">
      <c r="A116" t="s">
        <v>194</v>
      </c>
      <c r="B116" t="s">
        <v>196</v>
      </c>
      <c r="C116">
        <v>0.7</v>
      </c>
      <c r="D116">
        <v>273</v>
      </c>
      <c r="E116">
        <v>-500</v>
      </c>
      <c r="F116">
        <v>3</v>
      </c>
      <c r="G116" t="s">
        <v>14</v>
      </c>
      <c r="H116" t="s">
        <v>40</v>
      </c>
    </row>
    <row r="117" spans="1:8" x14ac:dyDescent="0.35">
      <c r="A117" t="s">
        <v>197</v>
      </c>
      <c r="B117" t="s">
        <v>198</v>
      </c>
      <c r="C117">
        <v>0.2</v>
      </c>
      <c r="D117">
        <v>728</v>
      </c>
      <c r="E117">
        <v>-82</v>
      </c>
      <c r="F117">
        <v>2</v>
      </c>
      <c r="G117" t="s">
        <v>14</v>
      </c>
      <c r="H117" t="s">
        <v>36</v>
      </c>
    </row>
    <row r="118" spans="1:8" x14ac:dyDescent="0.35">
      <c r="A118" t="s">
        <v>197</v>
      </c>
      <c r="B118" t="s">
        <v>199</v>
      </c>
      <c r="C118">
        <v>0</v>
      </c>
      <c r="D118">
        <v>127</v>
      </c>
      <c r="E118">
        <v>19</v>
      </c>
      <c r="F118">
        <v>3</v>
      </c>
      <c r="G118" t="s">
        <v>14</v>
      </c>
      <c r="H118" t="s">
        <v>116</v>
      </c>
    </row>
    <row r="119" spans="1:8" x14ac:dyDescent="0.35">
      <c r="A119" t="s">
        <v>200</v>
      </c>
      <c r="B119" t="s">
        <v>201</v>
      </c>
      <c r="C119">
        <v>0.1</v>
      </c>
      <c r="D119">
        <v>4544</v>
      </c>
      <c r="E119">
        <v>1868</v>
      </c>
      <c r="F119">
        <v>11</v>
      </c>
      <c r="G119" t="s">
        <v>14</v>
      </c>
      <c r="H119" t="s">
        <v>36</v>
      </c>
    </row>
    <row r="120" spans="1:8" x14ac:dyDescent="0.35">
      <c r="A120" t="s">
        <v>200</v>
      </c>
      <c r="B120" t="s">
        <v>202</v>
      </c>
      <c r="C120">
        <v>0.1</v>
      </c>
      <c r="D120">
        <v>277</v>
      </c>
      <c r="E120">
        <v>0</v>
      </c>
      <c r="F120">
        <v>1</v>
      </c>
      <c r="G120" t="s">
        <v>10</v>
      </c>
      <c r="H120" t="s">
        <v>73</v>
      </c>
    </row>
    <row r="121" spans="1:8" x14ac:dyDescent="0.35">
      <c r="A121" t="s">
        <v>200</v>
      </c>
      <c r="B121" t="s">
        <v>203</v>
      </c>
      <c r="C121">
        <v>0</v>
      </c>
      <c r="D121">
        <v>90</v>
      </c>
      <c r="E121">
        <v>32</v>
      </c>
      <c r="F121">
        <v>6</v>
      </c>
      <c r="G121" t="s">
        <v>10</v>
      </c>
      <c r="H121" t="s">
        <v>18</v>
      </c>
    </row>
    <row r="122" spans="1:8" x14ac:dyDescent="0.35">
      <c r="A122" t="s">
        <v>200</v>
      </c>
      <c r="B122" t="s">
        <v>204</v>
      </c>
      <c r="C122">
        <v>0.15</v>
      </c>
      <c r="D122">
        <v>284</v>
      </c>
      <c r="E122">
        <v>43</v>
      </c>
      <c r="F122">
        <v>2</v>
      </c>
      <c r="G122" t="s">
        <v>57</v>
      </c>
      <c r="H122" t="s">
        <v>70</v>
      </c>
    </row>
    <row r="123" spans="1:8" x14ac:dyDescent="0.35">
      <c r="A123" t="s">
        <v>205</v>
      </c>
      <c r="B123" t="s">
        <v>206</v>
      </c>
      <c r="C123">
        <v>0</v>
      </c>
      <c r="D123">
        <v>55</v>
      </c>
      <c r="E123">
        <v>8</v>
      </c>
      <c r="F123">
        <v>5</v>
      </c>
      <c r="G123" t="s">
        <v>10</v>
      </c>
      <c r="H123" t="s">
        <v>29</v>
      </c>
    </row>
    <row r="124" spans="1:8" x14ac:dyDescent="0.35">
      <c r="A124" t="s">
        <v>205</v>
      </c>
      <c r="B124" t="s">
        <v>207</v>
      </c>
      <c r="C124">
        <v>0</v>
      </c>
      <c r="D124">
        <v>62</v>
      </c>
      <c r="E124">
        <v>23</v>
      </c>
      <c r="F124">
        <v>7</v>
      </c>
      <c r="G124" t="s">
        <v>10</v>
      </c>
      <c r="H124" t="s">
        <v>29</v>
      </c>
    </row>
    <row r="125" spans="1:8" x14ac:dyDescent="0.35">
      <c r="A125" t="s">
        <v>208</v>
      </c>
      <c r="B125" t="s">
        <v>132</v>
      </c>
      <c r="C125">
        <v>0</v>
      </c>
      <c r="D125">
        <v>24</v>
      </c>
      <c r="E125">
        <v>8</v>
      </c>
      <c r="F125">
        <v>4</v>
      </c>
      <c r="G125" t="s">
        <v>10</v>
      </c>
      <c r="H125" t="s">
        <v>48</v>
      </c>
    </row>
    <row r="126" spans="1:8" x14ac:dyDescent="0.35">
      <c r="A126" t="s">
        <v>208</v>
      </c>
      <c r="B126" t="s">
        <v>209</v>
      </c>
      <c r="C126">
        <v>0.15</v>
      </c>
      <c r="D126">
        <v>129</v>
      </c>
      <c r="E126">
        <v>-2</v>
      </c>
      <c r="F126">
        <v>3</v>
      </c>
      <c r="G126" t="s">
        <v>57</v>
      </c>
      <c r="H126" t="s">
        <v>58</v>
      </c>
    </row>
    <row r="127" spans="1:8" x14ac:dyDescent="0.35">
      <c r="A127" t="s">
        <v>210</v>
      </c>
      <c r="B127" t="s">
        <v>211</v>
      </c>
      <c r="C127">
        <v>0</v>
      </c>
      <c r="D127">
        <v>35</v>
      </c>
      <c r="E127">
        <v>14</v>
      </c>
      <c r="F127">
        <v>3</v>
      </c>
      <c r="G127" t="s">
        <v>10</v>
      </c>
      <c r="H127" t="s">
        <v>29</v>
      </c>
    </row>
    <row r="128" spans="1:8" x14ac:dyDescent="0.35">
      <c r="A128" t="s">
        <v>212</v>
      </c>
      <c r="B128" t="s">
        <v>213</v>
      </c>
      <c r="C128">
        <v>0</v>
      </c>
      <c r="D128">
        <v>21</v>
      </c>
      <c r="E128">
        <v>6</v>
      </c>
      <c r="F128">
        <v>2</v>
      </c>
      <c r="G128" t="s">
        <v>10</v>
      </c>
      <c r="H128" t="s">
        <v>29</v>
      </c>
    </row>
    <row r="129" spans="1:8" x14ac:dyDescent="0.35">
      <c r="A129" t="s">
        <v>212</v>
      </c>
      <c r="B129" t="s">
        <v>214</v>
      </c>
      <c r="C129">
        <v>0</v>
      </c>
      <c r="D129">
        <v>32</v>
      </c>
      <c r="E129">
        <v>8</v>
      </c>
      <c r="F129">
        <v>3</v>
      </c>
      <c r="G129" t="s">
        <v>10</v>
      </c>
      <c r="H129" t="s">
        <v>22</v>
      </c>
    </row>
    <row r="130" spans="1:8" x14ac:dyDescent="0.35">
      <c r="A130" t="s">
        <v>215</v>
      </c>
      <c r="B130" t="s">
        <v>216</v>
      </c>
      <c r="C130">
        <v>0.5</v>
      </c>
      <c r="D130">
        <v>1003</v>
      </c>
      <c r="E130">
        <v>-943</v>
      </c>
      <c r="F130">
        <v>4</v>
      </c>
      <c r="G130" t="s">
        <v>14</v>
      </c>
      <c r="H130" t="s">
        <v>40</v>
      </c>
    </row>
    <row r="131" spans="1:8" x14ac:dyDescent="0.35">
      <c r="A131" t="s">
        <v>215</v>
      </c>
      <c r="B131" t="s">
        <v>217</v>
      </c>
      <c r="C131">
        <v>0</v>
      </c>
      <c r="D131">
        <v>164</v>
      </c>
      <c r="E131">
        <v>78</v>
      </c>
      <c r="F131">
        <v>3</v>
      </c>
      <c r="G131" t="s">
        <v>10</v>
      </c>
      <c r="H131" t="s">
        <v>18</v>
      </c>
    </row>
    <row r="132" spans="1:8" x14ac:dyDescent="0.35">
      <c r="A132" t="s">
        <v>215</v>
      </c>
      <c r="B132" t="s">
        <v>218</v>
      </c>
      <c r="C132">
        <v>0.4</v>
      </c>
      <c r="D132">
        <v>29</v>
      </c>
      <c r="E132">
        <v>-13</v>
      </c>
      <c r="F132">
        <v>1</v>
      </c>
      <c r="G132" t="s">
        <v>10</v>
      </c>
      <c r="H132" t="s">
        <v>22</v>
      </c>
    </row>
    <row r="133" spans="1:8" x14ac:dyDescent="0.35">
      <c r="A133" t="s">
        <v>215</v>
      </c>
      <c r="B133" t="s">
        <v>219</v>
      </c>
      <c r="C133">
        <v>0.4</v>
      </c>
      <c r="D133">
        <v>30</v>
      </c>
      <c r="E133">
        <v>-5</v>
      </c>
      <c r="F133">
        <v>1</v>
      </c>
      <c r="G133" t="s">
        <v>57</v>
      </c>
      <c r="H133" t="s">
        <v>58</v>
      </c>
    </row>
    <row r="134" spans="1:8" x14ac:dyDescent="0.35">
      <c r="A134" t="s">
        <v>220</v>
      </c>
      <c r="B134" t="s">
        <v>221</v>
      </c>
      <c r="C134">
        <v>0</v>
      </c>
      <c r="D134">
        <v>10</v>
      </c>
      <c r="E134">
        <v>2</v>
      </c>
      <c r="F134">
        <v>2</v>
      </c>
      <c r="G134" t="s">
        <v>10</v>
      </c>
      <c r="H134" t="s">
        <v>48</v>
      </c>
    </row>
    <row r="135" spans="1:8" x14ac:dyDescent="0.35">
      <c r="A135" t="s">
        <v>222</v>
      </c>
      <c r="B135" t="s">
        <v>223</v>
      </c>
      <c r="C135">
        <v>0</v>
      </c>
      <c r="D135">
        <v>103</v>
      </c>
      <c r="E135">
        <v>30</v>
      </c>
      <c r="F135">
        <v>2</v>
      </c>
      <c r="G135" t="s">
        <v>14</v>
      </c>
      <c r="H135" t="s">
        <v>116</v>
      </c>
    </row>
    <row r="136" spans="1:8" x14ac:dyDescent="0.35">
      <c r="A136" t="s">
        <v>222</v>
      </c>
      <c r="B136" t="s">
        <v>224</v>
      </c>
      <c r="C136">
        <v>0</v>
      </c>
      <c r="D136">
        <v>41</v>
      </c>
      <c r="E136">
        <v>12</v>
      </c>
      <c r="F136">
        <v>3</v>
      </c>
      <c r="G136" t="s">
        <v>10</v>
      </c>
      <c r="H136" t="s">
        <v>48</v>
      </c>
    </row>
    <row r="137" spans="1:8" x14ac:dyDescent="0.35">
      <c r="A137" t="s">
        <v>222</v>
      </c>
      <c r="B137" t="s">
        <v>161</v>
      </c>
      <c r="C137">
        <v>0</v>
      </c>
      <c r="D137">
        <v>63</v>
      </c>
      <c r="E137">
        <v>8</v>
      </c>
      <c r="F137">
        <v>5</v>
      </c>
      <c r="G137" t="s">
        <v>10</v>
      </c>
      <c r="H137" t="s">
        <v>48</v>
      </c>
    </row>
    <row r="138" spans="1:8" x14ac:dyDescent="0.35">
      <c r="A138" t="s">
        <v>222</v>
      </c>
      <c r="B138" t="s">
        <v>225</v>
      </c>
      <c r="C138">
        <v>0</v>
      </c>
      <c r="D138">
        <v>23</v>
      </c>
      <c r="E138">
        <v>8</v>
      </c>
      <c r="F138">
        <v>2</v>
      </c>
      <c r="G138" t="s">
        <v>10</v>
      </c>
      <c r="H138" t="s">
        <v>48</v>
      </c>
    </row>
    <row r="139" spans="1:8" x14ac:dyDescent="0.35">
      <c r="A139" t="s">
        <v>222</v>
      </c>
      <c r="B139" t="s">
        <v>226</v>
      </c>
      <c r="C139">
        <v>0.4</v>
      </c>
      <c r="D139">
        <v>477</v>
      </c>
      <c r="E139">
        <v>40</v>
      </c>
      <c r="F139">
        <v>3</v>
      </c>
      <c r="G139" t="s">
        <v>57</v>
      </c>
      <c r="H139" t="s">
        <v>58</v>
      </c>
    </row>
    <row r="140" spans="1:8" x14ac:dyDescent="0.35">
      <c r="A140" t="s">
        <v>227</v>
      </c>
      <c r="B140" t="s">
        <v>228</v>
      </c>
      <c r="C140">
        <v>0.5</v>
      </c>
      <c r="D140">
        <v>185</v>
      </c>
      <c r="E140">
        <v>-93</v>
      </c>
      <c r="F140">
        <v>3</v>
      </c>
      <c r="G140" t="s">
        <v>57</v>
      </c>
      <c r="H140" t="s">
        <v>70</v>
      </c>
    </row>
    <row r="141" spans="1:8" x14ac:dyDescent="0.35">
      <c r="A141" t="s">
        <v>229</v>
      </c>
      <c r="B141" t="s">
        <v>230</v>
      </c>
      <c r="C141">
        <v>0.6</v>
      </c>
      <c r="D141">
        <v>47</v>
      </c>
      <c r="E141">
        <v>-60</v>
      </c>
      <c r="F141">
        <v>2</v>
      </c>
      <c r="G141" t="s">
        <v>14</v>
      </c>
      <c r="H141" t="s">
        <v>36</v>
      </c>
    </row>
    <row r="142" spans="1:8" x14ac:dyDescent="0.35">
      <c r="A142" t="s">
        <v>231</v>
      </c>
      <c r="B142" t="s">
        <v>232</v>
      </c>
      <c r="C142">
        <v>0</v>
      </c>
      <c r="D142">
        <v>2076</v>
      </c>
      <c r="E142">
        <v>104</v>
      </c>
      <c r="F142">
        <v>5</v>
      </c>
      <c r="G142" t="s">
        <v>14</v>
      </c>
      <c r="H142" t="s">
        <v>15</v>
      </c>
    </row>
    <row r="143" spans="1:8" x14ac:dyDescent="0.35">
      <c r="A143" t="s">
        <v>231</v>
      </c>
      <c r="B143" t="s">
        <v>233</v>
      </c>
      <c r="C143">
        <v>0</v>
      </c>
      <c r="D143">
        <v>309</v>
      </c>
      <c r="E143">
        <v>77</v>
      </c>
      <c r="F143">
        <v>6</v>
      </c>
      <c r="G143" t="s">
        <v>10</v>
      </c>
      <c r="H143" t="s">
        <v>48</v>
      </c>
    </row>
    <row r="144" spans="1:8" x14ac:dyDescent="0.35">
      <c r="A144" t="s">
        <v>231</v>
      </c>
      <c r="B144" t="s">
        <v>234</v>
      </c>
      <c r="C144">
        <v>0</v>
      </c>
      <c r="D144">
        <v>525</v>
      </c>
      <c r="E144">
        <v>58</v>
      </c>
      <c r="F144">
        <v>2</v>
      </c>
      <c r="G144" t="s">
        <v>57</v>
      </c>
      <c r="H144" t="s">
        <v>79</v>
      </c>
    </row>
    <row r="145" spans="1:8" x14ac:dyDescent="0.35">
      <c r="A145" t="s">
        <v>235</v>
      </c>
      <c r="B145" t="s">
        <v>236</v>
      </c>
      <c r="C145">
        <v>0.2</v>
      </c>
      <c r="D145">
        <v>533</v>
      </c>
      <c r="E145">
        <v>0</v>
      </c>
      <c r="F145">
        <v>6</v>
      </c>
      <c r="G145" t="s">
        <v>14</v>
      </c>
      <c r="H145" t="s">
        <v>116</v>
      </c>
    </row>
    <row r="146" spans="1:8" x14ac:dyDescent="0.35">
      <c r="A146" t="s">
        <v>235</v>
      </c>
      <c r="B146" t="s">
        <v>237</v>
      </c>
      <c r="C146">
        <v>0.5</v>
      </c>
      <c r="D146">
        <v>120</v>
      </c>
      <c r="E146">
        <v>-41</v>
      </c>
      <c r="F146">
        <v>3</v>
      </c>
      <c r="G146" t="s">
        <v>57</v>
      </c>
      <c r="H146" t="s">
        <v>70</v>
      </c>
    </row>
    <row r="147" spans="1:8" x14ac:dyDescent="0.35">
      <c r="A147" t="s">
        <v>238</v>
      </c>
      <c r="B147" t="s">
        <v>239</v>
      </c>
      <c r="C147">
        <v>0</v>
      </c>
      <c r="D147">
        <v>147</v>
      </c>
      <c r="E147">
        <v>0</v>
      </c>
      <c r="F147">
        <v>12</v>
      </c>
      <c r="G147" t="s">
        <v>10</v>
      </c>
      <c r="H147" t="s">
        <v>18</v>
      </c>
    </row>
    <row r="148" spans="1:8" x14ac:dyDescent="0.35">
      <c r="A148" t="s">
        <v>238</v>
      </c>
      <c r="B148" t="s">
        <v>240</v>
      </c>
      <c r="C148">
        <v>0.1</v>
      </c>
      <c r="D148">
        <v>102</v>
      </c>
      <c r="E148">
        <v>35</v>
      </c>
      <c r="F148">
        <v>2</v>
      </c>
      <c r="G148" t="s">
        <v>10</v>
      </c>
      <c r="H148" t="s">
        <v>22</v>
      </c>
    </row>
    <row r="149" spans="1:8" x14ac:dyDescent="0.35">
      <c r="A149" t="s">
        <v>238</v>
      </c>
      <c r="B149" t="s">
        <v>241</v>
      </c>
      <c r="C149">
        <v>0</v>
      </c>
      <c r="D149">
        <v>47</v>
      </c>
      <c r="E149">
        <v>13</v>
      </c>
      <c r="F149">
        <v>1</v>
      </c>
      <c r="G149" t="s">
        <v>57</v>
      </c>
      <c r="H149" t="s">
        <v>58</v>
      </c>
    </row>
    <row r="150" spans="1:8" x14ac:dyDescent="0.35">
      <c r="A150" t="s">
        <v>242</v>
      </c>
      <c r="B150" t="s">
        <v>243</v>
      </c>
      <c r="C150">
        <v>0.2</v>
      </c>
      <c r="D150">
        <v>364</v>
      </c>
      <c r="E150">
        <v>45</v>
      </c>
      <c r="F150">
        <v>8</v>
      </c>
      <c r="G150" t="s">
        <v>10</v>
      </c>
      <c r="H150" t="s">
        <v>73</v>
      </c>
    </row>
    <row r="151" spans="1:8" x14ac:dyDescent="0.35">
      <c r="A151" t="s">
        <v>242</v>
      </c>
      <c r="B151" t="s">
        <v>88</v>
      </c>
      <c r="C151">
        <v>0.2</v>
      </c>
      <c r="D151">
        <v>63</v>
      </c>
      <c r="E151">
        <v>24</v>
      </c>
      <c r="F151">
        <v>3</v>
      </c>
      <c r="G151" t="s">
        <v>10</v>
      </c>
      <c r="H151" t="s">
        <v>22</v>
      </c>
    </row>
    <row r="152" spans="1:8" x14ac:dyDescent="0.35">
      <c r="A152" t="s">
        <v>242</v>
      </c>
      <c r="B152" t="s">
        <v>244</v>
      </c>
      <c r="C152">
        <v>0.2</v>
      </c>
      <c r="D152">
        <v>118</v>
      </c>
      <c r="E152">
        <v>37</v>
      </c>
      <c r="F152">
        <v>3</v>
      </c>
      <c r="G152" t="s">
        <v>10</v>
      </c>
      <c r="H152" t="s">
        <v>22</v>
      </c>
    </row>
    <row r="153" spans="1:8" x14ac:dyDescent="0.35">
      <c r="A153" t="s">
        <v>245</v>
      </c>
      <c r="B153" t="s">
        <v>55</v>
      </c>
      <c r="C153">
        <v>0</v>
      </c>
      <c r="D153">
        <v>18</v>
      </c>
      <c r="E153">
        <v>3</v>
      </c>
      <c r="F153">
        <v>2</v>
      </c>
      <c r="G153" t="s">
        <v>10</v>
      </c>
      <c r="H153" t="s">
        <v>48</v>
      </c>
    </row>
    <row r="154" spans="1:8" x14ac:dyDescent="0.35">
      <c r="A154" t="s">
        <v>246</v>
      </c>
      <c r="B154" t="s">
        <v>247</v>
      </c>
      <c r="C154">
        <v>0.1</v>
      </c>
      <c r="D154">
        <v>151</v>
      </c>
      <c r="E154">
        <v>-5</v>
      </c>
      <c r="F154">
        <v>2</v>
      </c>
      <c r="G154" t="s">
        <v>57</v>
      </c>
      <c r="H154" t="s">
        <v>96</v>
      </c>
    </row>
    <row r="155" spans="1:8" x14ac:dyDescent="0.35">
      <c r="A155" t="s">
        <v>248</v>
      </c>
      <c r="B155" t="s">
        <v>249</v>
      </c>
      <c r="C155">
        <v>0</v>
      </c>
      <c r="D155">
        <v>1314</v>
      </c>
      <c r="E155">
        <v>342</v>
      </c>
      <c r="F155">
        <v>3</v>
      </c>
      <c r="G155" t="s">
        <v>14</v>
      </c>
      <c r="H155" t="s">
        <v>15</v>
      </c>
    </row>
    <row r="156" spans="1:8" x14ac:dyDescent="0.35">
      <c r="A156" t="s">
        <v>248</v>
      </c>
      <c r="B156" t="s">
        <v>250</v>
      </c>
      <c r="C156">
        <v>0</v>
      </c>
      <c r="D156">
        <v>705</v>
      </c>
      <c r="E156">
        <v>289</v>
      </c>
      <c r="F156">
        <v>5</v>
      </c>
      <c r="G156" t="s">
        <v>14</v>
      </c>
      <c r="H156" t="s">
        <v>36</v>
      </c>
    </row>
    <row r="157" spans="1:8" x14ac:dyDescent="0.35">
      <c r="A157" t="s">
        <v>248</v>
      </c>
      <c r="B157" t="s">
        <v>251</v>
      </c>
      <c r="C157">
        <v>0</v>
      </c>
      <c r="D157">
        <v>195</v>
      </c>
      <c r="E157">
        <v>35</v>
      </c>
      <c r="F157">
        <v>4</v>
      </c>
      <c r="G157" t="s">
        <v>10</v>
      </c>
      <c r="H157" t="s">
        <v>18</v>
      </c>
    </row>
    <row r="158" spans="1:8" x14ac:dyDescent="0.35">
      <c r="A158" t="s">
        <v>248</v>
      </c>
      <c r="B158" t="s">
        <v>65</v>
      </c>
      <c r="C158">
        <v>0</v>
      </c>
      <c r="D158">
        <v>37</v>
      </c>
      <c r="E158">
        <v>10</v>
      </c>
      <c r="F158">
        <v>3</v>
      </c>
      <c r="G158" t="s">
        <v>10</v>
      </c>
      <c r="H158" t="s">
        <v>18</v>
      </c>
    </row>
    <row r="159" spans="1:8" x14ac:dyDescent="0.35">
      <c r="A159" t="s">
        <v>252</v>
      </c>
      <c r="B159" t="s">
        <v>253</v>
      </c>
      <c r="C159">
        <v>0</v>
      </c>
      <c r="D159">
        <v>107</v>
      </c>
      <c r="E159">
        <v>30</v>
      </c>
      <c r="F159">
        <v>4</v>
      </c>
      <c r="G159" t="s">
        <v>10</v>
      </c>
      <c r="H159" t="s">
        <v>18</v>
      </c>
    </row>
    <row r="160" spans="1:8" x14ac:dyDescent="0.35">
      <c r="A160" t="s">
        <v>254</v>
      </c>
      <c r="B160" t="s">
        <v>255</v>
      </c>
      <c r="C160">
        <v>0</v>
      </c>
      <c r="D160">
        <v>58</v>
      </c>
      <c r="E160">
        <v>29</v>
      </c>
      <c r="F160">
        <v>3</v>
      </c>
      <c r="G160" t="s">
        <v>10</v>
      </c>
      <c r="H160" t="s">
        <v>29</v>
      </c>
    </row>
    <row r="161" spans="1:8" x14ac:dyDescent="0.35">
      <c r="A161" t="s">
        <v>256</v>
      </c>
      <c r="B161" t="s">
        <v>257</v>
      </c>
      <c r="C161">
        <v>0</v>
      </c>
      <c r="D161">
        <v>108</v>
      </c>
      <c r="E161">
        <v>37</v>
      </c>
      <c r="F161">
        <v>2</v>
      </c>
      <c r="G161" t="s">
        <v>10</v>
      </c>
      <c r="H161" t="s">
        <v>18</v>
      </c>
    </row>
    <row r="162" spans="1:8" x14ac:dyDescent="0.35">
      <c r="A162" t="s">
        <v>258</v>
      </c>
      <c r="B162" t="s">
        <v>259</v>
      </c>
      <c r="C162">
        <v>0</v>
      </c>
      <c r="D162">
        <v>117</v>
      </c>
      <c r="E162">
        <v>15</v>
      </c>
      <c r="F162">
        <v>7</v>
      </c>
      <c r="G162" t="s">
        <v>10</v>
      </c>
      <c r="H162" t="s">
        <v>29</v>
      </c>
    </row>
    <row r="163" spans="1:8" x14ac:dyDescent="0.35">
      <c r="A163" t="s">
        <v>260</v>
      </c>
      <c r="B163" t="s">
        <v>261</v>
      </c>
      <c r="C163">
        <v>0</v>
      </c>
      <c r="D163">
        <v>97</v>
      </c>
      <c r="E163">
        <v>37</v>
      </c>
      <c r="F163">
        <v>3</v>
      </c>
      <c r="G163" t="s">
        <v>10</v>
      </c>
      <c r="H163" t="s">
        <v>18</v>
      </c>
    </row>
    <row r="164" spans="1:8" x14ac:dyDescent="0.35">
      <c r="A164" t="s">
        <v>260</v>
      </c>
      <c r="B164" t="s">
        <v>262</v>
      </c>
      <c r="C164">
        <v>0</v>
      </c>
      <c r="D164">
        <v>94</v>
      </c>
      <c r="E164">
        <v>21</v>
      </c>
      <c r="F164">
        <v>2</v>
      </c>
      <c r="G164" t="s">
        <v>10</v>
      </c>
      <c r="H164" t="s">
        <v>91</v>
      </c>
    </row>
    <row r="165" spans="1:8" x14ac:dyDescent="0.35">
      <c r="A165" t="s">
        <v>260</v>
      </c>
      <c r="B165" t="s">
        <v>263</v>
      </c>
      <c r="C165">
        <v>0.1</v>
      </c>
      <c r="D165">
        <v>104</v>
      </c>
      <c r="E165">
        <v>27</v>
      </c>
      <c r="F165">
        <v>5</v>
      </c>
      <c r="G165" t="s">
        <v>10</v>
      </c>
      <c r="H165" t="s">
        <v>22</v>
      </c>
    </row>
    <row r="166" spans="1:8" x14ac:dyDescent="0.35">
      <c r="A166" t="s">
        <v>260</v>
      </c>
      <c r="B166" t="s">
        <v>264</v>
      </c>
      <c r="C166">
        <v>0</v>
      </c>
      <c r="D166">
        <v>126</v>
      </c>
      <c r="E166">
        <v>59</v>
      </c>
      <c r="F166">
        <v>1</v>
      </c>
      <c r="G166" t="s">
        <v>57</v>
      </c>
      <c r="H166" t="s">
        <v>79</v>
      </c>
    </row>
    <row r="167" spans="1:8" x14ac:dyDescent="0.35">
      <c r="A167" t="s">
        <v>265</v>
      </c>
      <c r="B167" t="s">
        <v>266</v>
      </c>
      <c r="C167">
        <v>0</v>
      </c>
      <c r="D167">
        <v>520</v>
      </c>
      <c r="E167">
        <v>203</v>
      </c>
      <c r="F167">
        <v>3</v>
      </c>
      <c r="G167" t="s">
        <v>57</v>
      </c>
      <c r="H167" t="s">
        <v>70</v>
      </c>
    </row>
    <row r="168" spans="1:8" x14ac:dyDescent="0.35">
      <c r="A168" t="s">
        <v>267</v>
      </c>
      <c r="B168" t="s">
        <v>268</v>
      </c>
      <c r="C168">
        <v>0.5</v>
      </c>
      <c r="D168">
        <v>74</v>
      </c>
      <c r="E168">
        <v>-18</v>
      </c>
      <c r="F168">
        <v>2</v>
      </c>
      <c r="G168" t="s">
        <v>14</v>
      </c>
      <c r="H168" t="s">
        <v>36</v>
      </c>
    </row>
    <row r="169" spans="1:8" x14ac:dyDescent="0.35">
      <c r="A169" t="s">
        <v>269</v>
      </c>
      <c r="B169" t="s">
        <v>270</v>
      </c>
      <c r="C169">
        <v>0</v>
      </c>
      <c r="D169">
        <v>28</v>
      </c>
      <c r="E169">
        <v>10</v>
      </c>
      <c r="F169">
        <v>2</v>
      </c>
      <c r="G169" t="s">
        <v>10</v>
      </c>
      <c r="H169" t="s">
        <v>29</v>
      </c>
    </row>
    <row r="170" spans="1:8" x14ac:dyDescent="0.35">
      <c r="A170" t="s">
        <v>271</v>
      </c>
      <c r="B170" t="s">
        <v>176</v>
      </c>
      <c r="C170">
        <v>0.1</v>
      </c>
      <c r="D170">
        <v>229</v>
      </c>
      <c r="E170">
        <v>28</v>
      </c>
      <c r="F170">
        <v>9</v>
      </c>
      <c r="G170" t="s">
        <v>10</v>
      </c>
      <c r="H170" t="s">
        <v>48</v>
      </c>
    </row>
    <row r="171" spans="1:8" x14ac:dyDescent="0.35">
      <c r="A171" t="s">
        <v>272</v>
      </c>
      <c r="B171" t="s">
        <v>273</v>
      </c>
      <c r="C171">
        <v>0</v>
      </c>
      <c r="D171">
        <v>72</v>
      </c>
      <c r="E171">
        <v>14</v>
      </c>
      <c r="F171">
        <v>3</v>
      </c>
      <c r="G171" t="s">
        <v>10</v>
      </c>
      <c r="H171" t="s">
        <v>18</v>
      </c>
    </row>
    <row r="172" spans="1:8" x14ac:dyDescent="0.35">
      <c r="A172" t="s">
        <v>274</v>
      </c>
      <c r="B172" t="s">
        <v>275</v>
      </c>
      <c r="C172">
        <v>0</v>
      </c>
      <c r="D172">
        <v>167</v>
      </c>
      <c r="E172">
        <v>7</v>
      </c>
      <c r="F172">
        <v>4</v>
      </c>
      <c r="G172" t="s">
        <v>10</v>
      </c>
      <c r="H172" t="s">
        <v>91</v>
      </c>
    </row>
    <row r="173" spans="1:8" x14ac:dyDescent="0.35">
      <c r="A173" t="s">
        <v>274</v>
      </c>
      <c r="B173" t="s">
        <v>276</v>
      </c>
      <c r="C173">
        <v>0</v>
      </c>
      <c r="D173">
        <v>273</v>
      </c>
      <c r="E173">
        <v>57</v>
      </c>
      <c r="F173">
        <v>2</v>
      </c>
      <c r="G173" t="s">
        <v>10</v>
      </c>
      <c r="H173" t="s">
        <v>22</v>
      </c>
    </row>
    <row r="174" spans="1:8" x14ac:dyDescent="0.35">
      <c r="A174" t="s">
        <v>277</v>
      </c>
      <c r="B174" t="s">
        <v>278</v>
      </c>
      <c r="C174">
        <v>0</v>
      </c>
      <c r="D174">
        <v>195</v>
      </c>
      <c r="E174">
        <v>91</v>
      </c>
      <c r="F174">
        <v>4</v>
      </c>
      <c r="G174" t="s">
        <v>10</v>
      </c>
      <c r="H174" t="s">
        <v>18</v>
      </c>
    </row>
    <row r="175" spans="1:8" x14ac:dyDescent="0.35">
      <c r="A175" t="s">
        <v>279</v>
      </c>
      <c r="B175" t="s">
        <v>280</v>
      </c>
      <c r="C175">
        <v>0</v>
      </c>
      <c r="D175">
        <v>43</v>
      </c>
      <c r="E175">
        <v>20</v>
      </c>
      <c r="F175">
        <v>3</v>
      </c>
      <c r="G175" t="s">
        <v>10</v>
      </c>
      <c r="H175" t="s">
        <v>18</v>
      </c>
    </row>
    <row r="176" spans="1:8" x14ac:dyDescent="0.35">
      <c r="A176" t="s">
        <v>279</v>
      </c>
      <c r="B176" t="s">
        <v>281</v>
      </c>
      <c r="C176">
        <v>0</v>
      </c>
      <c r="D176">
        <v>193</v>
      </c>
      <c r="E176">
        <v>62</v>
      </c>
      <c r="F176">
        <v>6</v>
      </c>
      <c r="G176" t="s">
        <v>10</v>
      </c>
      <c r="H176" t="s">
        <v>77</v>
      </c>
    </row>
    <row r="177" spans="1:8" x14ac:dyDescent="0.35">
      <c r="A177" t="s">
        <v>282</v>
      </c>
      <c r="B177" t="s">
        <v>283</v>
      </c>
      <c r="C177">
        <v>0.1</v>
      </c>
      <c r="D177">
        <v>3070</v>
      </c>
      <c r="E177">
        <v>1364</v>
      </c>
      <c r="F177">
        <v>6</v>
      </c>
      <c r="G177" t="s">
        <v>10</v>
      </c>
      <c r="H177" t="s">
        <v>73</v>
      </c>
    </row>
    <row r="178" spans="1:8" x14ac:dyDescent="0.35">
      <c r="A178" t="s">
        <v>282</v>
      </c>
      <c r="B178" t="s">
        <v>284</v>
      </c>
      <c r="C178">
        <v>0.1</v>
      </c>
      <c r="D178">
        <v>230</v>
      </c>
      <c r="E178">
        <v>20</v>
      </c>
      <c r="F178">
        <v>2</v>
      </c>
      <c r="G178" t="s">
        <v>10</v>
      </c>
      <c r="H178" t="s">
        <v>22</v>
      </c>
    </row>
    <row r="179" spans="1:8" x14ac:dyDescent="0.35">
      <c r="A179" t="s">
        <v>285</v>
      </c>
      <c r="B179" t="s">
        <v>286</v>
      </c>
      <c r="C179">
        <v>0.1</v>
      </c>
      <c r="D179">
        <v>220</v>
      </c>
      <c r="E179">
        <v>49</v>
      </c>
      <c r="F179">
        <v>1</v>
      </c>
      <c r="G179" t="s">
        <v>57</v>
      </c>
      <c r="H179" t="s">
        <v>96</v>
      </c>
    </row>
    <row r="180" spans="1:8" x14ac:dyDescent="0.35">
      <c r="A180" t="s">
        <v>287</v>
      </c>
      <c r="B180" t="s">
        <v>288</v>
      </c>
      <c r="C180">
        <v>0</v>
      </c>
      <c r="D180">
        <v>14</v>
      </c>
      <c r="E180">
        <v>4</v>
      </c>
      <c r="F180">
        <v>3</v>
      </c>
      <c r="G180" t="s">
        <v>10</v>
      </c>
      <c r="H180" t="s">
        <v>45</v>
      </c>
    </row>
    <row r="181" spans="1:8" x14ac:dyDescent="0.35">
      <c r="A181" t="s">
        <v>289</v>
      </c>
      <c r="B181" t="s">
        <v>290</v>
      </c>
      <c r="C181">
        <v>0.1</v>
      </c>
      <c r="D181">
        <v>254</v>
      </c>
      <c r="E181">
        <v>73</v>
      </c>
      <c r="F181">
        <v>3</v>
      </c>
      <c r="G181" t="s">
        <v>14</v>
      </c>
      <c r="H181" t="s">
        <v>36</v>
      </c>
    </row>
    <row r="182" spans="1:8" x14ac:dyDescent="0.35">
      <c r="A182" t="s">
        <v>289</v>
      </c>
      <c r="B182" t="s">
        <v>291</v>
      </c>
      <c r="C182">
        <v>0.1</v>
      </c>
      <c r="D182">
        <v>11</v>
      </c>
      <c r="E182">
        <v>4</v>
      </c>
      <c r="F182">
        <v>1</v>
      </c>
      <c r="G182" t="s">
        <v>10</v>
      </c>
      <c r="H182" t="s">
        <v>18</v>
      </c>
    </row>
    <row r="183" spans="1:8" x14ac:dyDescent="0.35">
      <c r="A183" t="s">
        <v>289</v>
      </c>
      <c r="B183" t="s">
        <v>292</v>
      </c>
      <c r="C183">
        <v>0.1</v>
      </c>
      <c r="D183">
        <v>29</v>
      </c>
      <c r="E183">
        <v>-2</v>
      </c>
      <c r="F183">
        <v>2</v>
      </c>
      <c r="G183" t="s">
        <v>10</v>
      </c>
      <c r="H183" t="s">
        <v>18</v>
      </c>
    </row>
    <row r="184" spans="1:8" x14ac:dyDescent="0.35">
      <c r="A184" t="s">
        <v>289</v>
      </c>
      <c r="B184" t="s">
        <v>293</v>
      </c>
      <c r="C184">
        <v>0.1</v>
      </c>
      <c r="D184">
        <v>48</v>
      </c>
      <c r="E184">
        <v>19</v>
      </c>
      <c r="F184">
        <v>4</v>
      </c>
      <c r="G184" t="s">
        <v>10</v>
      </c>
      <c r="H184" t="s">
        <v>48</v>
      </c>
    </row>
    <row r="185" spans="1:8" x14ac:dyDescent="0.35">
      <c r="A185" t="s">
        <v>289</v>
      </c>
      <c r="B185" t="s">
        <v>294</v>
      </c>
      <c r="C185">
        <v>0.1</v>
      </c>
      <c r="D185">
        <v>24</v>
      </c>
      <c r="E185">
        <v>8</v>
      </c>
      <c r="F185">
        <v>2</v>
      </c>
      <c r="G185" t="s">
        <v>10</v>
      </c>
      <c r="H185" t="s">
        <v>29</v>
      </c>
    </row>
    <row r="186" spans="1:8" x14ac:dyDescent="0.35">
      <c r="A186" t="s">
        <v>295</v>
      </c>
      <c r="B186" t="s">
        <v>296</v>
      </c>
      <c r="C186">
        <v>0</v>
      </c>
      <c r="D186">
        <v>83</v>
      </c>
      <c r="E186">
        <v>10</v>
      </c>
      <c r="F186">
        <v>2</v>
      </c>
      <c r="G186" t="s">
        <v>10</v>
      </c>
      <c r="H186" t="s">
        <v>77</v>
      </c>
    </row>
    <row r="187" spans="1:8" x14ac:dyDescent="0.35">
      <c r="A187" t="s">
        <v>297</v>
      </c>
      <c r="B187" t="s">
        <v>298</v>
      </c>
      <c r="C187">
        <v>0</v>
      </c>
      <c r="D187">
        <v>21</v>
      </c>
      <c r="E187">
        <v>7</v>
      </c>
      <c r="F187">
        <v>3</v>
      </c>
      <c r="G187" t="s">
        <v>10</v>
      </c>
      <c r="H187" t="s">
        <v>45</v>
      </c>
    </row>
    <row r="188" spans="1:8" x14ac:dyDescent="0.35">
      <c r="A188" t="s">
        <v>297</v>
      </c>
      <c r="B188" t="s">
        <v>299</v>
      </c>
      <c r="C188">
        <v>0.1</v>
      </c>
      <c r="D188">
        <v>81</v>
      </c>
      <c r="E188">
        <v>12</v>
      </c>
      <c r="F188">
        <v>5</v>
      </c>
      <c r="G188" t="s">
        <v>10</v>
      </c>
      <c r="H188" t="s">
        <v>22</v>
      </c>
    </row>
    <row r="189" spans="1:8" x14ac:dyDescent="0.35">
      <c r="A189" t="s">
        <v>300</v>
      </c>
      <c r="B189" t="s">
        <v>301</v>
      </c>
      <c r="C189">
        <v>0</v>
      </c>
      <c r="D189">
        <v>57</v>
      </c>
      <c r="E189">
        <v>5</v>
      </c>
      <c r="F189">
        <v>3</v>
      </c>
      <c r="G189" t="s">
        <v>10</v>
      </c>
      <c r="H189" t="s">
        <v>29</v>
      </c>
    </row>
    <row r="190" spans="1:8" x14ac:dyDescent="0.35">
      <c r="A190" t="s">
        <v>302</v>
      </c>
      <c r="B190" t="s">
        <v>303</v>
      </c>
      <c r="C190">
        <v>0.1</v>
      </c>
      <c r="D190">
        <v>178</v>
      </c>
      <c r="E190">
        <v>28</v>
      </c>
      <c r="F190">
        <v>4</v>
      </c>
      <c r="G190" t="s">
        <v>10</v>
      </c>
      <c r="H190" t="s">
        <v>22</v>
      </c>
    </row>
    <row r="191" spans="1:8" x14ac:dyDescent="0.35">
      <c r="A191" t="s">
        <v>304</v>
      </c>
      <c r="B191" t="s">
        <v>305</v>
      </c>
      <c r="C191">
        <v>0</v>
      </c>
      <c r="D191">
        <v>288</v>
      </c>
      <c r="E191">
        <v>20</v>
      </c>
      <c r="F191">
        <v>2</v>
      </c>
      <c r="G191" t="s">
        <v>14</v>
      </c>
      <c r="H191" t="s">
        <v>15</v>
      </c>
    </row>
    <row r="192" spans="1:8" x14ac:dyDescent="0.35">
      <c r="A192" t="s">
        <v>306</v>
      </c>
      <c r="B192" t="s">
        <v>307</v>
      </c>
      <c r="C192">
        <v>0</v>
      </c>
      <c r="D192">
        <v>47</v>
      </c>
      <c r="E192">
        <v>7</v>
      </c>
      <c r="F192">
        <v>7</v>
      </c>
      <c r="G192" t="s">
        <v>10</v>
      </c>
      <c r="H192" t="s">
        <v>45</v>
      </c>
    </row>
    <row r="193" spans="1:8" x14ac:dyDescent="0.35">
      <c r="A193" t="s">
        <v>306</v>
      </c>
      <c r="B193" t="s">
        <v>308</v>
      </c>
      <c r="C193">
        <v>0</v>
      </c>
      <c r="D193">
        <v>105</v>
      </c>
      <c r="E193">
        <v>42</v>
      </c>
      <c r="F193">
        <v>3</v>
      </c>
      <c r="G193" t="s">
        <v>10</v>
      </c>
      <c r="H193" t="s">
        <v>77</v>
      </c>
    </row>
    <row r="194" spans="1:8" x14ac:dyDescent="0.35">
      <c r="A194" t="s">
        <v>306</v>
      </c>
      <c r="B194" t="s">
        <v>309</v>
      </c>
      <c r="C194">
        <v>0.4</v>
      </c>
      <c r="D194">
        <v>82</v>
      </c>
      <c r="E194">
        <v>14</v>
      </c>
      <c r="F194">
        <v>2</v>
      </c>
      <c r="G194" t="s">
        <v>57</v>
      </c>
      <c r="H194" t="s">
        <v>70</v>
      </c>
    </row>
    <row r="195" spans="1:8" x14ac:dyDescent="0.35">
      <c r="A195" t="s">
        <v>310</v>
      </c>
      <c r="B195" t="s">
        <v>311</v>
      </c>
      <c r="C195">
        <v>0</v>
      </c>
      <c r="D195">
        <v>26</v>
      </c>
      <c r="E195">
        <v>0</v>
      </c>
      <c r="F195">
        <v>2</v>
      </c>
      <c r="G195" t="s">
        <v>10</v>
      </c>
      <c r="H195" t="s">
        <v>18</v>
      </c>
    </row>
    <row r="196" spans="1:8" x14ac:dyDescent="0.35">
      <c r="A196" t="s">
        <v>312</v>
      </c>
      <c r="B196" t="s">
        <v>313</v>
      </c>
      <c r="C196">
        <v>0</v>
      </c>
      <c r="D196">
        <v>132</v>
      </c>
      <c r="E196">
        <v>9</v>
      </c>
      <c r="F196">
        <v>3</v>
      </c>
      <c r="G196" t="s">
        <v>14</v>
      </c>
      <c r="H196" t="s">
        <v>116</v>
      </c>
    </row>
    <row r="197" spans="1:8" x14ac:dyDescent="0.35">
      <c r="A197" t="s">
        <v>312</v>
      </c>
      <c r="B197" t="s">
        <v>178</v>
      </c>
      <c r="C197">
        <v>0</v>
      </c>
      <c r="D197">
        <v>50</v>
      </c>
      <c r="E197">
        <v>3</v>
      </c>
      <c r="F197">
        <v>3</v>
      </c>
      <c r="G197" t="s">
        <v>10</v>
      </c>
      <c r="H197" t="s">
        <v>22</v>
      </c>
    </row>
    <row r="198" spans="1:8" x14ac:dyDescent="0.35">
      <c r="A198" t="s">
        <v>314</v>
      </c>
      <c r="B198" t="s">
        <v>315</v>
      </c>
      <c r="C198">
        <v>0.5</v>
      </c>
      <c r="D198">
        <v>747</v>
      </c>
      <c r="E198">
        <v>-90</v>
      </c>
      <c r="F198">
        <v>5</v>
      </c>
      <c r="G198" t="s">
        <v>57</v>
      </c>
      <c r="H198" t="s">
        <v>58</v>
      </c>
    </row>
    <row r="199" spans="1:8" x14ac:dyDescent="0.35">
      <c r="A199" t="s">
        <v>316</v>
      </c>
      <c r="B199" t="s">
        <v>317</v>
      </c>
      <c r="C199">
        <v>0</v>
      </c>
      <c r="D199">
        <v>40</v>
      </c>
      <c r="E199">
        <v>16</v>
      </c>
      <c r="F199">
        <v>3</v>
      </c>
      <c r="G199" t="s">
        <v>10</v>
      </c>
      <c r="H199" t="s">
        <v>48</v>
      </c>
    </row>
    <row r="200" spans="1:8" x14ac:dyDescent="0.35">
      <c r="A200" t="s">
        <v>316</v>
      </c>
      <c r="B200" t="s">
        <v>318</v>
      </c>
      <c r="C200">
        <v>0</v>
      </c>
      <c r="D200">
        <v>90</v>
      </c>
      <c r="E200">
        <v>27</v>
      </c>
      <c r="F200">
        <v>2</v>
      </c>
      <c r="G200" t="s">
        <v>10</v>
      </c>
      <c r="H200" t="s">
        <v>11</v>
      </c>
    </row>
    <row r="201" spans="1:8" x14ac:dyDescent="0.35">
      <c r="A201" t="s">
        <v>319</v>
      </c>
      <c r="B201" t="s">
        <v>320</v>
      </c>
      <c r="C201">
        <v>0</v>
      </c>
      <c r="D201">
        <v>770</v>
      </c>
      <c r="E201">
        <v>85</v>
      </c>
      <c r="F201">
        <v>7</v>
      </c>
      <c r="G201" t="s">
        <v>14</v>
      </c>
      <c r="H201" t="s">
        <v>116</v>
      </c>
    </row>
    <row r="202" spans="1:8" x14ac:dyDescent="0.35">
      <c r="A202" t="s">
        <v>319</v>
      </c>
      <c r="B202" t="s">
        <v>321</v>
      </c>
      <c r="C202">
        <v>0</v>
      </c>
      <c r="D202">
        <v>193</v>
      </c>
      <c r="E202">
        <v>8</v>
      </c>
      <c r="F202">
        <v>4</v>
      </c>
      <c r="G202" t="s">
        <v>10</v>
      </c>
      <c r="H202" t="s">
        <v>11</v>
      </c>
    </row>
    <row r="203" spans="1:8" x14ac:dyDescent="0.35">
      <c r="A203" t="s">
        <v>322</v>
      </c>
      <c r="B203" t="s">
        <v>323</v>
      </c>
      <c r="C203">
        <v>0</v>
      </c>
      <c r="D203">
        <v>453</v>
      </c>
      <c r="E203">
        <v>27</v>
      </c>
      <c r="F203">
        <v>9</v>
      </c>
      <c r="G203" t="s">
        <v>10</v>
      </c>
      <c r="H203" t="s">
        <v>48</v>
      </c>
    </row>
    <row r="204" spans="1:8" x14ac:dyDescent="0.35">
      <c r="A204" t="s">
        <v>322</v>
      </c>
      <c r="B204" t="s">
        <v>324</v>
      </c>
      <c r="C204">
        <v>0</v>
      </c>
      <c r="D204">
        <v>152</v>
      </c>
      <c r="E204">
        <v>76</v>
      </c>
      <c r="F204">
        <v>5</v>
      </c>
      <c r="G204" t="s">
        <v>10</v>
      </c>
      <c r="H204" t="s">
        <v>48</v>
      </c>
    </row>
    <row r="205" spans="1:8" x14ac:dyDescent="0.35">
      <c r="A205" t="s">
        <v>322</v>
      </c>
      <c r="B205" t="s">
        <v>284</v>
      </c>
      <c r="C205">
        <v>0.1</v>
      </c>
      <c r="D205">
        <v>230</v>
      </c>
      <c r="E205">
        <v>20</v>
      </c>
      <c r="F205">
        <v>2</v>
      </c>
      <c r="G205" t="s">
        <v>10</v>
      </c>
      <c r="H205" t="s">
        <v>22</v>
      </c>
    </row>
    <row r="206" spans="1:8" x14ac:dyDescent="0.35">
      <c r="A206" t="s">
        <v>322</v>
      </c>
      <c r="B206" t="s">
        <v>325</v>
      </c>
      <c r="C206">
        <v>0.15</v>
      </c>
      <c r="D206">
        <v>246</v>
      </c>
      <c r="E206">
        <v>3</v>
      </c>
      <c r="F206">
        <v>2</v>
      </c>
      <c r="G206" t="s">
        <v>57</v>
      </c>
      <c r="H206" t="s">
        <v>70</v>
      </c>
    </row>
    <row r="207" spans="1:8" x14ac:dyDescent="0.35">
      <c r="A207" t="s">
        <v>326</v>
      </c>
      <c r="B207" t="s">
        <v>327</v>
      </c>
      <c r="C207">
        <v>0</v>
      </c>
      <c r="D207">
        <v>99</v>
      </c>
      <c r="E207">
        <v>45</v>
      </c>
      <c r="F207">
        <v>5</v>
      </c>
      <c r="G207" t="s">
        <v>10</v>
      </c>
      <c r="H207" t="s">
        <v>29</v>
      </c>
    </row>
    <row r="208" spans="1:8" x14ac:dyDescent="0.35">
      <c r="A208" t="s">
        <v>328</v>
      </c>
      <c r="B208" t="s">
        <v>329</v>
      </c>
      <c r="C208">
        <v>0</v>
      </c>
      <c r="D208">
        <v>149</v>
      </c>
      <c r="E208">
        <v>36</v>
      </c>
      <c r="F208">
        <v>3</v>
      </c>
      <c r="G208" t="s">
        <v>10</v>
      </c>
      <c r="H208" t="s">
        <v>18</v>
      </c>
    </row>
    <row r="209" spans="1:8" x14ac:dyDescent="0.35">
      <c r="A209" t="s">
        <v>330</v>
      </c>
      <c r="B209" t="s">
        <v>331</v>
      </c>
      <c r="C209">
        <v>0.5</v>
      </c>
      <c r="D209">
        <v>15</v>
      </c>
      <c r="E209">
        <v>-9</v>
      </c>
      <c r="F209">
        <v>2</v>
      </c>
      <c r="G209" t="s">
        <v>10</v>
      </c>
      <c r="H209" t="s">
        <v>18</v>
      </c>
    </row>
    <row r="210" spans="1:8" x14ac:dyDescent="0.35">
      <c r="A210" t="s">
        <v>330</v>
      </c>
      <c r="B210" t="s">
        <v>332</v>
      </c>
      <c r="C210">
        <v>0.5</v>
      </c>
      <c r="D210">
        <v>7</v>
      </c>
      <c r="E210">
        <v>-4</v>
      </c>
      <c r="F210">
        <v>1</v>
      </c>
      <c r="G210" t="s">
        <v>10</v>
      </c>
      <c r="H210" t="s">
        <v>29</v>
      </c>
    </row>
    <row r="211" spans="1:8" x14ac:dyDescent="0.35">
      <c r="A211" t="s">
        <v>333</v>
      </c>
      <c r="B211" t="s">
        <v>334</v>
      </c>
      <c r="C211">
        <v>0.5</v>
      </c>
      <c r="D211">
        <v>17</v>
      </c>
      <c r="E211">
        <v>-12</v>
      </c>
      <c r="F211">
        <v>3</v>
      </c>
      <c r="G211" t="s">
        <v>10</v>
      </c>
      <c r="H211" t="s">
        <v>45</v>
      </c>
    </row>
    <row r="212" spans="1:8" x14ac:dyDescent="0.35">
      <c r="A212" t="s">
        <v>333</v>
      </c>
      <c r="B212" t="s">
        <v>335</v>
      </c>
      <c r="C212">
        <v>0.5</v>
      </c>
      <c r="D212">
        <v>84</v>
      </c>
      <c r="E212">
        <v>-55</v>
      </c>
      <c r="F212">
        <v>1</v>
      </c>
      <c r="G212" t="s">
        <v>57</v>
      </c>
      <c r="H212" t="s">
        <v>70</v>
      </c>
    </row>
    <row r="213" spans="1:8" x14ac:dyDescent="0.35">
      <c r="A213" t="s">
        <v>336</v>
      </c>
      <c r="B213" t="s">
        <v>337</v>
      </c>
      <c r="C213">
        <v>0.1</v>
      </c>
      <c r="D213">
        <v>551</v>
      </c>
      <c r="E213">
        <v>98</v>
      </c>
      <c r="F213">
        <v>3</v>
      </c>
      <c r="G213" t="s">
        <v>10</v>
      </c>
      <c r="H213" t="s">
        <v>22</v>
      </c>
    </row>
    <row r="214" spans="1:8" x14ac:dyDescent="0.35">
      <c r="A214" t="s">
        <v>338</v>
      </c>
      <c r="B214" t="s">
        <v>339</v>
      </c>
      <c r="C214">
        <v>0</v>
      </c>
      <c r="D214">
        <v>92</v>
      </c>
      <c r="E214">
        <v>26</v>
      </c>
      <c r="F214">
        <v>3</v>
      </c>
      <c r="G214" t="s">
        <v>10</v>
      </c>
      <c r="H214" t="s">
        <v>48</v>
      </c>
    </row>
    <row r="215" spans="1:8" x14ac:dyDescent="0.35">
      <c r="A215" t="s">
        <v>340</v>
      </c>
      <c r="B215" t="s">
        <v>166</v>
      </c>
      <c r="C215">
        <v>0</v>
      </c>
      <c r="D215">
        <v>93</v>
      </c>
      <c r="E215">
        <v>45</v>
      </c>
      <c r="F215">
        <v>5</v>
      </c>
      <c r="G215" t="s">
        <v>10</v>
      </c>
      <c r="H215" t="s">
        <v>29</v>
      </c>
    </row>
    <row r="216" spans="1:8" x14ac:dyDescent="0.35">
      <c r="A216" t="s">
        <v>341</v>
      </c>
      <c r="B216" t="s">
        <v>342</v>
      </c>
      <c r="C216">
        <v>0.5</v>
      </c>
      <c r="D216">
        <v>22</v>
      </c>
      <c r="E216">
        <v>-21</v>
      </c>
      <c r="F216">
        <v>3</v>
      </c>
      <c r="G216" t="s">
        <v>10</v>
      </c>
      <c r="H216" t="s">
        <v>29</v>
      </c>
    </row>
    <row r="217" spans="1:8" x14ac:dyDescent="0.35">
      <c r="A217" t="s">
        <v>341</v>
      </c>
      <c r="B217" t="s">
        <v>343</v>
      </c>
      <c r="C217">
        <v>0.6</v>
      </c>
      <c r="D217">
        <v>39</v>
      </c>
      <c r="E217">
        <v>-59</v>
      </c>
      <c r="F217">
        <v>4</v>
      </c>
      <c r="G217" t="s">
        <v>10</v>
      </c>
      <c r="H217" t="s">
        <v>22</v>
      </c>
    </row>
    <row r="218" spans="1:8" x14ac:dyDescent="0.35">
      <c r="A218" t="s">
        <v>344</v>
      </c>
      <c r="B218" t="s">
        <v>345</v>
      </c>
      <c r="C218">
        <v>0</v>
      </c>
      <c r="D218">
        <v>170</v>
      </c>
      <c r="E218">
        <v>27</v>
      </c>
      <c r="F218">
        <v>4</v>
      </c>
      <c r="G218" t="s">
        <v>14</v>
      </c>
      <c r="H218" t="s">
        <v>116</v>
      </c>
    </row>
    <row r="219" spans="1:8" x14ac:dyDescent="0.35">
      <c r="A219" t="s">
        <v>344</v>
      </c>
      <c r="B219" t="s">
        <v>346</v>
      </c>
      <c r="C219">
        <v>0</v>
      </c>
      <c r="D219">
        <v>38</v>
      </c>
      <c r="E219">
        <v>3</v>
      </c>
      <c r="F219">
        <v>2</v>
      </c>
      <c r="G219" t="s">
        <v>10</v>
      </c>
      <c r="H219" t="s">
        <v>77</v>
      </c>
    </row>
    <row r="220" spans="1:8" x14ac:dyDescent="0.35">
      <c r="A220" t="s">
        <v>344</v>
      </c>
      <c r="B220" t="s">
        <v>347</v>
      </c>
      <c r="C220">
        <v>0</v>
      </c>
      <c r="D220">
        <v>639</v>
      </c>
      <c r="E220">
        <v>45</v>
      </c>
      <c r="F220">
        <v>1</v>
      </c>
      <c r="G220" t="s">
        <v>57</v>
      </c>
      <c r="H220" t="s">
        <v>70</v>
      </c>
    </row>
    <row r="221" spans="1:8" x14ac:dyDescent="0.35">
      <c r="A221" t="s">
        <v>348</v>
      </c>
      <c r="B221" t="s">
        <v>44</v>
      </c>
      <c r="C221">
        <v>0.5</v>
      </c>
      <c r="D221">
        <v>8</v>
      </c>
      <c r="E221">
        <v>-6</v>
      </c>
      <c r="F221">
        <v>2</v>
      </c>
      <c r="G221" t="s">
        <v>10</v>
      </c>
      <c r="H221" t="s">
        <v>45</v>
      </c>
    </row>
    <row r="222" spans="1:8" x14ac:dyDescent="0.35">
      <c r="A222" t="s">
        <v>349</v>
      </c>
      <c r="B222" t="s">
        <v>350</v>
      </c>
      <c r="C222">
        <v>0.1</v>
      </c>
      <c r="D222">
        <v>729</v>
      </c>
      <c r="E222">
        <v>-57</v>
      </c>
      <c r="F222">
        <v>5</v>
      </c>
      <c r="G222" t="s">
        <v>14</v>
      </c>
      <c r="H222" t="s">
        <v>36</v>
      </c>
    </row>
    <row r="223" spans="1:8" x14ac:dyDescent="0.35">
      <c r="A223" t="s">
        <v>349</v>
      </c>
      <c r="B223" t="s">
        <v>351</v>
      </c>
      <c r="C223">
        <v>0.1</v>
      </c>
      <c r="D223">
        <v>51</v>
      </c>
      <c r="E223">
        <v>-1</v>
      </c>
      <c r="F223">
        <v>5</v>
      </c>
      <c r="G223" t="s">
        <v>10</v>
      </c>
      <c r="H223" t="s">
        <v>22</v>
      </c>
    </row>
    <row r="224" spans="1:8" x14ac:dyDescent="0.35">
      <c r="A224" t="s">
        <v>349</v>
      </c>
      <c r="B224" t="s">
        <v>352</v>
      </c>
      <c r="C224">
        <v>0</v>
      </c>
      <c r="D224">
        <v>285</v>
      </c>
      <c r="E224">
        <v>14</v>
      </c>
      <c r="F224">
        <v>2</v>
      </c>
      <c r="G224" t="s">
        <v>57</v>
      </c>
      <c r="H224" t="s">
        <v>79</v>
      </c>
    </row>
    <row r="225" spans="1:8" x14ac:dyDescent="0.35">
      <c r="A225" t="s">
        <v>349</v>
      </c>
      <c r="B225" t="s">
        <v>353</v>
      </c>
      <c r="C225">
        <v>0</v>
      </c>
      <c r="D225">
        <v>390</v>
      </c>
      <c r="E225">
        <v>16</v>
      </c>
      <c r="F225">
        <v>3</v>
      </c>
      <c r="G225" t="s">
        <v>57</v>
      </c>
      <c r="H225" t="s">
        <v>70</v>
      </c>
    </row>
    <row r="226" spans="1:8" x14ac:dyDescent="0.35">
      <c r="A226" t="s">
        <v>354</v>
      </c>
      <c r="B226" t="s">
        <v>355</v>
      </c>
      <c r="C226">
        <v>0</v>
      </c>
      <c r="D226">
        <v>110</v>
      </c>
      <c r="E226">
        <v>37</v>
      </c>
      <c r="F226">
        <v>2</v>
      </c>
      <c r="G226" t="s">
        <v>14</v>
      </c>
      <c r="H226" t="s">
        <v>116</v>
      </c>
    </row>
    <row r="227" spans="1:8" x14ac:dyDescent="0.35">
      <c r="A227" t="s">
        <v>356</v>
      </c>
      <c r="B227" t="s">
        <v>195</v>
      </c>
      <c r="C227">
        <v>0</v>
      </c>
      <c r="D227">
        <v>2624</v>
      </c>
      <c r="E227">
        <v>446</v>
      </c>
      <c r="F227">
        <v>6</v>
      </c>
      <c r="G227" t="s">
        <v>14</v>
      </c>
      <c r="H227" t="s">
        <v>15</v>
      </c>
    </row>
    <row r="228" spans="1:8" x14ac:dyDescent="0.35">
      <c r="A228" t="s">
        <v>354</v>
      </c>
      <c r="B228" t="s">
        <v>357</v>
      </c>
      <c r="C228">
        <v>0</v>
      </c>
      <c r="D228">
        <v>21</v>
      </c>
      <c r="E228">
        <v>9</v>
      </c>
      <c r="F228">
        <v>2</v>
      </c>
      <c r="G228" t="s">
        <v>10</v>
      </c>
      <c r="H228" t="s">
        <v>18</v>
      </c>
    </row>
    <row r="229" spans="1:8" x14ac:dyDescent="0.35">
      <c r="A229" t="s">
        <v>356</v>
      </c>
      <c r="B229" t="s">
        <v>358</v>
      </c>
      <c r="C229">
        <v>0</v>
      </c>
      <c r="D229">
        <v>34</v>
      </c>
      <c r="E229">
        <v>8</v>
      </c>
      <c r="F229">
        <v>3</v>
      </c>
      <c r="G229" t="s">
        <v>10</v>
      </c>
      <c r="H229" t="s">
        <v>18</v>
      </c>
    </row>
    <row r="230" spans="1:8" x14ac:dyDescent="0.35">
      <c r="A230" t="s">
        <v>356</v>
      </c>
      <c r="B230" t="s">
        <v>359</v>
      </c>
      <c r="C230">
        <v>0</v>
      </c>
      <c r="D230">
        <v>423</v>
      </c>
      <c r="E230">
        <v>30</v>
      </c>
      <c r="F230">
        <v>2</v>
      </c>
      <c r="G230" t="s">
        <v>10</v>
      </c>
      <c r="H230" t="s">
        <v>22</v>
      </c>
    </row>
    <row r="231" spans="1:8" x14ac:dyDescent="0.35">
      <c r="A231" t="s">
        <v>360</v>
      </c>
      <c r="B231" t="s">
        <v>361</v>
      </c>
      <c r="C231">
        <v>0.6</v>
      </c>
      <c r="D231">
        <v>40</v>
      </c>
      <c r="E231">
        <v>-44</v>
      </c>
      <c r="F231">
        <v>2</v>
      </c>
      <c r="G231" t="s">
        <v>14</v>
      </c>
      <c r="H231" t="s">
        <v>116</v>
      </c>
    </row>
    <row r="232" spans="1:8" x14ac:dyDescent="0.35">
      <c r="A232" t="s">
        <v>362</v>
      </c>
      <c r="B232" t="s">
        <v>363</v>
      </c>
      <c r="C232">
        <v>0</v>
      </c>
      <c r="D232">
        <v>158</v>
      </c>
      <c r="E232">
        <v>69</v>
      </c>
      <c r="F232">
        <v>3</v>
      </c>
      <c r="G232" t="s">
        <v>10</v>
      </c>
      <c r="H232" t="s">
        <v>18</v>
      </c>
    </row>
    <row r="233" spans="1:8" x14ac:dyDescent="0.35">
      <c r="A233" t="s">
        <v>362</v>
      </c>
      <c r="B233" t="s">
        <v>364</v>
      </c>
      <c r="C233">
        <v>0</v>
      </c>
      <c r="D233">
        <v>296</v>
      </c>
      <c r="E233">
        <v>32</v>
      </c>
      <c r="F233">
        <v>6</v>
      </c>
      <c r="G233" t="s">
        <v>10</v>
      </c>
      <c r="H233" t="s">
        <v>48</v>
      </c>
    </row>
    <row r="234" spans="1:8" x14ac:dyDescent="0.35">
      <c r="A234" t="s">
        <v>362</v>
      </c>
      <c r="B234" t="s">
        <v>365</v>
      </c>
      <c r="C234">
        <v>0</v>
      </c>
      <c r="D234">
        <v>123</v>
      </c>
      <c r="E234">
        <v>50</v>
      </c>
      <c r="F234">
        <v>3</v>
      </c>
      <c r="G234" t="s">
        <v>57</v>
      </c>
      <c r="H234" t="s">
        <v>96</v>
      </c>
    </row>
    <row r="235" spans="1:8" x14ac:dyDescent="0.35">
      <c r="A235" t="s">
        <v>366</v>
      </c>
      <c r="B235" t="s">
        <v>367</v>
      </c>
      <c r="C235">
        <v>0.4</v>
      </c>
      <c r="D235">
        <v>497</v>
      </c>
      <c r="E235">
        <v>-290</v>
      </c>
      <c r="F235">
        <v>6</v>
      </c>
      <c r="G235" t="s">
        <v>57</v>
      </c>
      <c r="H235" t="s">
        <v>70</v>
      </c>
    </row>
    <row r="236" spans="1:8" x14ac:dyDescent="0.35">
      <c r="A236" t="s">
        <v>368</v>
      </c>
      <c r="B236" t="s">
        <v>250</v>
      </c>
      <c r="C236">
        <v>0.1</v>
      </c>
      <c r="D236">
        <v>507</v>
      </c>
      <c r="E236">
        <v>175</v>
      </c>
      <c r="F236">
        <v>4</v>
      </c>
      <c r="G236" t="s">
        <v>14</v>
      </c>
      <c r="H236" t="s">
        <v>36</v>
      </c>
    </row>
    <row r="237" spans="1:8" x14ac:dyDescent="0.35">
      <c r="A237" t="s">
        <v>369</v>
      </c>
      <c r="B237" t="s">
        <v>370</v>
      </c>
      <c r="C237">
        <v>0</v>
      </c>
      <c r="D237">
        <v>86</v>
      </c>
      <c r="E237">
        <v>33</v>
      </c>
      <c r="F237">
        <v>5</v>
      </c>
      <c r="G237" t="s">
        <v>10</v>
      </c>
      <c r="H237" t="s">
        <v>29</v>
      </c>
    </row>
    <row r="238" spans="1:8" x14ac:dyDescent="0.35">
      <c r="A238" t="s">
        <v>371</v>
      </c>
      <c r="B238" t="s">
        <v>372</v>
      </c>
      <c r="C238">
        <v>0</v>
      </c>
      <c r="D238">
        <v>51</v>
      </c>
      <c r="E238">
        <v>14</v>
      </c>
      <c r="F238">
        <v>2</v>
      </c>
      <c r="G238" t="s">
        <v>10</v>
      </c>
      <c r="H238" t="s">
        <v>18</v>
      </c>
    </row>
    <row r="239" spans="1:8" x14ac:dyDescent="0.35">
      <c r="A239" t="s">
        <v>371</v>
      </c>
      <c r="B239" t="s">
        <v>373</v>
      </c>
      <c r="C239">
        <v>0</v>
      </c>
      <c r="D239">
        <v>32</v>
      </c>
      <c r="E239">
        <v>16</v>
      </c>
      <c r="F239">
        <v>3</v>
      </c>
      <c r="G239" t="s">
        <v>10</v>
      </c>
      <c r="H239" t="s">
        <v>45</v>
      </c>
    </row>
    <row r="240" spans="1:8" x14ac:dyDescent="0.35">
      <c r="A240" t="s">
        <v>374</v>
      </c>
      <c r="B240" t="s">
        <v>375</v>
      </c>
      <c r="C240">
        <v>0.1</v>
      </c>
      <c r="D240">
        <v>1889</v>
      </c>
      <c r="E240">
        <v>483</v>
      </c>
      <c r="F240">
        <v>7</v>
      </c>
      <c r="G240" t="s">
        <v>10</v>
      </c>
      <c r="H240" t="s">
        <v>73</v>
      </c>
    </row>
    <row r="241" spans="1:8" x14ac:dyDescent="0.35">
      <c r="A241" t="s">
        <v>374</v>
      </c>
      <c r="B241" t="s">
        <v>376</v>
      </c>
      <c r="C241">
        <v>0</v>
      </c>
      <c r="D241">
        <v>498</v>
      </c>
      <c r="E241">
        <v>139</v>
      </c>
      <c r="F241">
        <v>10</v>
      </c>
      <c r="G241" t="s">
        <v>10</v>
      </c>
      <c r="H241" t="s">
        <v>48</v>
      </c>
    </row>
    <row r="242" spans="1:8" x14ac:dyDescent="0.35">
      <c r="A242" t="s">
        <v>377</v>
      </c>
      <c r="B242" t="s">
        <v>378</v>
      </c>
      <c r="C242">
        <v>0</v>
      </c>
      <c r="D242">
        <v>584</v>
      </c>
      <c r="E242">
        <v>234</v>
      </c>
      <c r="F242">
        <v>7</v>
      </c>
      <c r="G242" t="s">
        <v>10</v>
      </c>
      <c r="H242" t="s">
        <v>73</v>
      </c>
    </row>
    <row r="243" spans="1:8" x14ac:dyDescent="0.35">
      <c r="A243" t="s">
        <v>379</v>
      </c>
      <c r="B243" t="s">
        <v>380</v>
      </c>
      <c r="C243">
        <v>0</v>
      </c>
      <c r="D243">
        <v>15</v>
      </c>
      <c r="E243">
        <v>1</v>
      </c>
      <c r="F243">
        <v>2</v>
      </c>
      <c r="G243" t="s">
        <v>10</v>
      </c>
      <c r="H243" t="s">
        <v>45</v>
      </c>
    </row>
    <row r="244" spans="1:8" x14ac:dyDescent="0.35">
      <c r="A244" t="s">
        <v>379</v>
      </c>
      <c r="B244" t="s">
        <v>381</v>
      </c>
      <c r="C244">
        <v>0</v>
      </c>
      <c r="D244">
        <v>47</v>
      </c>
      <c r="E244">
        <v>17</v>
      </c>
      <c r="F244">
        <v>2</v>
      </c>
      <c r="G244" t="s">
        <v>10</v>
      </c>
      <c r="H244" t="s">
        <v>11</v>
      </c>
    </row>
    <row r="245" spans="1:8" x14ac:dyDescent="0.35">
      <c r="A245" t="s">
        <v>382</v>
      </c>
      <c r="B245" t="s">
        <v>383</v>
      </c>
      <c r="C245">
        <v>0.1</v>
      </c>
      <c r="D245">
        <v>538</v>
      </c>
      <c r="E245">
        <v>221</v>
      </c>
      <c r="F245">
        <v>7</v>
      </c>
      <c r="G245" t="s">
        <v>10</v>
      </c>
      <c r="H245" t="s">
        <v>73</v>
      </c>
    </row>
    <row r="246" spans="1:8" x14ac:dyDescent="0.35">
      <c r="A246" t="s">
        <v>382</v>
      </c>
      <c r="B246" t="s">
        <v>384</v>
      </c>
      <c r="C246">
        <v>0</v>
      </c>
      <c r="D246">
        <v>119</v>
      </c>
      <c r="E246">
        <v>38</v>
      </c>
      <c r="F246">
        <v>9</v>
      </c>
      <c r="G246" t="s">
        <v>10</v>
      </c>
      <c r="H246" t="s">
        <v>18</v>
      </c>
    </row>
    <row r="247" spans="1:8" x14ac:dyDescent="0.35">
      <c r="A247" t="s">
        <v>382</v>
      </c>
      <c r="B247" t="s">
        <v>385</v>
      </c>
      <c r="C247">
        <v>0</v>
      </c>
      <c r="D247">
        <v>48</v>
      </c>
      <c r="E247">
        <v>6</v>
      </c>
      <c r="F247">
        <v>2</v>
      </c>
      <c r="G247" t="s">
        <v>10</v>
      </c>
      <c r="H247" t="s">
        <v>91</v>
      </c>
    </row>
    <row r="248" spans="1:8" x14ac:dyDescent="0.35">
      <c r="A248" t="s">
        <v>382</v>
      </c>
      <c r="B248" t="s">
        <v>386</v>
      </c>
      <c r="C248">
        <v>0.1</v>
      </c>
      <c r="D248">
        <v>413</v>
      </c>
      <c r="E248">
        <v>184</v>
      </c>
      <c r="F248">
        <v>8</v>
      </c>
      <c r="G248" t="s">
        <v>10</v>
      </c>
      <c r="H248" t="s">
        <v>22</v>
      </c>
    </row>
    <row r="249" spans="1:8" x14ac:dyDescent="0.35">
      <c r="A249" t="s">
        <v>382</v>
      </c>
      <c r="B249" t="s">
        <v>387</v>
      </c>
      <c r="C249">
        <v>0.1</v>
      </c>
      <c r="D249">
        <v>80</v>
      </c>
      <c r="E249">
        <v>1</v>
      </c>
      <c r="F249">
        <v>3</v>
      </c>
      <c r="G249" t="s">
        <v>10</v>
      </c>
      <c r="H249" t="s">
        <v>22</v>
      </c>
    </row>
    <row r="250" spans="1:8" x14ac:dyDescent="0.35">
      <c r="A250" t="s">
        <v>388</v>
      </c>
      <c r="B250" t="s">
        <v>117</v>
      </c>
      <c r="C250">
        <v>0</v>
      </c>
      <c r="D250">
        <v>53</v>
      </c>
      <c r="E250">
        <v>2</v>
      </c>
      <c r="F250">
        <v>4</v>
      </c>
      <c r="G250" t="s">
        <v>10</v>
      </c>
      <c r="H250" t="s">
        <v>48</v>
      </c>
    </row>
    <row r="251" spans="1:8" x14ac:dyDescent="0.35">
      <c r="A251" t="s">
        <v>388</v>
      </c>
      <c r="B251" t="s">
        <v>389</v>
      </c>
      <c r="C251">
        <v>0</v>
      </c>
      <c r="D251">
        <v>81</v>
      </c>
      <c r="E251">
        <v>19</v>
      </c>
      <c r="F251">
        <v>3</v>
      </c>
      <c r="G251" t="s">
        <v>10</v>
      </c>
      <c r="H251" t="s">
        <v>77</v>
      </c>
    </row>
    <row r="252" spans="1:8" x14ac:dyDescent="0.35">
      <c r="A252" t="s">
        <v>390</v>
      </c>
      <c r="B252" t="s">
        <v>37</v>
      </c>
      <c r="C252">
        <v>0.5</v>
      </c>
      <c r="D252">
        <v>205</v>
      </c>
      <c r="E252">
        <v>-127</v>
      </c>
      <c r="F252">
        <v>8</v>
      </c>
      <c r="G252" t="s">
        <v>10</v>
      </c>
      <c r="H252" t="s">
        <v>18</v>
      </c>
    </row>
    <row r="253" spans="1:8" x14ac:dyDescent="0.35">
      <c r="A253" t="s">
        <v>390</v>
      </c>
      <c r="B253" t="s">
        <v>391</v>
      </c>
      <c r="C253">
        <v>0.5</v>
      </c>
      <c r="D253">
        <v>17</v>
      </c>
      <c r="E253">
        <v>-5</v>
      </c>
      <c r="F253">
        <v>2</v>
      </c>
      <c r="G253" t="s">
        <v>10</v>
      </c>
      <c r="H253" t="s">
        <v>91</v>
      </c>
    </row>
    <row r="254" spans="1:8" x14ac:dyDescent="0.35">
      <c r="A254" t="s">
        <v>392</v>
      </c>
      <c r="B254" t="s">
        <v>223</v>
      </c>
      <c r="C254">
        <v>0</v>
      </c>
      <c r="D254">
        <v>257</v>
      </c>
      <c r="E254">
        <v>74</v>
      </c>
      <c r="F254">
        <v>5</v>
      </c>
      <c r="G254" t="s">
        <v>14</v>
      </c>
      <c r="H254" t="s">
        <v>116</v>
      </c>
    </row>
    <row r="255" spans="1:8" x14ac:dyDescent="0.35">
      <c r="A255" t="s">
        <v>392</v>
      </c>
      <c r="B255" t="s">
        <v>393</v>
      </c>
      <c r="C255">
        <v>0</v>
      </c>
      <c r="D255">
        <v>44</v>
      </c>
      <c r="E255">
        <v>8</v>
      </c>
      <c r="F255">
        <v>2</v>
      </c>
      <c r="G255" t="s">
        <v>10</v>
      </c>
      <c r="H255" t="s">
        <v>18</v>
      </c>
    </row>
    <row r="256" spans="1:8" x14ac:dyDescent="0.35">
      <c r="A256" t="s">
        <v>392</v>
      </c>
      <c r="B256" t="s">
        <v>394</v>
      </c>
      <c r="C256">
        <v>0</v>
      </c>
      <c r="D256">
        <v>64</v>
      </c>
      <c r="E256">
        <v>25</v>
      </c>
      <c r="F256">
        <v>9</v>
      </c>
      <c r="G256" t="s">
        <v>10</v>
      </c>
      <c r="H256" t="s">
        <v>45</v>
      </c>
    </row>
    <row r="257" spans="1:8" x14ac:dyDescent="0.35">
      <c r="A257" t="s">
        <v>392</v>
      </c>
      <c r="B257" t="s">
        <v>395</v>
      </c>
      <c r="C257">
        <v>0</v>
      </c>
      <c r="D257">
        <v>785</v>
      </c>
      <c r="E257">
        <v>86</v>
      </c>
      <c r="F257">
        <v>3</v>
      </c>
      <c r="G257" t="s">
        <v>57</v>
      </c>
      <c r="H257" t="s">
        <v>79</v>
      </c>
    </row>
    <row r="258" spans="1:8" x14ac:dyDescent="0.35">
      <c r="A258" t="s">
        <v>392</v>
      </c>
      <c r="B258" t="s">
        <v>396</v>
      </c>
      <c r="C258">
        <v>0</v>
      </c>
      <c r="D258">
        <v>306</v>
      </c>
      <c r="E258">
        <v>9</v>
      </c>
      <c r="F258">
        <v>2</v>
      </c>
      <c r="G258" t="s">
        <v>57</v>
      </c>
      <c r="H258" t="s">
        <v>70</v>
      </c>
    </row>
    <row r="259" spans="1:8" x14ac:dyDescent="0.35">
      <c r="A259" t="s">
        <v>397</v>
      </c>
      <c r="B259" t="s">
        <v>398</v>
      </c>
      <c r="C259">
        <v>0</v>
      </c>
      <c r="D259">
        <v>294</v>
      </c>
      <c r="E259">
        <v>109</v>
      </c>
      <c r="F259">
        <v>7</v>
      </c>
      <c r="G259" t="s">
        <v>57</v>
      </c>
      <c r="H259" t="s">
        <v>96</v>
      </c>
    </row>
    <row r="260" spans="1:8" x14ac:dyDescent="0.35">
      <c r="A260" t="s">
        <v>399</v>
      </c>
      <c r="B260" t="s">
        <v>400</v>
      </c>
      <c r="C260">
        <v>0.5</v>
      </c>
      <c r="D260">
        <v>73</v>
      </c>
      <c r="E260">
        <v>-12</v>
      </c>
      <c r="F260">
        <v>2</v>
      </c>
      <c r="G260" t="s">
        <v>57</v>
      </c>
      <c r="H260" t="s">
        <v>70</v>
      </c>
    </row>
    <row r="261" spans="1:8" x14ac:dyDescent="0.35">
      <c r="A261" t="s">
        <v>401</v>
      </c>
      <c r="B261" t="s">
        <v>402</v>
      </c>
      <c r="C261">
        <v>0.2</v>
      </c>
      <c r="D261">
        <v>66</v>
      </c>
      <c r="E261">
        <v>19</v>
      </c>
      <c r="F261">
        <v>1</v>
      </c>
      <c r="G261" t="s">
        <v>14</v>
      </c>
      <c r="H261" t="s">
        <v>36</v>
      </c>
    </row>
    <row r="262" spans="1:8" x14ac:dyDescent="0.35">
      <c r="A262" t="s">
        <v>401</v>
      </c>
      <c r="B262" t="s">
        <v>403</v>
      </c>
      <c r="C262">
        <v>0</v>
      </c>
      <c r="D262">
        <v>54</v>
      </c>
      <c r="E262">
        <v>4</v>
      </c>
      <c r="F262">
        <v>3</v>
      </c>
      <c r="G262" t="s">
        <v>10</v>
      </c>
      <c r="H262" t="s">
        <v>18</v>
      </c>
    </row>
    <row r="263" spans="1:8" x14ac:dyDescent="0.35">
      <c r="A263" t="s">
        <v>401</v>
      </c>
      <c r="B263" t="s">
        <v>404</v>
      </c>
      <c r="C263">
        <v>0</v>
      </c>
      <c r="D263">
        <v>97</v>
      </c>
      <c r="E263">
        <v>39</v>
      </c>
      <c r="F263">
        <v>4</v>
      </c>
      <c r="G263" t="s">
        <v>10</v>
      </c>
      <c r="H263" t="s">
        <v>18</v>
      </c>
    </row>
    <row r="264" spans="1:8" x14ac:dyDescent="0.35">
      <c r="A264" t="s">
        <v>401</v>
      </c>
      <c r="B264" t="s">
        <v>180</v>
      </c>
      <c r="C264">
        <v>0</v>
      </c>
      <c r="D264">
        <v>21</v>
      </c>
      <c r="E264">
        <v>5</v>
      </c>
      <c r="F264">
        <v>2</v>
      </c>
      <c r="G264" t="s">
        <v>10</v>
      </c>
      <c r="H264" t="s">
        <v>48</v>
      </c>
    </row>
    <row r="265" spans="1:8" x14ac:dyDescent="0.35">
      <c r="A265" t="s">
        <v>401</v>
      </c>
      <c r="B265" t="s">
        <v>405</v>
      </c>
      <c r="C265">
        <v>0</v>
      </c>
      <c r="D265">
        <v>24</v>
      </c>
      <c r="E265">
        <v>1</v>
      </c>
      <c r="F265">
        <v>2</v>
      </c>
      <c r="G265" t="s">
        <v>10</v>
      </c>
      <c r="H265" t="s">
        <v>48</v>
      </c>
    </row>
    <row r="266" spans="1:8" x14ac:dyDescent="0.35">
      <c r="A266" t="s">
        <v>406</v>
      </c>
      <c r="B266" t="s">
        <v>284</v>
      </c>
      <c r="C266">
        <v>0.1</v>
      </c>
      <c r="D266">
        <v>576</v>
      </c>
      <c r="E266">
        <v>51</v>
      </c>
      <c r="F266">
        <v>5</v>
      </c>
      <c r="G266" t="s">
        <v>10</v>
      </c>
      <c r="H266" t="s">
        <v>22</v>
      </c>
    </row>
    <row r="267" spans="1:8" x14ac:dyDescent="0.35">
      <c r="A267" t="s">
        <v>407</v>
      </c>
      <c r="B267" t="s">
        <v>273</v>
      </c>
      <c r="C267">
        <v>0</v>
      </c>
      <c r="D267">
        <v>169</v>
      </c>
      <c r="E267">
        <v>32</v>
      </c>
      <c r="F267">
        <v>7</v>
      </c>
      <c r="G267" t="s">
        <v>10</v>
      </c>
      <c r="H267" t="s">
        <v>18</v>
      </c>
    </row>
    <row r="268" spans="1:8" x14ac:dyDescent="0.35">
      <c r="A268" t="s">
        <v>407</v>
      </c>
      <c r="B268" t="s">
        <v>408</v>
      </c>
      <c r="C268">
        <v>0</v>
      </c>
      <c r="D268">
        <v>625</v>
      </c>
      <c r="E268">
        <v>6</v>
      </c>
      <c r="F268">
        <v>2</v>
      </c>
      <c r="G268" t="s">
        <v>57</v>
      </c>
      <c r="H268" t="s">
        <v>58</v>
      </c>
    </row>
    <row r="269" spans="1:8" x14ac:dyDescent="0.35">
      <c r="A269" t="s">
        <v>409</v>
      </c>
      <c r="B269" t="s">
        <v>410</v>
      </c>
      <c r="C269">
        <v>0</v>
      </c>
      <c r="D269">
        <v>36</v>
      </c>
      <c r="E269">
        <v>12</v>
      </c>
      <c r="F269">
        <v>2</v>
      </c>
      <c r="G269" t="s">
        <v>10</v>
      </c>
      <c r="H269" t="s">
        <v>18</v>
      </c>
    </row>
    <row r="270" spans="1:8" x14ac:dyDescent="0.35">
      <c r="A270" t="s">
        <v>411</v>
      </c>
      <c r="B270" t="s">
        <v>412</v>
      </c>
      <c r="C270">
        <v>0.5</v>
      </c>
      <c r="D270">
        <v>17</v>
      </c>
      <c r="E270">
        <v>-7</v>
      </c>
      <c r="F270">
        <v>2</v>
      </c>
      <c r="G270" t="s">
        <v>10</v>
      </c>
      <c r="H270" t="s">
        <v>11</v>
      </c>
    </row>
    <row r="271" spans="1:8" x14ac:dyDescent="0.35">
      <c r="A271" t="s">
        <v>413</v>
      </c>
      <c r="B271" t="s">
        <v>414</v>
      </c>
      <c r="C271">
        <v>0</v>
      </c>
      <c r="D271">
        <v>57</v>
      </c>
      <c r="E271">
        <v>14</v>
      </c>
      <c r="F271">
        <v>3</v>
      </c>
      <c r="G271" t="s">
        <v>10</v>
      </c>
      <c r="H271" t="s">
        <v>18</v>
      </c>
    </row>
    <row r="272" spans="1:8" x14ac:dyDescent="0.35">
      <c r="A272" t="s">
        <v>413</v>
      </c>
      <c r="B272" t="s">
        <v>405</v>
      </c>
      <c r="C272">
        <v>0</v>
      </c>
      <c r="D272">
        <v>24</v>
      </c>
      <c r="E272">
        <v>1</v>
      </c>
      <c r="F272">
        <v>2</v>
      </c>
      <c r="G272" t="s">
        <v>10</v>
      </c>
      <c r="H272" t="s">
        <v>48</v>
      </c>
    </row>
    <row r="273" spans="1:8" x14ac:dyDescent="0.35">
      <c r="A273" t="s">
        <v>413</v>
      </c>
      <c r="B273" t="s">
        <v>415</v>
      </c>
      <c r="C273">
        <v>0</v>
      </c>
      <c r="D273">
        <v>39</v>
      </c>
      <c r="E273">
        <v>18</v>
      </c>
      <c r="F273">
        <v>2</v>
      </c>
      <c r="G273" t="s">
        <v>10</v>
      </c>
      <c r="H273" t="s">
        <v>29</v>
      </c>
    </row>
    <row r="274" spans="1:8" x14ac:dyDescent="0.35">
      <c r="A274" t="s">
        <v>413</v>
      </c>
      <c r="B274" t="s">
        <v>321</v>
      </c>
      <c r="C274">
        <v>0</v>
      </c>
      <c r="D274">
        <v>242</v>
      </c>
      <c r="E274">
        <v>10</v>
      </c>
      <c r="F274">
        <v>5</v>
      </c>
      <c r="G274" t="s">
        <v>10</v>
      </c>
      <c r="H274" t="s">
        <v>11</v>
      </c>
    </row>
    <row r="275" spans="1:8" x14ac:dyDescent="0.35">
      <c r="A275" t="s">
        <v>413</v>
      </c>
      <c r="B275" t="s">
        <v>416</v>
      </c>
      <c r="C275">
        <v>0.4</v>
      </c>
      <c r="D275">
        <v>475</v>
      </c>
      <c r="E275">
        <v>-238</v>
      </c>
      <c r="F275">
        <v>4</v>
      </c>
      <c r="G275" t="s">
        <v>10</v>
      </c>
      <c r="H275" t="s">
        <v>22</v>
      </c>
    </row>
    <row r="276" spans="1:8" x14ac:dyDescent="0.35">
      <c r="A276" t="s">
        <v>413</v>
      </c>
      <c r="B276" t="s">
        <v>417</v>
      </c>
      <c r="C276">
        <v>0.4</v>
      </c>
      <c r="D276">
        <v>58</v>
      </c>
      <c r="E276">
        <v>-37</v>
      </c>
      <c r="F276">
        <v>4</v>
      </c>
      <c r="G276" t="s">
        <v>10</v>
      </c>
      <c r="H276" t="s">
        <v>22</v>
      </c>
    </row>
    <row r="277" spans="1:8" x14ac:dyDescent="0.35">
      <c r="A277" t="s">
        <v>413</v>
      </c>
      <c r="B277" t="s">
        <v>418</v>
      </c>
      <c r="C277">
        <v>0</v>
      </c>
      <c r="D277">
        <v>312</v>
      </c>
      <c r="E277">
        <v>12</v>
      </c>
      <c r="F277">
        <v>12</v>
      </c>
      <c r="G277" t="s">
        <v>57</v>
      </c>
      <c r="H277" t="s">
        <v>96</v>
      </c>
    </row>
    <row r="278" spans="1:8" x14ac:dyDescent="0.35">
      <c r="A278" t="s">
        <v>419</v>
      </c>
      <c r="B278" t="s">
        <v>420</v>
      </c>
      <c r="C278">
        <v>0</v>
      </c>
      <c r="D278">
        <v>31</v>
      </c>
      <c r="E278">
        <v>1</v>
      </c>
      <c r="F278">
        <v>5</v>
      </c>
      <c r="G278" t="s">
        <v>10</v>
      </c>
      <c r="H278" t="s">
        <v>48</v>
      </c>
    </row>
    <row r="279" spans="1:8" x14ac:dyDescent="0.35">
      <c r="A279" t="s">
        <v>419</v>
      </c>
      <c r="B279" t="s">
        <v>373</v>
      </c>
      <c r="C279">
        <v>0</v>
      </c>
      <c r="D279">
        <v>65</v>
      </c>
      <c r="E279">
        <v>32</v>
      </c>
      <c r="F279">
        <v>6</v>
      </c>
      <c r="G279" t="s">
        <v>10</v>
      </c>
      <c r="H279" t="s">
        <v>45</v>
      </c>
    </row>
    <row r="280" spans="1:8" x14ac:dyDescent="0.35">
      <c r="A280" t="s">
        <v>419</v>
      </c>
      <c r="B280" t="s">
        <v>421</v>
      </c>
      <c r="C280">
        <v>0.1</v>
      </c>
      <c r="D280">
        <v>48</v>
      </c>
      <c r="E280">
        <v>7</v>
      </c>
      <c r="F280">
        <v>2</v>
      </c>
      <c r="G280" t="s">
        <v>10</v>
      </c>
      <c r="H280" t="s">
        <v>22</v>
      </c>
    </row>
    <row r="281" spans="1:8" x14ac:dyDescent="0.35">
      <c r="A281" t="s">
        <v>419</v>
      </c>
      <c r="B281" t="s">
        <v>422</v>
      </c>
      <c r="C281">
        <v>0</v>
      </c>
      <c r="D281">
        <v>81</v>
      </c>
      <c r="E281">
        <v>24</v>
      </c>
      <c r="F281">
        <v>5</v>
      </c>
      <c r="G281" t="s">
        <v>10</v>
      </c>
      <c r="H281" t="s">
        <v>77</v>
      </c>
    </row>
    <row r="282" spans="1:8" x14ac:dyDescent="0.35">
      <c r="A282" t="s">
        <v>423</v>
      </c>
      <c r="B282" t="s">
        <v>424</v>
      </c>
      <c r="C282">
        <v>0.15</v>
      </c>
      <c r="D282">
        <v>2017</v>
      </c>
      <c r="E282">
        <v>0</v>
      </c>
      <c r="F282">
        <v>9</v>
      </c>
      <c r="G282" t="s">
        <v>57</v>
      </c>
      <c r="H282" t="s">
        <v>58</v>
      </c>
    </row>
    <row r="283" spans="1:8" x14ac:dyDescent="0.35">
      <c r="A283" t="s">
        <v>425</v>
      </c>
      <c r="B283" t="s">
        <v>161</v>
      </c>
      <c r="C283">
        <v>0</v>
      </c>
      <c r="D283">
        <v>13</v>
      </c>
      <c r="E283">
        <v>2</v>
      </c>
      <c r="F283">
        <v>1</v>
      </c>
      <c r="G283" t="s">
        <v>10</v>
      </c>
      <c r="H283" t="s">
        <v>48</v>
      </c>
    </row>
    <row r="284" spans="1:8" x14ac:dyDescent="0.35">
      <c r="A284" t="s">
        <v>426</v>
      </c>
      <c r="B284" t="s">
        <v>111</v>
      </c>
      <c r="C284">
        <v>0</v>
      </c>
      <c r="D284">
        <v>83</v>
      </c>
      <c r="E284">
        <v>12</v>
      </c>
      <c r="F284">
        <v>3</v>
      </c>
      <c r="G284" t="s">
        <v>10</v>
      </c>
      <c r="H284" t="s">
        <v>18</v>
      </c>
    </row>
    <row r="285" spans="1:8" x14ac:dyDescent="0.35">
      <c r="A285" t="s">
        <v>427</v>
      </c>
      <c r="B285" t="s">
        <v>101</v>
      </c>
      <c r="C285">
        <v>0.1</v>
      </c>
      <c r="D285">
        <v>360</v>
      </c>
      <c r="E285">
        <v>32</v>
      </c>
      <c r="F285">
        <v>3</v>
      </c>
      <c r="G285" t="s">
        <v>10</v>
      </c>
      <c r="H285" t="s">
        <v>22</v>
      </c>
    </row>
    <row r="286" spans="1:8" x14ac:dyDescent="0.35">
      <c r="A286" t="s">
        <v>428</v>
      </c>
      <c r="B286" t="s">
        <v>393</v>
      </c>
      <c r="C286">
        <v>0</v>
      </c>
      <c r="D286">
        <v>66</v>
      </c>
      <c r="E286">
        <v>12</v>
      </c>
      <c r="F286">
        <v>3</v>
      </c>
      <c r="G286" t="s">
        <v>10</v>
      </c>
      <c r="H286" t="s">
        <v>18</v>
      </c>
    </row>
    <row r="287" spans="1:8" x14ac:dyDescent="0.35">
      <c r="A287" t="s">
        <v>428</v>
      </c>
      <c r="B287" t="s">
        <v>429</v>
      </c>
      <c r="C287">
        <v>0</v>
      </c>
      <c r="D287">
        <v>26</v>
      </c>
      <c r="E287">
        <v>12</v>
      </c>
      <c r="F287">
        <v>3</v>
      </c>
      <c r="G287" t="s">
        <v>10</v>
      </c>
      <c r="H287" t="s">
        <v>45</v>
      </c>
    </row>
    <row r="288" spans="1:8" x14ac:dyDescent="0.35">
      <c r="A288" t="s">
        <v>428</v>
      </c>
      <c r="B288" t="s">
        <v>430</v>
      </c>
      <c r="C288">
        <v>0</v>
      </c>
      <c r="D288">
        <v>186</v>
      </c>
      <c r="E288">
        <v>89</v>
      </c>
      <c r="F288">
        <v>4</v>
      </c>
      <c r="G288" t="s">
        <v>10</v>
      </c>
      <c r="H288" t="s">
        <v>11</v>
      </c>
    </row>
    <row r="289" spans="1:8" x14ac:dyDescent="0.35">
      <c r="A289" t="s">
        <v>428</v>
      </c>
      <c r="B289" t="s">
        <v>431</v>
      </c>
      <c r="C289">
        <v>0</v>
      </c>
      <c r="D289">
        <v>693</v>
      </c>
      <c r="E289">
        <v>229</v>
      </c>
      <c r="F289">
        <v>5</v>
      </c>
      <c r="G289" t="s">
        <v>57</v>
      </c>
      <c r="H289" t="s">
        <v>70</v>
      </c>
    </row>
    <row r="290" spans="1:8" x14ac:dyDescent="0.35">
      <c r="A290" t="s">
        <v>432</v>
      </c>
      <c r="B290" t="s">
        <v>309</v>
      </c>
      <c r="C290">
        <v>0.5</v>
      </c>
      <c r="D290">
        <v>238</v>
      </c>
      <c r="E290">
        <v>0</v>
      </c>
      <c r="F290">
        <v>7</v>
      </c>
      <c r="G290" t="s">
        <v>57</v>
      </c>
      <c r="H290" t="s">
        <v>70</v>
      </c>
    </row>
    <row r="291" spans="1:8" x14ac:dyDescent="0.35">
      <c r="A291" t="s">
        <v>433</v>
      </c>
      <c r="B291" t="s">
        <v>434</v>
      </c>
      <c r="C291">
        <v>0</v>
      </c>
      <c r="D291">
        <v>39</v>
      </c>
      <c r="E291">
        <v>10</v>
      </c>
      <c r="F291">
        <v>6</v>
      </c>
      <c r="G291" t="s">
        <v>10</v>
      </c>
      <c r="H291" t="s">
        <v>48</v>
      </c>
    </row>
    <row r="292" spans="1:8" x14ac:dyDescent="0.35">
      <c r="A292" t="s">
        <v>433</v>
      </c>
      <c r="B292" t="s">
        <v>435</v>
      </c>
      <c r="C292">
        <v>0.1</v>
      </c>
      <c r="D292">
        <v>444</v>
      </c>
      <c r="E292">
        <v>89</v>
      </c>
      <c r="F292">
        <v>4</v>
      </c>
      <c r="G292" t="s">
        <v>57</v>
      </c>
      <c r="H292" t="s">
        <v>70</v>
      </c>
    </row>
    <row r="293" spans="1:8" x14ac:dyDescent="0.35">
      <c r="A293" t="s">
        <v>436</v>
      </c>
      <c r="B293" t="s">
        <v>437</v>
      </c>
      <c r="C293">
        <v>0</v>
      </c>
      <c r="D293">
        <v>18</v>
      </c>
      <c r="E293">
        <v>3</v>
      </c>
      <c r="F293">
        <v>2</v>
      </c>
      <c r="G293" t="s">
        <v>10</v>
      </c>
      <c r="H293" t="s">
        <v>45</v>
      </c>
    </row>
    <row r="294" spans="1:8" x14ac:dyDescent="0.35">
      <c r="A294" t="s">
        <v>436</v>
      </c>
      <c r="B294" t="s">
        <v>438</v>
      </c>
      <c r="C294">
        <v>0.15</v>
      </c>
      <c r="D294">
        <v>645</v>
      </c>
      <c r="E294">
        <v>76</v>
      </c>
      <c r="F294">
        <v>5</v>
      </c>
      <c r="G294" t="s">
        <v>57</v>
      </c>
      <c r="H294" t="s">
        <v>70</v>
      </c>
    </row>
    <row r="295" spans="1:8" x14ac:dyDescent="0.35">
      <c r="A295" t="s">
        <v>439</v>
      </c>
      <c r="B295" t="s">
        <v>129</v>
      </c>
      <c r="C295">
        <v>0.5</v>
      </c>
      <c r="D295">
        <v>39</v>
      </c>
      <c r="E295">
        <v>-19</v>
      </c>
      <c r="F295">
        <v>3</v>
      </c>
      <c r="G295" t="s">
        <v>10</v>
      </c>
      <c r="H295" t="s">
        <v>18</v>
      </c>
    </row>
    <row r="296" spans="1:8" x14ac:dyDescent="0.35">
      <c r="A296" t="s">
        <v>440</v>
      </c>
      <c r="B296" t="s">
        <v>441</v>
      </c>
      <c r="C296">
        <v>0.15</v>
      </c>
      <c r="D296">
        <v>684</v>
      </c>
      <c r="E296">
        <v>-24</v>
      </c>
      <c r="F296">
        <v>11</v>
      </c>
      <c r="G296" t="s">
        <v>57</v>
      </c>
      <c r="H296" t="s">
        <v>70</v>
      </c>
    </row>
    <row r="297" spans="1:8" x14ac:dyDescent="0.35">
      <c r="A297" t="s">
        <v>442</v>
      </c>
      <c r="B297" t="s">
        <v>443</v>
      </c>
      <c r="C297">
        <v>0</v>
      </c>
      <c r="D297">
        <v>159</v>
      </c>
      <c r="E297">
        <v>65</v>
      </c>
      <c r="F297">
        <v>6</v>
      </c>
      <c r="G297" t="s">
        <v>10</v>
      </c>
      <c r="H297" t="s">
        <v>22</v>
      </c>
    </row>
    <row r="298" spans="1:8" x14ac:dyDescent="0.35">
      <c r="A298" t="s">
        <v>444</v>
      </c>
      <c r="B298" t="s">
        <v>445</v>
      </c>
      <c r="C298">
        <v>0</v>
      </c>
      <c r="D298">
        <v>176</v>
      </c>
      <c r="E298">
        <v>65</v>
      </c>
      <c r="F298">
        <v>4</v>
      </c>
      <c r="G298" t="s">
        <v>10</v>
      </c>
      <c r="H298" t="s">
        <v>77</v>
      </c>
    </row>
    <row r="299" spans="1:8" x14ac:dyDescent="0.35">
      <c r="A299" t="s">
        <v>446</v>
      </c>
      <c r="B299" t="s">
        <v>447</v>
      </c>
      <c r="C299">
        <v>0.6</v>
      </c>
      <c r="D299">
        <v>45</v>
      </c>
      <c r="E299">
        <v>-34</v>
      </c>
      <c r="F299">
        <v>2</v>
      </c>
      <c r="G299" t="s">
        <v>14</v>
      </c>
      <c r="H299" t="s">
        <v>36</v>
      </c>
    </row>
    <row r="300" spans="1:8" x14ac:dyDescent="0.35">
      <c r="A300" t="s">
        <v>448</v>
      </c>
      <c r="B300" t="s">
        <v>449</v>
      </c>
      <c r="C300">
        <v>0</v>
      </c>
      <c r="D300">
        <v>719</v>
      </c>
      <c r="E300">
        <v>21</v>
      </c>
      <c r="F300">
        <v>5</v>
      </c>
      <c r="G300" t="s">
        <v>14</v>
      </c>
      <c r="H300" t="s">
        <v>15</v>
      </c>
    </row>
    <row r="301" spans="1:8" x14ac:dyDescent="0.35">
      <c r="A301" t="s">
        <v>450</v>
      </c>
      <c r="B301" t="s">
        <v>451</v>
      </c>
      <c r="C301">
        <v>0.5</v>
      </c>
      <c r="D301">
        <v>53</v>
      </c>
      <c r="E301">
        <v>-36</v>
      </c>
      <c r="F301">
        <v>5</v>
      </c>
      <c r="G301" t="s">
        <v>10</v>
      </c>
      <c r="H301" t="s">
        <v>91</v>
      </c>
    </row>
    <row r="302" spans="1:8" x14ac:dyDescent="0.35">
      <c r="A302" t="s">
        <v>448</v>
      </c>
      <c r="B302" t="s">
        <v>378</v>
      </c>
      <c r="C302">
        <v>0</v>
      </c>
      <c r="D302">
        <v>334</v>
      </c>
      <c r="E302">
        <v>133</v>
      </c>
      <c r="F302">
        <v>4</v>
      </c>
      <c r="G302" t="s">
        <v>10</v>
      </c>
      <c r="H302" t="s">
        <v>73</v>
      </c>
    </row>
    <row r="303" spans="1:8" x14ac:dyDescent="0.35">
      <c r="A303" t="s">
        <v>452</v>
      </c>
      <c r="B303" t="s">
        <v>453</v>
      </c>
      <c r="C303">
        <v>0.1</v>
      </c>
      <c r="D303">
        <v>1713</v>
      </c>
      <c r="E303">
        <v>552</v>
      </c>
      <c r="F303">
        <v>4</v>
      </c>
      <c r="G303" t="s">
        <v>14</v>
      </c>
      <c r="H303" t="s">
        <v>36</v>
      </c>
    </row>
    <row r="304" spans="1:8" x14ac:dyDescent="0.35">
      <c r="A304" t="s">
        <v>452</v>
      </c>
      <c r="B304" t="s">
        <v>454</v>
      </c>
      <c r="C304">
        <v>0.1</v>
      </c>
      <c r="D304">
        <v>808</v>
      </c>
      <c r="E304">
        <v>251</v>
      </c>
      <c r="F304">
        <v>7</v>
      </c>
      <c r="G304" t="s">
        <v>14</v>
      </c>
      <c r="H304" t="s">
        <v>36</v>
      </c>
    </row>
    <row r="305" spans="1:8" x14ac:dyDescent="0.35">
      <c r="A305" t="s">
        <v>455</v>
      </c>
      <c r="B305" t="s">
        <v>456</v>
      </c>
      <c r="C305">
        <v>0</v>
      </c>
      <c r="D305">
        <v>124</v>
      </c>
      <c r="E305">
        <v>40</v>
      </c>
      <c r="F305">
        <v>5</v>
      </c>
      <c r="G305" t="s">
        <v>10</v>
      </c>
      <c r="H305" t="s">
        <v>18</v>
      </c>
    </row>
    <row r="306" spans="1:8" x14ac:dyDescent="0.35">
      <c r="A306" t="s">
        <v>455</v>
      </c>
      <c r="B306" t="s">
        <v>117</v>
      </c>
      <c r="C306">
        <v>0</v>
      </c>
      <c r="D306">
        <v>120</v>
      </c>
      <c r="E306">
        <v>4</v>
      </c>
      <c r="F306">
        <v>9</v>
      </c>
      <c r="G306" t="s">
        <v>10</v>
      </c>
      <c r="H306" t="s">
        <v>48</v>
      </c>
    </row>
    <row r="307" spans="1:8" x14ac:dyDescent="0.35">
      <c r="A307" t="s">
        <v>452</v>
      </c>
      <c r="B307" t="s">
        <v>457</v>
      </c>
      <c r="C307">
        <v>0</v>
      </c>
      <c r="D307">
        <v>5</v>
      </c>
      <c r="E307">
        <v>2</v>
      </c>
      <c r="F307">
        <v>1</v>
      </c>
      <c r="G307" t="s">
        <v>10</v>
      </c>
      <c r="H307" t="s">
        <v>48</v>
      </c>
    </row>
    <row r="308" spans="1:8" x14ac:dyDescent="0.35">
      <c r="A308" t="s">
        <v>455</v>
      </c>
      <c r="B308" t="s">
        <v>458</v>
      </c>
      <c r="C308">
        <v>0</v>
      </c>
      <c r="D308">
        <v>25</v>
      </c>
      <c r="E308">
        <v>5</v>
      </c>
      <c r="F308">
        <v>2</v>
      </c>
      <c r="G308" t="s">
        <v>10</v>
      </c>
      <c r="H308" t="s">
        <v>29</v>
      </c>
    </row>
    <row r="309" spans="1:8" x14ac:dyDescent="0.35">
      <c r="A309" t="s">
        <v>452</v>
      </c>
      <c r="B309" t="s">
        <v>459</v>
      </c>
      <c r="C309">
        <v>0</v>
      </c>
      <c r="D309">
        <v>31</v>
      </c>
      <c r="E309">
        <v>6</v>
      </c>
      <c r="F309">
        <v>3</v>
      </c>
      <c r="G309" t="s">
        <v>10</v>
      </c>
      <c r="H309" t="s">
        <v>45</v>
      </c>
    </row>
    <row r="310" spans="1:8" x14ac:dyDescent="0.35">
      <c r="A310" t="s">
        <v>452</v>
      </c>
      <c r="B310" t="s">
        <v>218</v>
      </c>
      <c r="C310">
        <v>0.1</v>
      </c>
      <c r="D310">
        <v>218</v>
      </c>
      <c r="E310">
        <v>7</v>
      </c>
      <c r="F310">
        <v>5</v>
      </c>
      <c r="G310" t="s">
        <v>10</v>
      </c>
      <c r="H310" t="s">
        <v>22</v>
      </c>
    </row>
    <row r="311" spans="1:8" x14ac:dyDescent="0.35">
      <c r="A311" t="s">
        <v>460</v>
      </c>
      <c r="B311" t="s">
        <v>461</v>
      </c>
      <c r="C311">
        <v>0</v>
      </c>
      <c r="D311">
        <v>16</v>
      </c>
      <c r="E311">
        <v>0</v>
      </c>
      <c r="F311">
        <v>1</v>
      </c>
      <c r="G311" t="s">
        <v>10</v>
      </c>
      <c r="H311" t="s">
        <v>48</v>
      </c>
    </row>
    <row r="312" spans="1:8" x14ac:dyDescent="0.35">
      <c r="A312" t="s">
        <v>462</v>
      </c>
      <c r="B312" t="s">
        <v>463</v>
      </c>
      <c r="C312">
        <v>0</v>
      </c>
      <c r="D312">
        <v>29</v>
      </c>
      <c r="E312">
        <v>12</v>
      </c>
      <c r="F312">
        <v>1</v>
      </c>
      <c r="G312" t="s">
        <v>10</v>
      </c>
      <c r="H312" t="s">
        <v>18</v>
      </c>
    </row>
    <row r="313" spans="1:8" x14ac:dyDescent="0.35">
      <c r="A313" t="s">
        <v>462</v>
      </c>
      <c r="B313" t="s">
        <v>464</v>
      </c>
      <c r="C313">
        <v>0</v>
      </c>
      <c r="D313">
        <v>161</v>
      </c>
      <c r="E313">
        <v>40</v>
      </c>
      <c r="F313">
        <v>3</v>
      </c>
      <c r="G313" t="s">
        <v>10</v>
      </c>
      <c r="H313" t="s">
        <v>18</v>
      </c>
    </row>
    <row r="314" spans="1:8" x14ac:dyDescent="0.35">
      <c r="A314" t="s">
        <v>465</v>
      </c>
      <c r="B314" t="s">
        <v>466</v>
      </c>
      <c r="C314">
        <v>0.1</v>
      </c>
      <c r="D314">
        <v>37</v>
      </c>
      <c r="E314">
        <v>8</v>
      </c>
      <c r="F314">
        <v>4</v>
      </c>
      <c r="G314" t="s">
        <v>10</v>
      </c>
      <c r="H314" t="s">
        <v>22</v>
      </c>
    </row>
    <row r="315" spans="1:8" x14ac:dyDescent="0.35">
      <c r="A315" t="s">
        <v>467</v>
      </c>
      <c r="B315" t="s">
        <v>468</v>
      </c>
      <c r="C315">
        <v>0</v>
      </c>
      <c r="D315">
        <v>66</v>
      </c>
      <c r="E315">
        <v>14</v>
      </c>
      <c r="F315">
        <v>3</v>
      </c>
      <c r="G315" t="s">
        <v>10</v>
      </c>
      <c r="H315" t="s">
        <v>77</v>
      </c>
    </row>
    <row r="316" spans="1:8" x14ac:dyDescent="0.35">
      <c r="A316" t="s">
        <v>469</v>
      </c>
      <c r="B316" t="s">
        <v>470</v>
      </c>
      <c r="C316">
        <v>0</v>
      </c>
      <c r="D316">
        <v>145</v>
      </c>
      <c r="E316">
        <v>17</v>
      </c>
      <c r="F316">
        <v>3</v>
      </c>
      <c r="G316" t="s">
        <v>10</v>
      </c>
      <c r="H316" t="s">
        <v>48</v>
      </c>
    </row>
    <row r="317" spans="1:8" x14ac:dyDescent="0.35">
      <c r="A317" t="s">
        <v>471</v>
      </c>
      <c r="B317" t="s">
        <v>472</v>
      </c>
      <c r="C317">
        <v>0</v>
      </c>
      <c r="D317">
        <v>93</v>
      </c>
      <c r="E317">
        <v>44</v>
      </c>
      <c r="F317">
        <v>2</v>
      </c>
      <c r="G317" t="s">
        <v>10</v>
      </c>
      <c r="H317" t="s">
        <v>18</v>
      </c>
    </row>
    <row r="318" spans="1:8" x14ac:dyDescent="0.35">
      <c r="A318" t="s">
        <v>473</v>
      </c>
      <c r="B318" t="s">
        <v>380</v>
      </c>
      <c r="C318">
        <v>0</v>
      </c>
      <c r="D318">
        <v>15</v>
      </c>
      <c r="E318">
        <v>1</v>
      </c>
      <c r="F318">
        <v>2</v>
      </c>
      <c r="G318" t="s">
        <v>10</v>
      </c>
      <c r="H318" t="s">
        <v>45</v>
      </c>
    </row>
    <row r="319" spans="1:8" x14ac:dyDescent="0.35">
      <c r="A319" t="s">
        <v>474</v>
      </c>
      <c r="B319" t="s">
        <v>475</v>
      </c>
      <c r="C319">
        <v>0.1</v>
      </c>
      <c r="D319">
        <v>1389</v>
      </c>
      <c r="E319">
        <v>154</v>
      </c>
      <c r="F319">
        <v>5</v>
      </c>
      <c r="G319" t="s">
        <v>10</v>
      </c>
      <c r="H319" t="s">
        <v>73</v>
      </c>
    </row>
    <row r="320" spans="1:8" x14ac:dyDescent="0.35">
      <c r="A320" t="s">
        <v>476</v>
      </c>
      <c r="B320" t="s">
        <v>477</v>
      </c>
      <c r="C320">
        <v>0</v>
      </c>
      <c r="D320">
        <v>162</v>
      </c>
      <c r="E320">
        <v>73</v>
      </c>
      <c r="F320">
        <v>2</v>
      </c>
      <c r="G320" t="s">
        <v>57</v>
      </c>
      <c r="H320" t="s">
        <v>58</v>
      </c>
    </row>
    <row r="321" spans="1:8" x14ac:dyDescent="0.35">
      <c r="A321" t="s">
        <v>478</v>
      </c>
      <c r="B321" t="s">
        <v>479</v>
      </c>
      <c r="C321">
        <v>0.1</v>
      </c>
      <c r="D321">
        <v>534</v>
      </c>
      <c r="E321">
        <v>232</v>
      </c>
      <c r="F321">
        <v>3</v>
      </c>
      <c r="G321" t="s">
        <v>10</v>
      </c>
      <c r="H321" t="s">
        <v>22</v>
      </c>
    </row>
    <row r="322" spans="1:8" x14ac:dyDescent="0.35">
      <c r="A322" t="s">
        <v>478</v>
      </c>
      <c r="B322" t="s">
        <v>219</v>
      </c>
      <c r="C322">
        <v>0</v>
      </c>
      <c r="D322">
        <v>99</v>
      </c>
      <c r="E322">
        <v>29</v>
      </c>
      <c r="F322">
        <v>2</v>
      </c>
      <c r="G322" t="s">
        <v>57</v>
      </c>
      <c r="H322" t="s">
        <v>58</v>
      </c>
    </row>
    <row r="323" spans="1:8" x14ac:dyDescent="0.35">
      <c r="A323" t="s">
        <v>478</v>
      </c>
      <c r="B323" t="s">
        <v>480</v>
      </c>
      <c r="C323">
        <v>0</v>
      </c>
      <c r="D323">
        <v>533</v>
      </c>
      <c r="E323">
        <v>112</v>
      </c>
      <c r="F323">
        <v>7</v>
      </c>
      <c r="G323" t="s">
        <v>57</v>
      </c>
      <c r="H323" t="s">
        <v>70</v>
      </c>
    </row>
    <row r="324" spans="1:8" x14ac:dyDescent="0.35">
      <c r="A324" t="s">
        <v>481</v>
      </c>
      <c r="B324" t="s">
        <v>482</v>
      </c>
      <c r="C324">
        <v>0</v>
      </c>
      <c r="D324">
        <v>99</v>
      </c>
      <c r="E324">
        <v>33</v>
      </c>
      <c r="F324">
        <v>2</v>
      </c>
      <c r="G324" t="s">
        <v>10</v>
      </c>
      <c r="H324" t="s">
        <v>18</v>
      </c>
    </row>
    <row r="325" spans="1:8" x14ac:dyDescent="0.35">
      <c r="A325" t="s">
        <v>481</v>
      </c>
      <c r="B325" t="s">
        <v>483</v>
      </c>
      <c r="C325">
        <v>0</v>
      </c>
      <c r="D325">
        <v>379</v>
      </c>
      <c r="E325">
        <v>27</v>
      </c>
      <c r="F325">
        <v>2</v>
      </c>
      <c r="G325" t="s">
        <v>57</v>
      </c>
      <c r="H325" t="s">
        <v>79</v>
      </c>
    </row>
    <row r="326" spans="1:8" x14ac:dyDescent="0.35">
      <c r="A326" t="s">
        <v>484</v>
      </c>
      <c r="B326" t="s">
        <v>485</v>
      </c>
      <c r="C326">
        <v>0</v>
      </c>
      <c r="D326">
        <v>35</v>
      </c>
      <c r="E326">
        <v>11</v>
      </c>
      <c r="F326">
        <v>4</v>
      </c>
      <c r="G326" t="s">
        <v>10</v>
      </c>
      <c r="H326" t="s">
        <v>45</v>
      </c>
    </row>
    <row r="327" spans="1:8" x14ac:dyDescent="0.35">
      <c r="A327" t="s">
        <v>484</v>
      </c>
      <c r="B327" t="s">
        <v>486</v>
      </c>
      <c r="C327">
        <v>0</v>
      </c>
      <c r="D327">
        <v>65</v>
      </c>
      <c r="E327">
        <v>3</v>
      </c>
      <c r="F327">
        <v>1</v>
      </c>
      <c r="G327" t="s">
        <v>57</v>
      </c>
      <c r="H327" t="s">
        <v>70</v>
      </c>
    </row>
    <row r="328" spans="1:8" x14ac:dyDescent="0.35">
      <c r="A328" t="s">
        <v>487</v>
      </c>
      <c r="B328" t="s">
        <v>488</v>
      </c>
      <c r="C328">
        <v>0.1</v>
      </c>
      <c r="D328">
        <v>1413</v>
      </c>
      <c r="E328">
        <v>503</v>
      </c>
      <c r="F328">
        <v>5</v>
      </c>
      <c r="G328" t="s">
        <v>57</v>
      </c>
      <c r="H328" t="s">
        <v>58</v>
      </c>
    </row>
    <row r="329" spans="1:8" x14ac:dyDescent="0.35">
      <c r="A329" t="s">
        <v>489</v>
      </c>
      <c r="B329" t="s">
        <v>490</v>
      </c>
      <c r="C329">
        <v>0</v>
      </c>
      <c r="D329">
        <v>112</v>
      </c>
      <c r="E329">
        <v>4</v>
      </c>
      <c r="F329">
        <v>5</v>
      </c>
      <c r="G329" t="s">
        <v>14</v>
      </c>
      <c r="H329" t="s">
        <v>116</v>
      </c>
    </row>
    <row r="330" spans="1:8" x14ac:dyDescent="0.35">
      <c r="A330" t="s">
        <v>489</v>
      </c>
      <c r="B330" t="s">
        <v>491</v>
      </c>
      <c r="C330">
        <v>0</v>
      </c>
      <c r="D330">
        <v>26</v>
      </c>
      <c r="E330">
        <v>10</v>
      </c>
      <c r="F330">
        <v>3</v>
      </c>
      <c r="G330" t="s">
        <v>10</v>
      </c>
      <c r="H330" t="s">
        <v>45</v>
      </c>
    </row>
    <row r="331" spans="1:8" x14ac:dyDescent="0.35">
      <c r="A331" t="s">
        <v>492</v>
      </c>
      <c r="B331" t="s">
        <v>493</v>
      </c>
      <c r="C331">
        <v>0.1</v>
      </c>
      <c r="D331">
        <v>1113</v>
      </c>
      <c r="E331">
        <v>260</v>
      </c>
      <c r="F331">
        <v>3</v>
      </c>
      <c r="G331" t="s">
        <v>14</v>
      </c>
      <c r="H331" t="s">
        <v>15</v>
      </c>
    </row>
    <row r="332" spans="1:8" x14ac:dyDescent="0.35">
      <c r="A332" t="s">
        <v>492</v>
      </c>
      <c r="B332" t="s">
        <v>494</v>
      </c>
      <c r="C332">
        <v>0</v>
      </c>
      <c r="D332">
        <v>55</v>
      </c>
      <c r="E332">
        <v>4</v>
      </c>
      <c r="F332">
        <v>2</v>
      </c>
      <c r="G332" t="s">
        <v>10</v>
      </c>
      <c r="H332" t="s">
        <v>18</v>
      </c>
    </row>
    <row r="333" spans="1:8" x14ac:dyDescent="0.35">
      <c r="A333" t="s">
        <v>492</v>
      </c>
      <c r="B333" t="s">
        <v>357</v>
      </c>
      <c r="C333">
        <v>0</v>
      </c>
      <c r="D333">
        <v>31</v>
      </c>
      <c r="E333">
        <v>14</v>
      </c>
      <c r="F333">
        <v>3</v>
      </c>
      <c r="G333" t="s">
        <v>10</v>
      </c>
      <c r="H333" t="s">
        <v>18</v>
      </c>
    </row>
    <row r="334" spans="1:8" x14ac:dyDescent="0.35">
      <c r="A334" t="s">
        <v>495</v>
      </c>
      <c r="B334" t="s">
        <v>496</v>
      </c>
      <c r="C334">
        <v>0</v>
      </c>
      <c r="D334">
        <v>382</v>
      </c>
      <c r="E334">
        <v>53</v>
      </c>
      <c r="F334">
        <v>2</v>
      </c>
      <c r="G334" t="s">
        <v>57</v>
      </c>
      <c r="H334" t="s">
        <v>79</v>
      </c>
    </row>
    <row r="335" spans="1:8" x14ac:dyDescent="0.35">
      <c r="A335" t="s">
        <v>495</v>
      </c>
      <c r="B335" t="s">
        <v>148</v>
      </c>
      <c r="C335">
        <v>0</v>
      </c>
      <c r="D335">
        <v>1047</v>
      </c>
      <c r="E335">
        <v>524</v>
      </c>
      <c r="F335">
        <v>4</v>
      </c>
      <c r="G335" t="s">
        <v>57</v>
      </c>
      <c r="H335" t="s">
        <v>79</v>
      </c>
    </row>
    <row r="336" spans="1:8" x14ac:dyDescent="0.35">
      <c r="A336" t="s">
        <v>497</v>
      </c>
      <c r="B336" t="s">
        <v>498</v>
      </c>
      <c r="C336">
        <v>0</v>
      </c>
      <c r="D336">
        <v>311</v>
      </c>
      <c r="E336">
        <v>87</v>
      </c>
      <c r="F336">
        <v>6</v>
      </c>
      <c r="G336" t="s">
        <v>14</v>
      </c>
      <c r="H336" t="s">
        <v>116</v>
      </c>
    </row>
    <row r="337" spans="1:8" x14ac:dyDescent="0.35">
      <c r="A337" t="s">
        <v>497</v>
      </c>
      <c r="B337" t="s">
        <v>253</v>
      </c>
      <c r="C337">
        <v>0</v>
      </c>
      <c r="D337">
        <v>107</v>
      </c>
      <c r="E337">
        <v>30</v>
      </c>
      <c r="F337">
        <v>4</v>
      </c>
      <c r="G337" t="s">
        <v>10</v>
      </c>
      <c r="H337" t="s">
        <v>18</v>
      </c>
    </row>
    <row r="338" spans="1:8" x14ac:dyDescent="0.35">
      <c r="A338" t="s">
        <v>497</v>
      </c>
      <c r="B338" t="s">
        <v>499</v>
      </c>
      <c r="C338">
        <v>0</v>
      </c>
      <c r="D338">
        <v>89</v>
      </c>
      <c r="E338">
        <v>31</v>
      </c>
      <c r="F338">
        <v>3</v>
      </c>
      <c r="G338" t="s">
        <v>10</v>
      </c>
      <c r="H338" t="s">
        <v>18</v>
      </c>
    </row>
    <row r="339" spans="1:8" x14ac:dyDescent="0.35">
      <c r="A339" t="s">
        <v>497</v>
      </c>
      <c r="B339" t="s">
        <v>500</v>
      </c>
      <c r="C339">
        <v>0</v>
      </c>
      <c r="D339">
        <v>70</v>
      </c>
      <c r="E339">
        <v>4</v>
      </c>
      <c r="F339">
        <v>3</v>
      </c>
      <c r="G339" t="s">
        <v>10</v>
      </c>
      <c r="H339" t="s">
        <v>91</v>
      </c>
    </row>
    <row r="340" spans="1:8" x14ac:dyDescent="0.35">
      <c r="A340" t="s">
        <v>497</v>
      </c>
      <c r="B340" t="s">
        <v>501</v>
      </c>
      <c r="C340">
        <v>0</v>
      </c>
      <c r="D340">
        <v>56</v>
      </c>
      <c r="E340">
        <v>17</v>
      </c>
      <c r="F340">
        <v>2</v>
      </c>
      <c r="G340" t="s">
        <v>10</v>
      </c>
      <c r="H340" t="s">
        <v>11</v>
      </c>
    </row>
    <row r="341" spans="1:8" x14ac:dyDescent="0.35">
      <c r="A341" t="s">
        <v>497</v>
      </c>
      <c r="B341" t="s">
        <v>502</v>
      </c>
      <c r="C341">
        <v>0.1</v>
      </c>
      <c r="D341">
        <v>53</v>
      </c>
      <c r="E341">
        <v>3</v>
      </c>
      <c r="F341">
        <v>3</v>
      </c>
      <c r="G341" t="s">
        <v>10</v>
      </c>
      <c r="H341" t="s">
        <v>22</v>
      </c>
    </row>
    <row r="342" spans="1:8" x14ac:dyDescent="0.35">
      <c r="A342" t="s">
        <v>503</v>
      </c>
      <c r="B342" t="s">
        <v>504</v>
      </c>
      <c r="C342">
        <v>0</v>
      </c>
      <c r="D342">
        <v>34</v>
      </c>
      <c r="E342">
        <v>0</v>
      </c>
      <c r="F342">
        <v>3</v>
      </c>
      <c r="G342" t="s">
        <v>10</v>
      </c>
      <c r="H342" t="s">
        <v>29</v>
      </c>
    </row>
    <row r="343" spans="1:8" x14ac:dyDescent="0.35">
      <c r="A343" t="s">
        <v>505</v>
      </c>
      <c r="B343" t="s">
        <v>506</v>
      </c>
      <c r="C343">
        <v>0</v>
      </c>
      <c r="D343">
        <v>82</v>
      </c>
      <c r="E343">
        <v>20</v>
      </c>
      <c r="F343">
        <v>2</v>
      </c>
      <c r="G343" t="s">
        <v>10</v>
      </c>
      <c r="H343" t="s">
        <v>91</v>
      </c>
    </row>
    <row r="344" spans="1:8" x14ac:dyDescent="0.35">
      <c r="A344" t="s">
        <v>505</v>
      </c>
      <c r="B344" t="s">
        <v>507</v>
      </c>
      <c r="C344">
        <v>0.1</v>
      </c>
      <c r="D344">
        <v>224</v>
      </c>
      <c r="E344">
        <v>35</v>
      </c>
      <c r="F344">
        <v>2</v>
      </c>
      <c r="G344" t="s">
        <v>57</v>
      </c>
      <c r="H344" t="s">
        <v>70</v>
      </c>
    </row>
    <row r="345" spans="1:8" x14ac:dyDescent="0.35">
      <c r="A345" t="s">
        <v>508</v>
      </c>
      <c r="B345" t="s">
        <v>509</v>
      </c>
      <c r="C345">
        <v>0.5</v>
      </c>
      <c r="D345">
        <v>171</v>
      </c>
      <c r="E345">
        <v>-48</v>
      </c>
      <c r="F345">
        <v>7</v>
      </c>
      <c r="G345" t="s">
        <v>10</v>
      </c>
      <c r="H345" t="s">
        <v>48</v>
      </c>
    </row>
    <row r="346" spans="1:8" x14ac:dyDescent="0.35">
      <c r="A346" t="s">
        <v>510</v>
      </c>
      <c r="B346" t="s">
        <v>511</v>
      </c>
      <c r="C346">
        <v>0.5</v>
      </c>
      <c r="D346">
        <v>170</v>
      </c>
      <c r="E346">
        <v>-82</v>
      </c>
      <c r="F346">
        <v>3</v>
      </c>
      <c r="G346" t="s">
        <v>14</v>
      </c>
      <c r="H346" t="s">
        <v>116</v>
      </c>
    </row>
    <row r="347" spans="1:8" x14ac:dyDescent="0.35">
      <c r="A347" t="s">
        <v>512</v>
      </c>
      <c r="B347" t="s">
        <v>513</v>
      </c>
      <c r="C347">
        <v>0.5</v>
      </c>
      <c r="D347">
        <v>26</v>
      </c>
      <c r="E347">
        <v>-8</v>
      </c>
      <c r="F347">
        <v>2</v>
      </c>
      <c r="G347" t="s">
        <v>10</v>
      </c>
      <c r="H347" t="s">
        <v>18</v>
      </c>
    </row>
    <row r="348" spans="1:8" x14ac:dyDescent="0.35">
      <c r="A348" t="s">
        <v>514</v>
      </c>
      <c r="B348" t="s">
        <v>56</v>
      </c>
      <c r="C348">
        <v>0.1</v>
      </c>
      <c r="D348">
        <v>470</v>
      </c>
      <c r="E348">
        <v>-31</v>
      </c>
      <c r="F348">
        <v>2</v>
      </c>
      <c r="G348" t="s">
        <v>57</v>
      </c>
      <c r="H348" t="s">
        <v>58</v>
      </c>
    </row>
    <row r="349" spans="1:8" x14ac:dyDescent="0.35">
      <c r="A349" t="s">
        <v>515</v>
      </c>
      <c r="B349" t="s">
        <v>93</v>
      </c>
      <c r="C349">
        <v>0.5</v>
      </c>
      <c r="D349">
        <v>44</v>
      </c>
      <c r="E349">
        <v>-32</v>
      </c>
      <c r="F349">
        <v>3</v>
      </c>
      <c r="G349" t="s">
        <v>10</v>
      </c>
      <c r="H349" t="s">
        <v>18</v>
      </c>
    </row>
    <row r="350" spans="1:8" x14ac:dyDescent="0.35">
      <c r="A350" t="s">
        <v>515</v>
      </c>
      <c r="B350" t="s">
        <v>516</v>
      </c>
      <c r="C350">
        <v>0.5</v>
      </c>
      <c r="D350">
        <v>39</v>
      </c>
      <c r="E350">
        <v>-17</v>
      </c>
      <c r="F350">
        <v>4</v>
      </c>
      <c r="G350" t="s">
        <v>10</v>
      </c>
      <c r="H350" t="s">
        <v>11</v>
      </c>
    </row>
    <row r="351" spans="1:8" x14ac:dyDescent="0.35">
      <c r="A351" t="s">
        <v>515</v>
      </c>
      <c r="B351" t="s">
        <v>517</v>
      </c>
      <c r="C351">
        <v>0.5</v>
      </c>
      <c r="D351">
        <v>610</v>
      </c>
      <c r="E351">
        <v>-232</v>
      </c>
      <c r="F351">
        <v>6</v>
      </c>
      <c r="G351" t="s">
        <v>10</v>
      </c>
      <c r="H351" t="s">
        <v>22</v>
      </c>
    </row>
    <row r="352" spans="1:8" x14ac:dyDescent="0.35">
      <c r="A352" t="s">
        <v>518</v>
      </c>
      <c r="B352" t="s">
        <v>519</v>
      </c>
      <c r="C352">
        <v>0.3</v>
      </c>
      <c r="D352">
        <v>92</v>
      </c>
      <c r="E352">
        <v>8</v>
      </c>
      <c r="F352">
        <v>3</v>
      </c>
      <c r="G352" t="s">
        <v>14</v>
      </c>
      <c r="H352" t="s">
        <v>116</v>
      </c>
    </row>
    <row r="353" spans="1:8" x14ac:dyDescent="0.35">
      <c r="A353" t="s">
        <v>518</v>
      </c>
      <c r="B353" t="s">
        <v>160</v>
      </c>
      <c r="C353">
        <v>0</v>
      </c>
      <c r="D353">
        <v>200</v>
      </c>
      <c r="E353">
        <v>12</v>
      </c>
      <c r="F353">
        <v>8</v>
      </c>
      <c r="G353" t="s">
        <v>10</v>
      </c>
      <c r="H353" t="s">
        <v>18</v>
      </c>
    </row>
    <row r="354" spans="1:8" x14ac:dyDescent="0.35">
      <c r="A354" t="s">
        <v>520</v>
      </c>
      <c r="B354" t="s">
        <v>521</v>
      </c>
      <c r="C354">
        <v>0</v>
      </c>
      <c r="D354">
        <v>51</v>
      </c>
      <c r="E354">
        <v>18</v>
      </c>
      <c r="F354">
        <v>3</v>
      </c>
      <c r="G354" t="s">
        <v>10</v>
      </c>
      <c r="H354" t="s">
        <v>18</v>
      </c>
    </row>
    <row r="355" spans="1:8" x14ac:dyDescent="0.35">
      <c r="A355" t="s">
        <v>520</v>
      </c>
      <c r="B355" t="s">
        <v>522</v>
      </c>
      <c r="C355">
        <v>0.15</v>
      </c>
      <c r="D355">
        <v>220</v>
      </c>
      <c r="E355">
        <v>70</v>
      </c>
      <c r="F355">
        <v>3</v>
      </c>
      <c r="G355" t="s">
        <v>57</v>
      </c>
      <c r="H355" t="s">
        <v>58</v>
      </c>
    </row>
    <row r="356" spans="1:8" x14ac:dyDescent="0.35">
      <c r="A356" t="s">
        <v>520</v>
      </c>
      <c r="B356" t="s">
        <v>149</v>
      </c>
      <c r="C356">
        <v>0.15</v>
      </c>
      <c r="D356">
        <v>72</v>
      </c>
      <c r="E356">
        <v>17</v>
      </c>
      <c r="F356">
        <v>1</v>
      </c>
      <c r="G356" t="s">
        <v>57</v>
      </c>
      <c r="H356" t="s">
        <v>58</v>
      </c>
    </row>
    <row r="357" spans="1:8" x14ac:dyDescent="0.35">
      <c r="A357" t="s">
        <v>523</v>
      </c>
      <c r="B357" t="s">
        <v>524</v>
      </c>
      <c r="C357">
        <v>0.5</v>
      </c>
      <c r="D357">
        <v>197</v>
      </c>
      <c r="E357">
        <v>-24</v>
      </c>
      <c r="F357">
        <v>2</v>
      </c>
      <c r="G357" t="s">
        <v>14</v>
      </c>
      <c r="H357" t="s">
        <v>15</v>
      </c>
    </row>
    <row r="358" spans="1:8" x14ac:dyDescent="0.35">
      <c r="A358" t="s">
        <v>523</v>
      </c>
      <c r="B358" t="s">
        <v>525</v>
      </c>
      <c r="C358">
        <v>0.5</v>
      </c>
      <c r="D358">
        <v>56</v>
      </c>
      <c r="E358">
        <v>-8</v>
      </c>
      <c r="F358">
        <v>2</v>
      </c>
      <c r="G358" t="s">
        <v>10</v>
      </c>
      <c r="H358" t="s">
        <v>73</v>
      </c>
    </row>
    <row r="359" spans="1:8" x14ac:dyDescent="0.35">
      <c r="A359" t="s">
        <v>523</v>
      </c>
      <c r="B359" t="s">
        <v>526</v>
      </c>
      <c r="C359">
        <v>0.5</v>
      </c>
      <c r="D359">
        <v>41</v>
      </c>
      <c r="E359">
        <v>-2</v>
      </c>
      <c r="F359">
        <v>5</v>
      </c>
      <c r="G359" t="s">
        <v>10</v>
      </c>
      <c r="H359" t="s">
        <v>29</v>
      </c>
    </row>
    <row r="360" spans="1:8" x14ac:dyDescent="0.35">
      <c r="A360" t="s">
        <v>523</v>
      </c>
      <c r="B360" t="s">
        <v>527</v>
      </c>
      <c r="C360">
        <v>0.5</v>
      </c>
      <c r="D360">
        <v>19</v>
      </c>
      <c r="E360">
        <v>-7</v>
      </c>
      <c r="F360">
        <v>4</v>
      </c>
      <c r="G360" t="s">
        <v>10</v>
      </c>
      <c r="H360" t="s">
        <v>22</v>
      </c>
    </row>
    <row r="361" spans="1:8" x14ac:dyDescent="0.35">
      <c r="A361" t="s">
        <v>523</v>
      </c>
      <c r="B361" t="s">
        <v>528</v>
      </c>
      <c r="C361">
        <v>0.5</v>
      </c>
      <c r="D361">
        <v>40</v>
      </c>
      <c r="E361">
        <v>-36</v>
      </c>
      <c r="F361">
        <v>4</v>
      </c>
      <c r="G361" t="s">
        <v>10</v>
      </c>
      <c r="H361" t="s">
        <v>22</v>
      </c>
    </row>
    <row r="362" spans="1:8" x14ac:dyDescent="0.35">
      <c r="A362" t="s">
        <v>523</v>
      </c>
      <c r="B362" t="s">
        <v>529</v>
      </c>
      <c r="C362">
        <v>0.5</v>
      </c>
      <c r="D362">
        <v>212</v>
      </c>
      <c r="E362">
        <v>-140</v>
      </c>
      <c r="F362">
        <v>3</v>
      </c>
      <c r="G362" t="s">
        <v>10</v>
      </c>
      <c r="H362" t="s">
        <v>22</v>
      </c>
    </row>
    <row r="363" spans="1:8" x14ac:dyDescent="0.35">
      <c r="A363" t="s">
        <v>523</v>
      </c>
      <c r="B363" t="s">
        <v>530</v>
      </c>
      <c r="C363">
        <v>0.5</v>
      </c>
      <c r="D363">
        <v>35</v>
      </c>
      <c r="E363">
        <v>-19</v>
      </c>
      <c r="F363">
        <v>2</v>
      </c>
      <c r="G363" t="s">
        <v>10</v>
      </c>
      <c r="H363" t="s">
        <v>77</v>
      </c>
    </row>
    <row r="364" spans="1:8" x14ac:dyDescent="0.35">
      <c r="A364" t="s">
        <v>531</v>
      </c>
      <c r="B364" t="s">
        <v>532</v>
      </c>
      <c r="C364">
        <v>0.35</v>
      </c>
      <c r="D364">
        <v>627</v>
      </c>
      <c r="E364">
        <v>-135</v>
      </c>
      <c r="F364">
        <v>2</v>
      </c>
      <c r="G364" t="s">
        <v>14</v>
      </c>
      <c r="H364" t="s">
        <v>40</v>
      </c>
    </row>
    <row r="365" spans="1:8" x14ac:dyDescent="0.35">
      <c r="A365" t="s">
        <v>533</v>
      </c>
      <c r="B365" t="s">
        <v>534</v>
      </c>
      <c r="C365">
        <v>0.5</v>
      </c>
      <c r="D365">
        <v>53</v>
      </c>
      <c r="E365">
        <v>-18</v>
      </c>
      <c r="F365">
        <v>4</v>
      </c>
      <c r="G365" t="s">
        <v>10</v>
      </c>
      <c r="H365" t="s">
        <v>11</v>
      </c>
    </row>
    <row r="366" spans="1:8" x14ac:dyDescent="0.35">
      <c r="A366" t="s">
        <v>535</v>
      </c>
      <c r="B366" t="s">
        <v>217</v>
      </c>
      <c r="C366">
        <v>0</v>
      </c>
      <c r="D366">
        <v>109</v>
      </c>
      <c r="E366">
        <v>52</v>
      </c>
      <c r="F366">
        <v>2</v>
      </c>
      <c r="G366" t="s">
        <v>10</v>
      </c>
      <c r="H366" t="s">
        <v>18</v>
      </c>
    </row>
    <row r="367" spans="1:8" x14ac:dyDescent="0.35">
      <c r="A367" t="s">
        <v>535</v>
      </c>
      <c r="B367" t="s">
        <v>536</v>
      </c>
      <c r="C367">
        <v>0</v>
      </c>
      <c r="D367">
        <v>1025</v>
      </c>
      <c r="E367">
        <v>400</v>
      </c>
      <c r="F367">
        <v>4</v>
      </c>
      <c r="G367" t="s">
        <v>57</v>
      </c>
      <c r="H367" t="s">
        <v>96</v>
      </c>
    </row>
    <row r="368" spans="1:8" x14ac:dyDescent="0.35">
      <c r="A368" t="s">
        <v>537</v>
      </c>
      <c r="B368" t="s">
        <v>33</v>
      </c>
      <c r="C368">
        <v>0</v>
      </c>
      <c r="D368">
        <v>139</v>
      </c>
      <c r="E368">
        <v>36</v>
      </c>
      <c r="F368">
        <v>3</v>
      </c>
      <c r="G368" t="s">
        <v>10</v>
      </c>
      <c r="H368" t="s">
        <v>18</v>
      </c>
    </row>
    <row r="369" spans="1:8" x14ac:dyDescent="0.35">
      <c r="A369" t="s">
        <v>538</v>
      </c>
      <c r="B369" t="s">
        <v>539</v>
      </c>
      <c r="C369">
        <v>0.15</v>
      </c>
      <c r="D369">
        <v>194</v>
      </c>
      <c r="E369">
        <v>73</v>
      </c>
      <c r="F369">
        <v>3</v>
      </c>
      <c r="G369" t="s">
        <v>57</v>
      </c>
      <c r="H369" t="s">
        <v>70</v>
      </c>
    </row>
    <row r="370" spans="1:8" x14ac:dyDescent="0.35">
      <c r="A370" t="s">
        <v>540</v>
      </c>
      <c r="B370" t="s">
        <v>541</v>
      </c>
      <c r="C370">
        <v>0.5</v>
      </c>
      <c r="D370">
        <v>115</v>
      </c>
      <c r="E370">
        <v>-39</v>
      </c>
      <c r="F370">
        <v>3</v>
      </c>
      <c r="G370" t="s">
        <v>10</v>
      </c>
      <c r="H370" t="s">
        <v>73</v>
      </c>
    </row>
    <row r="371" spans="1:8" x14ac:dyDescent="0.35">
      <c r="A371" t="s">
        <v>542</v>
      </c>
      <c r="B371" t="s">
        <v>543</v>
      </c>
      <c r="C371">
        <v>0</v>
      </c>
      <c r="D371">
        <v>35</v>
      </c>
      <c r="E371">
        <v>8</v>
      </c>
      <c r="F371">
        <v>3</v>
      </c>
      <c r="G371" t="s">
        <v>10</v>
      </c>
      <c r="H371" t="s">
        <v>48</v>
      </c>
    </row>
    <row r="372" spans="1:8" x14ac:dyDescent="0.35">
      <c r="A372" t="s">
        <v>542</v>
      </c>
      <c r="B372" t="s">
        <v>544</v>
      </c>
      <c r="C372">
        <v>0</v>
      </c>
      <c r="D372">
        <v>62</v>
      </c>
      <c r="E372">
        <v>14</v>
      </c>
      <c r="F372">
        <v>2</v>
      </c>
      <c r="G372" t="s">
        <v>10</v>
      </c>
      <c r="H372" t="s">
        <v>11</v>
      </c>
    </row>
    <row r="373" spans="1:8" x14ac:dyDescent="0.35">
      <c r="A373" t="s">
        <v>542</v>
      </c>
      <c r="B373" t="s">
        <v>486</v>
      </c>
      <c r="C373">
        <v>0.4</v>
      </c>
      <c r="D373">
        <v>78</v>
      </c>
      <c r="E373">
        <v>-47</v>
      </c>
      <c r="F373">
        <v>2</v>
      </c>
      <c r="G373" t="s">
        <v>57</v>
      </c>
      <c r="H373" t="s">
        <v>70</v>
      </c>
    </row>
    <row r="374" spans="1:8" x14ac:dyDescent="0.35">
      <c r="A374" t="s">
        <v>545</v>
      </c>
      <c r="B374" t="s">
        <v>33</v>
      </c>
      <c r="C374">
        <v>0</v>
      </c>
      <c r="D374">
        <v>510</v>
      </c>
      <c r="E374">
        <v>132</v>
      </c>
      <c r="F374">
        <v>11</v>
      </c>
      <c r="G374" t="s">
        <v>10</v>
      </c>
      <c r="H374" t="s">
        <v>18</v>
      </c>
    </row>
    <row r="375" spans="1:8" x14ac:dyDescent="0.35">
      <c r="A375" t="s">
        <v>545</v>
      </c>
      <c r="B375" t="s">
        <v>546</v>
      </c>
      <c r="C375">
        <v>0</v>
      </c>
      <c r="D375">
        <v>94</v>
      </c>
      <c r="E375">
        <v>16</v>
      </c>
      <c r="F375">
        <v>5</v>
      </c>
      <c r="G375" t="s">
        <v>10</v>
      </c>
      <c r="H375" t="s">
        <v>91</v>
      </c>
    </row>
    <row r="376" spans="1:8" x14ac:dyDescent="0.35">
      <c r="A376" t="s">
        <v>547</v>
      </c>
      <c r="B376" t="s">
        <v>301</v>
      </c>
      <c r="C376">
        <v>0.1</v>
      </c>
      <c r="D376">
        <v>51</v>
      </c>
      <c r="E376">
        <v>-1</v>
      </c>
      <c r="F376">
        <v>3</v>
      </c>
      <c r="G376" t="s">
        <v>10</v>
      </c>
      <c r="H376" t="s">
        <v>29</v>
      </c>
    </row>
    <row r="377" spans="1:8" x14ac:dyDescent="0.35">
      <c r="A377" t="s">
        <v>548</v>
      </c>
      <c r="B377" t="s">
        <v>549</v>
      </c>
      <c r="C377">
        <v>0</v>
      </c>
      <c r="D377">
        <v>1059</v>
      </c>
      <c r="E377">
        <v>106</v>
      </c>
      <c r="F377">
        <v>6</v>
      </c>
      <c r="G377" t="s">
        <v>14</v>
      </c>
      <c r="H377" t="s">
        <v>36</v>
      </c>
    </row>
    <row r="378" spans="1:8" x14ac:dyDescent="0.35">
      <c r="A378" t="s">
        <v>548</v>
      </c>
      <c r="B378" t="s">
        <v>550</v>
      </c>
      <c r="C378">
        <v>0</v>
      </c>
      <c r="D378">
        <v>87</v>
      </c>
      <c r="E378">
        <v>27</v>
      </c>
      <c r="F378">
        <v>2</v>
      </c>
      <c r="G378" t="s">
        <v>14</v>
      </c>
      <c r="H378" t="s">
        <v>116</v>
      </c>
    </row>
    <row r="379" spans="1:8" x14ac:dyDescent="0.35">
      <c r="A379" t="s">
        <v>548</v>
      </c>
      <c r="B379" t="s">
        <v>134</v>
      </c>
      <c r="C379">
        <v>0</v>
      </c>
      <c r="D379">
        <v>965</v>
      </c>
      <c r="E379">
        <v>125</v>
      </c>
      <c r="F379">
        <v>7</v>
      </c>
      <c r="G379" t="s">
        <v>10</v>
      </c>
      <c r="H379" t="s">
        <v>22</v>
      </c>
    </row>
    <row r="380" spans="1:8" x14ac:dyDescent="0.35">
      <c r="A380" t="s">
        <v>551</v>
      </c>
      <c r="B380" t="s">
        <v>552</v>
      </c>
      <c r="C380">
        <v>0.4</v>
      </c>
      <c r="D380">
        <v>43</v>
      </c>
      <c r="E380">
        <v>-20</v>
      </c>
      <c r="F380">
        <v>3</v>
      </c>
      <c r="G380" t="s">
        <v>10</v>
      </c>
      <c r="H380" t="s">
        <v>22</v>
      </c>
    </row>
    <row r="381" spans="1:8" x14ac:dyDescent="0.35">
      <c r="A381" t="s">
        <v>553</v>
      </c>
      <c r="B381" t="s">
        <v>554</v>
      </c>
      <c r="C381">
        <v>0</v>
      </c>
      <c r="D381">
        <v>139</v>
      </c>
      <c r="E381">
        <v>0</v>
      </c>
      <c r="F381">
        <v>4</v>
      </c>
      <c r="G381" t="s">
        <v>10</v>
      </c>
      <c r="H381" t="s">
        <v>77</v>
      </c>
    </row>
    <row r="382" spans="1:8" x14ac:dyDescent="0.35">
      <c r="A382" t="s">
        <v>555</v>
      </c>
      <c r="B382" t="s">
        <v>556</v>
      </c>
      <c r="C382">
        <v>0</v>
      </c>
      <c r="D382">
        <v>457</v>
      </c>
      <c r="E382">
        <v>59</v>
      </c>
      <c r="F382">
        <v>9</v>
      </c>
      <c r="G382" t="s">
        <v>10</v>
      </c>
      <c r="H382" t="s">
        <v>18</v>
      </c>
    </row>
    <row r="383" spans="1:8" x14ac:dyDescent="0.35">
      <c r="A383" t="s">
        <v>555</v>
      </c>
      <c r="B383" t="s">
        <v>557</v>
      </c>
      <c r="C383">
        <v>0</v>
      </c>
      <c r="D383">
        <v>238</v>
      </c>
      <c r="E383">
        <v>86</v>
      </c>
      <c r="F383">
        <v>8</v>
      </c>
      <c r="G383" t="s">
        <v>10</v>
      </c>
      <c r="H383" t="s">
        <v>11</v>
      </c>
    </row>
    <row r="384" spans="1:8" x14ac:dyDescent="0.35">
      <c r="A384" t="s">
        <v>555</v>
      </c>
      <c r="B384" t="s">
        <v>558</v>
      </c>
      <c r="C384">
        <v>0</v>
      </c>
      <c r="D384">
        <v>15</v>
      </c>
      <c r="E384">
        <v>0</v>
      </c>
      <c r="F384">
        <v>1</v>
      </c>
      <c r="G384" t="s">
        <v>10</v>
      </c>
      <c r="H384" t="s">
        <v>11</v>
      </c>
    </row>
    <row r="385" spans="1:8" x14ac:dyDescent="0.35">
      <c r="A385" t="s">
        <v>559</v>
      </c>
      <c r="B385" t="s">
        <v>560</v>
      </c>
      <c r="C385">
        <v>0.5</v>
      </c>
      <c r="D385">
        <v>508</v>
      </c>
      <c r="E385">
        <v>-91</v>
      </c>
      <c r="F385">
        <v>6</v>
      </c>
      <c r="G385" t="s">
        <v>14</v>
      </c>
      <c r="H385" t="s">
        <v>15</v>
      </c>
    </row>
    <row r="386" spans="1:8" x14ac:dyDescent="0.35">
      <c r="A386" t="s">
        <v>559</v>
      </c>
      <c r="B386" t="s">
        <v>561</v>
      </c>
      <c r="C386">
        <v>0.5</v>
      </c>
      <c r="D386">
        <v>5</v>
      </c>
      <c r="E386">
        <v>0</v>
      </c>
      <c r="F386">
        <v>2</v>
      </c>
      <c r="G386" t="s">
        <v>10</v>
      </c>
      <c r="H386" t="s">
        <v>48</v>
      </c>
    </row>
    <row r="387" spans="1:8" x14ac:dyDescent="0.35">
      <c r="A387" t="s">
        <v>559</v>
      </c>
      <c r="B387" t="s">
        <v>562</v>
      </c>
      <c r="C387">
        <v>0.5</v>
      </c>
      <c r="D387">
        <v>11</v>
      </c>
      <c r="E387">
        <v>-8</v>
      </c>
      <c r="F387">
        <v>2</v>
      </c>
      <c r="G387" t="s">
        <v>10</v>
      </c>
      <c r="H387" t="s">
        <v>29</v>
      </c>
    </row>
    <row r="388" spans="1:8" x14ac:dyDescent="0.35">
      <c r="A388" t="s">
        <v>563</v>
      </c>
      <c r="B388" t="s">
        <v>420</v>
      </c>
      <c r="C388">
        <v>0</v>
      </c>
      <c r="D388">
        <v>24</v>
      </c>
      <c r="E388">
        <v>1</v>
      </c>
      <c r="F388">
        <v>4</v>
      </c>
      <c r="G388" t="s">
        <v>10</v>
      </c>
      <c r="H388" t="s">
        <v>48</v>
      </c>
    </row>
    <row r="389" spans="1:8" x14ac:dyDescent="0.35">
      <c r="A389" t="s">
        <v>563</v>
      </c>
      <c r="B389" t="s">
        <v>564</v>
      </c>
      <c r="C389">
        <v>0</v>
      </c>
      <c r="D389">
        <v>47</v>
      </c>
      <c r="E389">
        <v>4</v>
      </c>
      <c r="F389">
        <v>7</v>
      </c>
      <c r="G389" t="s">
        <v>10</v>
      </c>
      <c r="H389" t="s">
        <v>48</v>
      </c>
    </row>
    <row r="390" spans="1:8" x14ac:dyDescent="0.35">
      <c r="A390" t="s">
        <v>565</v>
      </c>
      <c r="B390" t="s">
        <v>273</v>
      </c>
      <c r="C390">
        <v>0</v>
      </c>
      <c r="D390">
        <v>24</v>
      </c>
      <c r="E390">
        <v>5</v>
      </c>
      <c r="F390">
        <v>1</v>
      </c>
      <c r="G390" t="s">
        <v>10</v>
      </c>
      <c r="H390" t="s">
        <v>18</v>
      </c>
    </row>
    <row r="391" spans="1:8" x14ac:dyDescent="0.35">
      <c r="A391" t="s">
        <v>565</v>
      </c>
      <c r="B391" t="s">
        <v>24</v>
      </c>
      <c r="C391">
        <v>0</v>
      </c>
      <c r="D391">
        <v>60</v>
      </c>
      <c r="E391">
        <v>14</v>
      </c>
      <c r="F391">
        <v>2</v>
      </c>
      <c r="G391" t="s">
        <v>10</v>
      </c>
      <c r="H391" t="s">
        <v>18</v>
      </c>
    </row>
    <row r="392" spans="1:8" x14ac:dyDescent="0.35">
      <c r="A392" t="s">
        <v>565</v>
      </c>
      <c r="B392" t="s">
        <v>566</v>
      </c>
      <c r="C392">
        <v>0.4</v>
      </c>
      <c r="D392">
        <v>256</v>
      </c>
      <c r="E392">
        <v>-102</v>
      </c>
      <c r="F392">
        <v>3</v>
      </c>
      <c r="G392" t="s">
        <v>10</v>
      </c>
      <c r="H392" t="s">
        <v>22</v>
      </c>
    </row>
    <row r="393" spans="1:8" x14ac:dyDescent="0.35">
      <c r="A393" t="s">
        <v>565</v>
      </c>
      <c r="B393" t="s">
        <v>567</v>
      </c>
      <c r="C393">
        <v>0</v>
      </c>
      <c r="D393">
        <v>698</v>
      </c>
      <c r="E393">
        <v>209</v>
      </c>
      <c r="F393">
        <v>6</v>
      </c>
      <c r="G393" t="s">
        <v>57</v>
      </c>
      <c r="H393" t="s">
        <v>96</v>
      </c>
    </row>
    <row r="394" spans="1:8" x14ac:dyDescent="0.35">
      <c r="A394" t="s">
        <v>565</v>
      </c>
      <c r="B394" t="s">
        <v>568</v>
      </c>
      <c r="C394">
        <v>0.4</v>
      </c>
      <c r="D394">
        <v>601</v>
      </c>
      <c r="E394">
        <v>-371</v>
      </c>
      <c r="F394">
        <v>6</v>
      </c>
      <c r="G394" t="s">
        <v>57</v>
      </c>
      <c r="H394" t="s">
        <v>70</v>
      </c>
    </row>
    <row r="395" spans="1:8" x14ac:dyDescent="0.35">
      <c r="A395" t="s">
        <v>569</v>
      </c>
      <c r="B395" t="s">
        <v>570</v>
      </c>
      <c r="C395">
        <v>0</v>
      </c>
      <c r="D395">
        <v>43</v>
      </c>
      <c r="E395">
        <v>1</v>
      </c>
      <c r="F395">
        <v>3</v>
      </c>
      <c r="G395" t="s">
        <v>10</v>
      </c>
      <c r="H395" t="s">
        <v>18</v>
      </c>
    </row>
    <row r="396" spans="1:8" x14ac:dyDescent="0.35">
      <c r="A396" t="s">
        <v>571</v>
      </c>
      <c r="B396" t="s">
        <v>263</v>
      </c>
      <c r="C396">
        <v>0</v>
      </c>
      <c r="D396">
        <v>46</v>
      </c>
      <c r="E396">
        <v>15</v>
      </c>
      <c r="F396">
        <v>2</v>
      </c>
      <c r="G396" t="s">
        <v>10</v>
      </c>
      <c r="H396" t="s">
        <v>22</v>
      </c>
    </row>
    <row r="397" spans="1:8" x14ac:dyDescent="0.35">
      <c r="A397" t="s">
        <v>571</v>
      </c>
      <c r="B397" t="s">
        <v>572</v>
      </c>
      <c r="C397">
        <v>0</v>
      </c>
      <c r="D397">
        <v>2859</v>
      </c>
      <c r="E397">
        <v>171</v>
      </c>
      <c r="F397">
        <v>14</v>
      </c>
      <c r="G397" t="s">
        <v>10</v>
      </c>
      <c r="H397" t="s">
        <v>22</v>
      </c>
    </row>
    <row r="398" spans="1:8" x14ac:dyDescent="0.35">
      <c r="A398" t="s">
        <v>571</v>
      </c>
      <c r="B398" t="s">
        <v>573</v>
      </c>
      <c r="C398">
        <v>0</v>
      </c>
      <c r="D398">
        <v>164</v>
      </c>
      <c r="E398">
        <v>6</v>
      </c>
      <c r="F398">
        <v>6</v>
      </c>
      <c r="G398" t="s">
        <v>10</v>
      </c>
      <c r="H398" t="s">
        <v>77</v>
      </c>
    </row>
    <row r="399" spans="1:8" x14ac:dyDescent="0.35">
      <c r="A399" t="s">
        <v>574</v>
      </c>
      <c r="B399" t="s">
        <v>575</v>
      </c>
      <c r="C399">
        <v>0.1</v>
      </c>
      <c r="D399">
        <v>608</v>
      </c>
      <c r="E399">
        <v>189</v>
      </c>
      <c r="F399">
        <v>4</v>
      </c>
      <c r="G399" t="s">
        <v>14</v>
      </c>
      <c r="H399" t="s">
        <v>15</v>
      </c>
    </row>
    <row r="400" spans="1:8" x14ac:dyDescent="0.35">
      <c r="A400" t="s">
        <v>574</v>
      </c>
      <c r="B400" t="s">
        <v>393</v>
      </c>
      <c r="C400">
        <v>0.1</v>
      </c>
      <c r="D400">
        <v>159</v>
      </c>
      <c r="E400">
        <v>14</v>
      </c>
      <c r="F400">
        <v>8</v>
      </c>
      <c r="G400" t="s">
        <v>10</v>
      </c>
      <c r="H400" t="s">
        <v>18</v>
      </c>
    </row>
    <row r="401" spans="1:8" x14ac:dyDescent="0.35">
      <c r="A401" t="s">
        <v>574</v>
      </c>
      <c r="B401" t="s">
        <v>576</v>
      </c>
      <c r="C401">
        <v>0.1</v>
      </c>
      <c r="D401">
        <v>123</v>
      </c>
      <c r="E401">
        <v>4</v>
      </c>
      <c r="F401">
        <v>5</v>
      </c>
      <c r="G401" t="s">
        <v>10</v>
      </c>
      <c r="H401" t="s">
        <v>48</v>
      </c>
    </row>
    <row r="402" spans="1:8" x14ac:dyDescent="0.35">
      <c r="A402" t="s">
        <v>574</v>
      </c>
      <c r="B402" t="s">
        <v>566</v>
      </c>
      <c r="C402">
        <v>0.1</v>
      </c>
      <c r="D402">
        <v>255</v>
      </c>
      <c r="E402">
        <v>45</v>
      </c>
      <c r="F402">
        <v>2</v>
      </c>
      <c r="G402" t="s">
        <v>10</v>
      </c>
      <c r="H402" t="s">
        <v>22</v>
      </c>
    </row>
    <row r="403" spans="1:8" x14ac:dyDescent="0.35">
      <c r="A403" t="s">
        <v>577</v>
      </c>
      <c r="B403" t="s">
        <v>578</v>
      </c>
      <c r="C403">
        <v>0.1</v>
      </c>
      <c r="D403">
        <v>713</v>
      </c>
      <c r="E403">
        <v>40</v>
      </c>
      <c r="F403">
        <v>4</v>
      </c>
      <c r="G403" t="s">
        <v>14</v>
      </c>
      <c r="H403" t="s">
        <v>15</v>
      </c>
    </row>
    <row r="404" spans="1:8" x14ac:dyDescent="0.35">
      <c r="A404" t="s">
        <v>577</v>
      </c>
      <c r="B404" t="s">
        <v>579</v>
      </c>
      <c r="C404">
        <v>0.35</v>
      </c>
      <c r="D404">
        <v>827</v>
      </c>
      <c r="E404">
        <v>-395</v>
      </c>
      <c r="F404">
        <v>4</v>
      </c>
      <c r="G404" t="s">
        <v>14</v>
      </c>
      <c r="H404" t="s">
        <v>40</v>
      </c>
    </row>
    <row r="405" spans="1:8" x14ac:dyDescent="0.35">
      <c r="A405" t="s">
        <v>577</v>
      </c>
      <c r="B405" t="s">
        <v>580</v>
      </c>
      <c r="C405">
        <v>0.1</v>
      </c>
      <c r="D405">
        <v>324</v>
      </c>
      <c r="E405">
        <v>-25</v>
      </c>
      <c r="F405">
        <v>6</v>
      </c>
      <c r="G405" t="s">
        <v>10</v>
      </c>
      <c r="H405" t="s">
        <v>73</v>
      </c>
    </row>
    <row r="406" spans="1:8" x14ac:dyDescent="0.35">
      <c r="A406" t="s">
        <v>577</v>
      </c>
      <c r="B406" t="s">
        <v>176</v>
      </c>
      <c r="C406">
        <v>0</v>
      </c>
      <c r="D406">
        <v>141</v>
      </c>
      <c r="E406">
        <v>30</v>
      </c>
      <c r="F406">
        <v>5</v>
      </c>
      <c r="G406" t="s">
        <v>10</v>
      </c>
      <c r="H406" t="s">
        <v>48</v>
      </c>
    </row>
    <row r="407" spans="1:8" x14ac:dyDescent="0.35">
      <c r="A407" t="s">
        <v>577</v>
      </c>
      <c r="B407" t="s">
        <v>47</v>
      </c>
      <c r="C407">
        <v>0</v>
      </c>
      <c r="D407">
        <v>44</v>
      </c>
      <c r="E407">
        <v>14</v>
      </c>
      <c r="F407">
        <v>6</v>
      </c>
      <c r="G407" t="s">
        <v>10</v>
      </c>
      <c r="H407" t="s">
        <v>48</v>
      </c>
    </row>
    <row r="408" spans="1:8" x14ac:dyDescent="0.35">
      <c r="A408" t="s">
        <v>581</v>
      </c>
      <c r="B408" t="s">
        <v>582</v>
      </c>
      <c r="C408">
        <v>0.5</v>
      </c>
      <c r="D408">
        <v>46</v>
      </c>
      <c r="E408">
        <v>-38</v>
      </c>
      <c r="F408">
        <v>11</v>
      </c>
      <c r="G408" t="s">
        <v>10</v>
      </c>
      <c r="H408" t="s">
        <v>91</v>
      </c>
    </row>
    <row r="409" spans="1:8" x14ac:dyDescent="0.35">
      <c r="A409" t="s">
        <v>583</v>
      </c>
      <c r="B409" t="s">
        <v>584</v>
      </c>
      <c r="C409">
        <v>0</v>
      </c>
      <c r="D409">
        <v>100</v>
      </c>
      <c r="E409">
        <v>33</v>
      </c>
      <c r="F409">
        <v>6</v>
      </c>
      <c r="G409" t="s">
        <v>10</v>
      </c>
      <c r="H409" t="s">
        <v>29</v>
      </c>
    </row>
    <row r="410" spans="1:8" x14ac:dyDescent="0.35">
      <c r="A410" t="s">
        <v>585</v>
      </c>
      <c r="B410" t="s">
        <v>586</v>
      </c>
      <c r="C410">
        <v>0</v>
      </c>
      <c r="D410">
        <v>54</v>
      </c>
      <c r="E410">
        <v>12</v>
      </c>
      <c r="F410">
        <v>2</v>
      </c>
      <c r="G410" t="s">
        <v>57</v>
      </c>
      <c r="H410" t="s">
        <v>96</v>
      </c>
    </row>
    <row r="411" spans="1:8" x14ac:dyDescent="0.35">
      <c r="A411" t="s">
        <v>587</v>
      </c>
      <c r="B411" t="s">
        <v>588</v>
      </c>
      <c r="C411">
        <v>0.35</v>
      </c>
      <c r="D411">
        <v>2229</v>
      </c>
      <c r="E411">
        <v>-754</v>
      </c>
      <c r="F411">
        <v>7</v>
      </c>
      <c r="G411" t="s">
        <v>14</v>
      </c>
      <c r="H411" t="s">
        <v>40</v>
      </c>
    </row>
    <row r="412" spans="1:8" x14ac:dyDescent="0.35">
      <c r="A412" t="s">
        <v>589</v>
      </c>
      <c r="B412" t="s">
        <v>590</v>
      </c>
      <c r="C412">
        <v>0.4</v>
      </c>
      <c r="D412">
        <v>102</v>
      </c>
      <c r="E412">
        <v>-25</v>
      </c>
      <c r="F412">
        <v>3</v>
      </c>
      <c r="G412" t="s">
        <v>10</v>
      </c>
      <c r="H412" t="s">
        <v>22</v>
      </c>
    </row>
    <row r="413" spans="1:8" x14ac:dyDescent="0.35">
      <c r="A413" t="s">
        <v>589</v>
      </c>
      <c r="B413" t="s">
        <v>591</v>
      </c>
      <c r="C413">
        <v>0</v>
      </c>
      <c r="D413">
        <v>524</v>
      </c>
      <c r="E413">
        <v>5</v>
      </c>
      <c r="F413">
        <v>2</v>
      </c>
      <c r="G413" t="s">
        <v>57</v>
      </c>
      <c r="H413" t="s">
        <v>79</v>
      </c>
    </row>
    <row r="414" spans="1:8" x14ac:dyDescent="0.35">
      <c r="A414" t="s">
        <v>592</v>
      </c>
      <c r="B414" t="s">
        <v>593</v>
      </c>
      <c r="C414">
        <v>0</v>
      </c>
      <c r="D414">
        <v>22</v>
      </c>
      <c r="E414">
        <v>7</v>
      </c>
      <c r="F414">
        <v>2</v>
      </c>
      <c r="G414" t="s">
        <v>10</v>
      </c>
      <c r="H414" t="s">
        <v>48</v>
      </c>
    </row>
    <row r="415" spans="1:8" x14ac:dyDescent="0.35">
      <c r="A415" t="s">
        <v>594</v>
      </c>
      <c r="B415" t="s">
        <v>240</v>
      </c>
      <c r="C415">
        <v>0</v>
      </c>
      <c r="D415">
        <v>512</v>
      </c>
      <c r="E415">
        <v>210</v>
      </c>
      <c r="F415">
        <v>9</v>
      </c>
      <c r="G415" t="s">
        <v>10</v>
      </c>
      <c r="H415" t="s">
        <v>22</v>
      </c>
    </row>
    <row r="416" spans="1:8" x14ac:dyDescent="0.35">
      <c r="A416" t="s">
        <v>594</v>
      </c>
      <c r="B416" t="s">
        <v>595</v>
      </c>
      <c r="C416">
        <v>0</v>
      </c>
      <c r="D416">
        <v>806</v>
      </c>
      <c r="E416">
        <v>185</v>
      </c>
      <c r="F416">
        <v>14</v>
      </c>
      <c r="G416" t="s">
        <v>57</v>
      </c>
      <c r="H416" t="s">
        <v>96</v>
      </c>
    </row>
    <row r="417" spans="1:8" x14ac:dyDescent="0.35">
      <c r="A417" t="s">
        <v>594</v>
      </c>
      <c r="B417" t="s">
        <v>596</v>
      </c>
      <c r="C417">
        <v>0</v>
      </c>
      <c r="D417">
        <v>450</v>
      </c>
      <c r="E417">
        <v>58</v>
      </c>
      <c r="F417">
        <v>4</v>
      </c>
      <c r="G417" t="s">
        <v>57</v>
      </c>
      <c r="H417" t="s">
        <v>96</v>
      </c>
    </row>
    <row r="418" spans="1:8" x14ac:dyDescent="0.35">
      <c r="A418" t="s">
        <v>597</v>
      </c>
      <c r="B418" t="s">
        <v>598</v>
      </c>
      <c r="C418">
        <v>0</v>
      </c>
      <c r="D418">
        <v>103</v>
      </c>
      <c r="E418">
        <v>36</v>
      </c>
      <c r="F418">
        <v>2</v>
      </c>
      <c r="G418" t="s">
        <v>10</v>
      </c>
      <c r="H418" t="s">
        <v>48</v>
      </c>
    </row>
    <row r="419" spans="1:8" x14ac:dyDescent="0.35">
      <c r="A419" t="s">
        <v>599</v>
      </c>
      <c r="B419" t="s">
        <v>600</v>
      </c>
      <c r="C419">
        <v>0.15</v>
      </c>
      <c r="D419">
        <v>212</v>
      </c>
      <c r="E419">
        <v>70</v>
      </c>
      <c r="F419">
        <v>2</v>
      </c>
      <c r="G419" t="s">
        <v>57</v>
      </c>
      <c r="H419" t="s">
        <v>70</v>
      </c>
    </row>
    <row r="420" spans="1:8" x14ac:dyDescent="0.35">
      <c r="A420" t="s">
        <v>601</v>
      </c>
      <c r="B420" t="s">
        <v>602</v>
      </c>
      <c r="C420">
        <v>0.5</v>
      </c>
      <c r="D420">
        <v>1029</v>
      </c>
      <c r="E420">
        <v>-247</v>
      </c>
      <c r="F420">
        <v>5</v>
      </c>
      <c r="G420" t="s">
        <v>14</v>
      </c>
      <c r="H420" t="s">
        <v>15</v>
      </c>
    </row>
    <row r="421" spans="1:8" x14ac:dyDescent="0.35">
      <c r="A421" t="s">
        <v>603</v>
      </c>
      <c r="B421" t="s">
        <v>604</v>
      </c>
      <c r="C421">
        <v>0</v>
      </c>
      <c r="D421">
        <v>58</v>
      </c>
      <c r="E421">
        <v>26</v>
      </c>
      <c r="F421">
        <v>2</v>
      </c>
      <c r="G421" t="s">
        <v>10</v>
      </c>
      <c r="H421" t="s">
        <v>48</v>
      </c>
    </row>
    <row r="422" spans="1:8" x14ac:dyDescent="0.35">
      <c r="A422" t="s">
        <v>603</v>
      </c>
      <c r="B422" t="s">
        <v>500</v>
      </c>
      <c r="C422">
        <v>0</v>
      </c>
      <c r="D422">
        <v>140</v>
      </c>
      <c r="E422">
        <v>8</v>
      </c>
      <c r="F422">
        <v>6</v>
      </c>
      <c r="G422" t="s">
        <v>10</v>
      </c>
      <c r="H422" t="s">
        <v>91</v>
      </c>
    </row>
    <row r="423" spans="1:8" x14ac:dyDescent="0.35">
      <c r="A423" t="s">
        <v>601</v>
      </c>
      <c r="B423" t="s">
        <v>605</v>
      </c>
      <c r="C423">
        <v>0.5</v>
      </c>
      <c r="D423">
        <v>28</v>
      </c>
      <c r="E423">
        <v>-10</v>
      </c>
      <c r="F423">
        <v>2</v>
      </c>
      <c r="G423" t="s">
        <v>10</v>
      </c>
      <c r="H423" t="s">
        <v>48</v>
      </c>
    </row>
    <row r="424" spans="1:8" x14ac:dyDescent="0.35">
      <c r="A424" t="s">
        <v>601</v>
      </c>
      <c r="B424" t="s">
        <v>606</v>
      </c>
      <c r="C424">
        <v>0.5</v>
      </c>
      <c r="D424">
        <v>25</v>
      </c>
      <c r="E424">
        <v>-6</v>
      </c>
      <c r="F424">
        <v>1</v>
      </c>
      <c r="G424" t="s">
        <v>10</v>
      </c>
      <c r="H424" t="s">
        <v>91</v>
      </c>
    </row>
    <row r="425" spans="1:8" x14ac:dyDescent="0.35">
      <c r="A425" t="s">
        <v>607</v>
      </c>
      <c r="B425" t="s">
        <v>608</v>
      </c>
      <c r="C425">
        <v>0.1</v>
      </c>
      <c r="D425">
        <v>1253</v>
      </c>
      <c r="E425">
        <v>-42</v>
      </c>
      <c r="F425">
        <v>3</v>
      </c>
      <c r="G425" t="s">
        <v>14</v>
      </c>
      <c r="H425" t="s">
        <v>36</v>
      </c>
    </row>
    <row r="426" spans="1:8" x14ac:dyDescent="0.35">
      <c r="A426" t="s">
        <v>609</v>
      </c>
      <c r="B426" t="s">
        <v>610</v>
      </c>
      <c r="C426">
        <v>0.2</v>
      </c>
      <c r="D426">
        <v>101</v>
      </c>
      <c r="E426">
        <v>5</v>
      </c>
      <c r="F426">
        <v>5</v>
      </c>
      <c r="G426" t="s">
        <v>14</v>
      </c>
      <c r="H426" t="s">
        <v>116</v>
      </c>
    </row>
    <row r="427" spans="1:8" x14ac:dyDescent="0.35">
      <c r="A427" t="s">
        <v>609</v>
      </c>
      <c r="B427" t="s">
        <v>611</v>
      </c>
      <c r="C427">
        <v>0.5</v>
      </c>
      <c r="D427">
        <v>125</v>
      </c>
      <c r="E427">
        <v>-105</v>
      </c>
      <c r="F427">
        <v>3</v>
      </c>
      <c r="G427" t="s">
        <v>10</v>
      </c>
      <c r="H427" t="s">
        <v>73</v>
      </c>
    </row>
    <row r="428" spans="1:8" x14ac:dyDescent="0.35">
      <c r="A428" t="s">
        <v>609</v>
      </c>
      <c r="B428" t="s">
        <v>376</v>
      </c>
      <c r="C428">
        <v>0.5</v>
      </c>
      <c r="D428">
        <v>50</v>
      </c>
      <c r="E428">
        <v>-22</v>
      </c>
      <c r="F428">
        <v>2</v>
      </c>
      <c r="G428" t="s">
        <v>10</v>
      </c>
      <c r="H428" t="s">
        <v>48</v>
      </c>
    </row>
    <row r="429" spans="1:8" x14ac:dyDescent="0.35">
      <c r="A429" t="s">
        <v>609</v>
      </c>
      <c r="B429" t="s">
        <v>612</v>
      </c>
      <c r="C429">
        <v>0.5</v>
      </c>
      <c r="D429">
        <v>90</v>
      </c>
      <c r="E429">
        <v>0</v>
      </c>
      <c r="F429">
        <v>4</v>
      </c>
      <c r="G429" t="s">
        <v>10</v>
      </c>
      <c r="H429" t="s">
        <v>11</v>
      </c>
    </row>
    <row r="430" spans="1:8" x14ac:dyDescent="0.35">
      <c r="A430" t="s">
        <v>613</v>
      </c>
      <c r="B430" t="s">
        <v>614</v>
      </c>
      <c r="C430">
        <v>0.1</v>
      </c>
      <c r="D430">
        <v>2053</v>
      </c>
      <c r="E430">
        <v>410</v>
      </c>
      <c r="F430">
        <v>4</v>
      </c>
      <c r="G430" t="s">
        <v>10</v>
      </c>
      <c r="H430" t="s">
        <v>73</v>
      </c>
    </row>
    <row r="431" spans="1:8" x14ac:dyDescent="0.35">
      <c r="A431" t="s">
        <v>613</v>
      </c>
      <c r="B431" t="s">
        <v>615</v>
      </c>
      <c r="C431">
        <v>0.1</v>
      </c>
      <c r="D431">
        <v>57</v>
      </c>
      <c r="E431">
        <v>4</v>
      </c>
      <c r="F431">
        <v>3</v>
      </c>
      <c r="G431" t="s">
        <v>10</v>
      </c>
      <c r="H431" t="s">
        <v>11</v>
      </c>
    </row>
    <row r="432" spans="1:8" x14ac:dyDescent="0.35">
      <c r="A432" t="s">
        <v>616</v>
      </c>
      <c r="B432" t="s">
        <v>617</v>
      </c>
      <c r="C432">
        <v>0.4</v>
      </c>
      <c r="D432">
        <v>56</v>
      </c>
      <c r="E432">
        <v>-1</v>
      </c>
      <c r="F432">
        <v>2</v>
      </c>
      <c r="G432" t="s">
        <v>10</v>
      </c>
      <c r="H432" t="s">
        <v>22</v>
      </c>
    </row>
    <row r="433" spans="1:8" x14ac:dyDescent="0.35">
      <c r="A433" t="s">
        <v>609</v>
      </c>
      <c r="B433" t="s">
        <v>618</v>
      </c>
      <c r="C433">
        <v>0.5</v>
      </c>
      <c r="D433">
        <v>388</v>
      </c>
      <c r="E433">
        <v>-357</v>
      </c>
      <c r="F433">
        <v>3</v>
      </c>
      <c r="G433" t="s">
        <v>57</v>
      </c>
      <c r="H433" t="s">
        <v>96</v>
      </c>
    </row>
    <row r="434" spans="1:8" x14ac:dyDescent="0.35">
      <c r="A434" t="s">
        <v>609</v>
      </c>
      <c r="B434" t="s">
        <v>619</v>
      </c>
      <c r="C434">
        <v>0.5</v>
      </c>
      <c r="D434">
        <v>243</v>
      </c>
      <c r="E434">
        <v>-175</v>
      </c>
      <c r="F434">
        <v>6</v>
      </c>
      <c r="G434" t="s">
        <v>57</v>
      </c>
      <c r="H434" t="s">
        <v>58</v>
      </c>
    </row>
    <row r="435" spans="1:8" x14ac:dyDescent="0.35">
      <c r="A435" t="s">
        <v>616</v>
      </c>
      <c r="B435" t="s">
        <v>620</v>
      </c>
      <c r="C435">
        <v>0</v>
      </c>
      <c r="D435">
        <v>442</v>
      </c>
      <c r="E435">
        <v>0</v>
      </c>
      <c r="F435">
        <v>3</v>
      </c>
      <c r="G435" t="s">
        <v>57</v>
      </c>
      <c r="H435" t="s">
        <v>79</v>
      </c>
    </row>
    <row r="436" spans="1:8" x14ac:dyDescent="0.35">
      <c r="A436" t="s">
        <v>621</v>
      </c>
      <c r="B436" t="s">
        <v>622</v>
      </c>
      <c r="C436">
        <v>0.1</v>
      </c>
      <c r="D436">
        <v>122</v>
      </c>
      <c r="E436">
        <v>-8</v>
      </c>
      <c r="F436">
        <v>2</v>
      </c>
      <c r="G436" t="s">
        <v>10</v>
      </c>
      <c r="H436" t="s">
        <v>73</v>
      </c>
    </row>
    <row r="437" spans="1:8" x14ac:dyDescent="0.35">
      <c r="A437" t="s">
        <v>621</v>
      </c>
      <c r="B437" t="s">
        <v>372</v>
      </c>
      <c r="C437">
        <v>0</v>
      </c>
      <c r="D437">
        <v>330</v>
      </c>
      <c r="E437">
        <v>89</v>
      </c>
      <c r="F437">
        <v>13</v>
      </c>
      <c r="G437" t="s">
        <v>10</v>
      </c>
      <c r="H437" t="s">
        <v>18</v>
      </c>
    </row>
    <row r="438" spans="1:8" x14ac:dyDescent="0.35">
      <c r="A438" t="s">
        <v>623</v>
      </c>
      <c r="B438" t="s">
        <v>618</v>
      </c>
      <c r="C438">
        <v>0.5</v>
      </c>
      <c r="D438">
        <v>388</v>
      </c>
      <c r="E438">
        <v>-357</v>
      </c>
      <c r="F438">
        <v>3</v>
      </c>
      <c r="G438" t="s">
        <v>57</v>
      </c>
      <c r="H438" t="s">
        <v>96</v>
      </c>
    </row>
    <row r="439" spans="1:8" x14ac:dyDescent="0.35">
      <c r="A439" t="s">
        <v>624</v>
      </c>
      <c r="B439" t="s">
        <v>127</v>
      </c>
      <c r="C439">
        <v>0</v>
      </c>
      <c r="D439">
        <v>123</v>
      </c>
      <c r="E439">
        <v>10</v>
      </c>
      <c r="F439">
        <v>4</v>
      </c>
      <c r="G439" t="s">
        <v>10</v>
      </c>
      <c r="H439" t="s">
        <v>22</v>
      </c>
    </row>
    <row r="440" spans="1:8" x14ac:dyDescent="0.35">
      <c r="A440" t="s">
        <v>625</v>
      </c>
      <c r="B440" t="s">
        <v>580</v>
      </c>
      <c r="C440">
        <v>0</v>
      </c>
      <c r="D440">
        <v>60</v>
      </c>
      <c r="E440">
        <v>2</v>
      </c>
      <c r="F440">
        <v>1</v>
      </c>
      <c r="G440" t="s">
        <v>10</v>
      </c>
      <c r="H440" t="s">
        <v>73</v>
      </c>
    </row>
    <row r="441" spans="1:8" x14ac:dyDescent="0.35">
      <c r="A441" t="s">
        <v>625</v>
      </c>
      <c r="B441" t="s">
        <v>137</v>
      </c>
      <c r="C441">
        <v>0</v>
      </c>
      <c r="D441">
        <v>44</v>
      </c>
      <c r="E441">
        <v>8</v>
      </c>
      <c r="F441">
        <v>2</v>
      </c>
      <c r="G441" t="s">
        <v>10</v>
      </c>
      <c r="H441" t="s">
        <v>18</v>
      </c>
    </row>
    <row r="442" spans="1:8" x14ac:dyDescent="0.35">
      <c r="A442" t="s">
        <v>626</v>
      </c>
      <c r="B442" t="s">
        <v>627</v>
      </c>
      <c r="C442">
        <v>0</v>
      </c>
      <c r="D442">
        <v>14</v>
      </c>
      <c r="E442">
        <v>5</v>
      </c>
      <c r="F442">
        <v>1</v>
      </c>
      <c r="G442" t="s">
        <v>10</v>
      </c>
      <c r="H442" t="s">
        <v>45</v>
      </c>
    </row>
    <row r="443" spans="1:8" x14ac:dyDescent="0.35">
      <c r="A443" t="s">
        <v>628</v>
      </c>
      <c r="B443" t="s">
        <v>464</v>
      </c>
      <c r="C443">
        <v>0</v>
      </c>
      <c r="D443">
        <v>322</v>
      </c>
      <c r="E443">
        <v>80</v>
      </c>
      <c r="F443">
        <v>6</v>
      </c>
      <c r="G443" t="s">
        <v>10</v>
      </c>
      <c r="H443" t="s">
        <v>18</v>
      </c>
    </row>
    <row r="444" spans="1:8" x14ac:dyDescent="0.35">
      <c r="A444" t="s">
        <v>629</v>
      </c>
      <c r="B444" t="s">
        <v>499</v>
      </c>
      <c r="C444">
        <v>0</v>
      </c>
      <c r="D444">
        <v>237</v>
      </c>
      <c r="E444">
        <v>83</v>
      </c>
      <c r="F444">
        <v>8</v>
      </c>
      <c r="G444" t="s">
        <v>10</v>
      </c>
      <c r="H444" t="s">
        <v>18</v>
      </c>
    </row>
    <row r="445" spans="1:8" x14ac:dyDescent="0.35">
      <c r="A445" t="s">
        <v>629</v>
      </c>
      <c r="B445" t="s">
        <v>543</v>
      </c>
      <c r="C445">
        <v>0</v>
      </c>
      <c r="D445">
        <v>104</v>
      </c>
      <c r="E445">
        <v>25</v>
      </c>
      <c r="F445">
        <v>9</v>
      </c>
      <c r="G445" t="s">
        <v>10</v>
      </c>
      <c r="H445" t="s">
        <v>48</v>
      </c>
    </row>
    <row r="446" spans="1:8" x14ac:dyDescent="0.35">
      <c r="A446" t="s">
        <v>629</v>
      </c>
      <c r="B446" t="s">
        <v>415</v>
      </c>
      <c r="C446">
        <v>0</v>
      </c>
      <c r="D446">
        <v>58</v>
      </c>
      <c r="E446">
        <v>27</v>
      </c>
      <c r="F446">
        <v>3</v>
      </c>
      <c r="G446" t="s">
        <v>10</v>
      </c>
      <c r="H446" t="s">
        <v>29</v>
      </c>
    </row>
    <row r="447" spans="1:8" x14ac:dyDescent="0.35">
      <c r="A447" t="s">
        <v>629</v>
      </c>
      <c r="B447" t="s">
        <v>630</v>
      </c>
      <c r="C447">
        <v>0.1</v>
      </c>
      <c r="D447">
        <v>29</v>
      </c>
      <c r="E447">
        <v>9</v>
      </c>
      <c r="F447">
        <v>3</v>
      </c>
      <c r="G447" t="s">
        <v>10</v>
      </c>
      <c r="H447" t="s">
        <v>22</v>
      </c>
    </row>
    <row r="448" spans="1:8" x14ac:dyDescent="0.35">
      <c r="A448" t="s">
        <v>629</v>
      </c>
      <c r="B448" t="s">
        <v>554</v>
      </c>
      <c r="C448">
        <v>0</v>
      </c>
      <c r="D448">
        <v>104</v>
      </c>
      <c r="E448">
        <v>0</v>
      </c>
      <c r="F448">
        <v>3</v>
      </c>
      <c r="G448" t="s">
        <v>10</v>
      </c>
      <c r="H448" t="s">
        <v>77</v>
      </c>
    </row>
    <row r="449" spans="1:8" x14ac:dyDescent="0.35">
      <c r="A449" t="s">
        <v>629</v>
      </c>
      <c r="B449" t="s">
        <v>631</v>
      </c>
      <c r="C449">
        <v>0.15</v>
      </c>
      <c r="D449">
        <v>578</v>
      </c>
      <c r="E449">
        <v>129</v>
      </c>
      <c r="F449">
        <v>4</v>
      </c>
      <c r="G449" t="s">
        <v>57</v>
      </c>
      <c r="H449" t="s">
        <v>58</v>
      </c>
    </row>
    <row r="450" spans="1:8" x14ac:dyDescent="0.35">
      <c r="A450" t="s">
        <v>632</v>
      </c>
      <c r="B450" t="s">
        <v>633</v>
      </c>
      <c r="C450">
        <v>0.1</v>
      </c>
      <c r="D450">
        <v>1266</v>
      </c>
      <c r="E450">
        <v>323</v>
      </c>
      <c r="F450">
        <v>3</v>
      </c>
      <c r="G450" t="s">
        <v>14</v>
      </c>
      <c r="H450" t="s">
        <v>40</v>
      </c>
    </row>
    <row r="451" spans="1:8" x14ac:dyDescent="0.35">
      <c r="A451" t="s">
        <v>634</v>
      </c>
      <c r="B451" t="s">
        <v>635</v>
      </c>
      <c r="C451">
        <v>0.5</v>
      </c>
      <c r="D451">
        <v>135</v>
      </c>
      <c r="E451">
        <v>-8</v>
      </c>
      <c r="F451">
        <v>2</v>
      </c>
      <c r="G451" t="s">
        <v>10</v>
      </c>
      <c r="H451" t="s">
        <v>22</v>
      </c>
    </row>
    <row r="452" spans="1:8" x14ac:dyDescent="0.35">
      <c r="A452" t="s">
        <v>636</v>
      </c>
      <c r="B452" t="s">
        <v>637</v>
      </c>
      <c r="C452">
        <v>0</v>
      </c>
      <c r="D452">
        <v>238</v>
      </c>
      <c r="E452">
        <v>26</v>
      </c>
      <c r="F452">
        <v>7</v>
      </c>
      <c r="G452" t="s">
        <v>10</v>
      </c>
      <c r="H452" t="s">
        <v>11</v>
      </c>
    </row>
    <row r="453" spans="1:8" x14ac:dyDescent="0.35">
      <c r="A453" t="s">
        <v>638</v>
      </c>
      <c r="B453" t="s">
        <v>575</v>
      </c>
      <c r="C453">
        <v>0</v>
      </c>
      <c r="D453">
        <v>506</v>
      </c>
      <c r="E453">
        <v>192</v>
      </c>
      <c r="F453">
        <v>3</v>
      </c>
      <c r="G453" t="s">
        <v>14</v>
      </c>
      <c r="H453" t="s">
        <v>15</v>
      </c>
    </row>
    <row r="454" spans="1:8" x14ac:dyDescent="0.35">
      <c r="A454" t="s">
        <v>638</v>
      </c>
      <c r="B454" t="s">
        <v>639</v>
      </c>
      <c r="C454">
        <v>0.3</v>
      </c>
      <c r="D454">
        <v>144</v>
      </c>
      <c r="E454">
        <v>-37</v>
      </c>
      <c r="F454">
        <v>4</v>
      </c>
      <c r="G454" t="s">
        <v>14</v>
      </c>
      <c r="H454" t="s">
        <v>116</v>
      </c>
    </row>
    <row r="455" spans="1:8" x14ac:dyDescent="0.35">
      <c r="A455" t="s">
        <v>638</v>
      </c>
      <c r="B455" t="s">
        <v>640</v>
      </c>
      <c r="C455">
        <v>0</v>
      </c>
      <c r="D455">
        <v>118</v>
      </c>
      <c r="E455">
        <v>58</v>
      </c>
      <c r="F455">
        <v>4</v>
      </c>
      <c r="G455" t="s">
        <v>10</v>
      </c>
      <c r="H455" t="s">
        <v>91</v>
      </c>
    </row>
    <row r="456" spans="1:8" x14ac:dyDescent="0.35">
      <c r="A456" t="s">
        <v>641</v>
      </c>
      <c r="B456" t="s">
        <v>218</v>
      </c>
      <c r="C456">
        <v>0.1</v>
      </c>
      <c r="D456">
        <v>131</v>
      </c>
      <c r="E456">
        <v>4</v>
      </c>
      <c r="F456">
        <v>3</v>
      </c>
      <c r="G456" t="s">
        <v>10</v>
      </c>
      <c r="H456" t="s">
        <v>22</v>
      </c>
    </row>
    <row r="457" spans="1:8" x14ac:dyDescent="0.35">
      <c r="A457" t="s">
        <v>641</v>
      </c>
      <c r="B457" t="s">
        <v>346</v>
      </c>
      <c r="C457">
        <v>0</v>
      </c>
      <c r="D457">
        <v>152</v>
      </c>
      <c r="E457">
        <v>12</v>
      </c>
      <c r="F457">
        <v>8</v>
      </c>
      <c r="G457" t="s">
        <v>10</v>
      </c>
      <c r="H457" t="s">
        <v>77</v>
      </c>
    </row>
    <row r="458" spans="1:8" x14ac:dyDescent="0.35">
      <c r="A458" t="s">
        <v>641</v>
      </c>
      <c r="B458" t="s">
        <v>642</v>
      </c>
      <c r="C458">
        <v>0.15</v>
      </c>
      <c r="D458">
        <v>222</v>
      </c>
      <c r="E458">
        <v>60</v>
      </c>
      <c r="F458">
        <v>4</v>
      </c>
      <c r="G458" t="s">
        <v>57</v>
      </c>
      <c r="H458" t="s">
        <v>70</v>
      </c>
    </row>
    <row r="459" spans="1:8" x14ac:dyDescent="0.35">
      <c r="A459" t="s">
        <v>643</v>
      </c>
      <c r="B459" t="s">
        <v>250</v>
      </c>
      <c r="C459">
        <v>0.1</v>
      </c>
      <c r="D459">
        <v>127</v>
      </c>
      <c r="E459">
        <v>44</v>
      </c>
      <c r="F459">
        <v>1</v>
      </c>
      <c r="G459" t="s">
        <v>14</v>
      </c>
      <c r="H459" t="s">
        <v>36</v>
      </c>
    </row>
    <row r="460" spans="1:8" x14ac:dyDescent="0.35">
      <c r="A460" t="s">
        <v>643</v>
      </c>
      <c r="B460" t="s">
        <v>644</v>
      </c>
      <c r="C460">
        <v>0</v>
      </c>
      <c r="D460">
        <v>92</v>
      </c>
      <c r="E460">
        <v>15</v>
      </c>
      <c r="F460">
        <v>4</v>
      </c>
      <c r="G460" t="s">
        <v>10</v>
      </c>
      <c r="H460" t="s">
        <v>91</v>
      </c>
    </row>
    <row r="461" spans="1:8" x14ac:dyDescent="0.35">
      <c r="A461" t="s">
        <v>645</v>
      </c>
      <c r="B461" t="s">
        <v>101</v>
      </c>
      <c r="C461">
        <v>0.1</v>
      </c>
      <c r="D461">
        <v>599</v>
      </c>
      <c r="E461">
        <v>53</v>
      </c>
      <c r="F461">
        <v>5</v>
      </c>
      <c r="G461" t="s">
        <v>10</v>
      </c>
      <c r="H461" t="s">
        <v>22</v>
      </c>
    </row>
    <row r="462" spans="1:8" x14ac:dyDescent="0.35">
      <c r="A462" t="s">
        <v>646</v>
      </c>
      <c r="B462" t="s">
        <v>647</v>
      </c>
      <c r="C462">
        <v>0</v>
      </c>
      <c r="D462">
        <v>85</v>
      </c>
      <c r="E462">
        <v>36</v>
      </c>
      <c r="F462">
        <v>3</v>
      </c>
      <c r="G462" t="s">
        <v>10</v>
      </c>
      <c r="H462" t="s">
        <v>11</v>
      </c>
    </row>
    <row r="463" spans="1:8" x14ac:dyDescent="0.35">
      <c r="A463" t="s">
        <v>646</v>
      </c>
      <c r="B463" t="s">
        <v>648</v>
      </c>
      <c r="C463">
        <v>0</v>
      </c>
      <c r="D463">
        <v>145</v>
      </c>
      <c r="E463">
        <v>45</v>
      </c>
      <c r="F463">
        <v>3</v>
      </c>
      <c r="G463" t="s">
        <v>10</v>
      </c>
      <c r="H463" t="s">
        <v>11</v>
      </c>
    </row>
    <row r="464" spans="1:8" x14ac:dyDescent="0.35">
      <c r="A464" t="s">
        <v>646</v>
      </c>
      <c r="B464" t="s">
        <v>649</v>
      </c>
      <c r="C464">
        <v>0</v>
      </c>
      <c r="D464">
        <v>53</v>
      </c>
      <c r="E464">
        <v>22</v>
      </c>
      <c r="F464">
        <v>2</v>
      </c>
      <c r="G464" t="s">
        <v>10</v>
      </c>
      <c r="H464" t="s">
        <v>77</v>
      </c>
    </row>
    <row r="465" spans="1:8" x14ac:dyDescent="0.35">
      <c r="A465" t="s">
        <v>650</v>
      </c>
      <c r="B465" t="s">
        <v>651</v>
      </c>
      <c r="C465">
        <v>0</v>
      </c>
      <c r="D465">
        <v>39</v>
      </c>
      <c r="E465">
        <v>3</v>
      </c>
      <c r="F465">
        <v>3</v>
      </c>
      <c r="G465" t="s">
        <v>10</v>
      </c>
      <c r="H465" t="s">
        <v>48</v>
      </c>
    </row>
    <row r="466" spans="1:8" x14ac:dyDescent="0.35">
      <c r="A466" t="s">
        <v>652</v>
      </c>
      <c r="B466" t="s">
        <v>653</v>
      </c>
      <c r="C466">
        <v>0</v>
      </c>
      <c r="D466">
        <v>146</v>
      </c>
      <c r="E466">
        <v>7</v>
      </c>
      <c r="F466">
        <v>5</v>
      </c>
      <c r="G466" t="s">
        <v>10</v>
      </c>
      <c r="H466" t="s">
        <v>18</v>
      </c>
    </row>
    <row r="467" spans="1:8" x14ac:dyDescent="0.35">
      <c r="A467" t="s">
        <v>654</v>
      </c>
      <c r="B467" t="s">
        <v>323</v>
      </c>
      <c r="C467">
        <v>0</v>
      </c>
      <c r="D467">
        <v>151</v>
      </c>
      <c r="E467">
        <v>9</v>
      </c>
      <c r="F467">
        <v>3</v>
      </c>
      <c r="G467" t="s">
        <v>10</v>
      </c>
      <c r="H467" t="s">
        <v>48</v>
      </c>
    </row>
    <row r="468" spans="1:8" x14ac:dyDescent="0.35">
      <c r="A468" t="s">
        <v>654</v>
      </c>
      <c r="B468" t="s">
        <v>655</v>
      </c>
      <c r="C468">
        <v>0.4</v>
      </c>
      <c r="D468">
        <v>165</v>
      </c>
      <c r="E468">
        <v>-110</v>
      </c>
      <c r="F468">
        <v>2</v>
      </c>
      <c r="G468" t="s">
        <v>10</v>
      </c>
      <c r="H468" t="s">
        <v>22</v>
      </c>
    </row>
    <row r="469" spans="1:8" x14ac:dyDescent="0.35">
      <c r="A469" t="s">
        <v>654</v>
      </c>
      <c r="B469" t="s">
        <v>656</v>
      </c>
      <c r="C469">
        <v>0</v>
      </c>
      <c r="D469">
        <v>713</v>
      </c>
      <c r="E469">
        <v>14</v>
      </c>
      <c r="F469">
        <v>5</v>
      </c>
      <c r="G469" t="s">
        <v>57</v>
      </c>
      <c r="H469" t="s">
        <v>79</v>
      </c>
    </row>
    <row r="470" spans="1:8" x14ac:dyDescent="0.35">
      <c r="A470" t="s">
        <v>657</v>
      </c>
      <c r="B470" t="s">
        <v>658</v>
      </c>
      <c r="C470">
        <v>0</v>
      </c>
      <c r="D470">
        <v>152</v>
      </c>
      <c r="E470">
        <v>44</v>
      </c>
      <c r="F470">
        <v>2</v>
      </c>
      <c r="G470" t="s">
        <v>10</v>
      </c>
      <c r="H470" t="s">
        <v>73</v>
      </c>
    </row>
    <row r="471" spans="1:8" x14ac:dyDescent="0.35">
      <c r="A471" t="s">
        <v>657</v>
      </c>
      <c r="B471" t="s">
        <v>237</v>
      </c>
      <c r="C471">
        <v>0</v>
      </c>
      <c r="D471">
        <v>957</v>
      </c>
      <c r="E471">
        <v>316</v>
      </c>
      <c r="F471">
        <v>12</v>
      </c>
      <c r="G471" t="s">
        <v>57</v>
      </c>
      <c r="H471" t="s">
        <v>70</v>
      </c>
    </row>
    <row r="472" spans="1:8" x14ac:dyDescent="0.35">
      <c r="A472" t="s">
        <v>659</v>
      </c>
      <c r="B472" t="s">
        <v>660</v>
      </c>
      <c r="C472">
        <v>0.1</v>
      </c>
      <c r="D472">
        <v>289</v>
      </c>
      <c r="E472">
        <v>48</v>
      </c>
      <c r="F472">
        <v>3</v>
      </c>
      <c r="G472" t="s">
        <v>14</v>
      </c>
      <c r="H472" t="s">
        <v>116</v>
      </c>
    </row>
    <row r="473" spans="1:8" x14ac:dyDescent="0.35">
      <c r="A473" t="s">
        <v>659</v>
      </c>
      <c r="B473" t="s">
        <v>100</v>
      </c>
      <c r="C473">
        <v>0.1</v>
      </c>
      <c r="D473">
        <v>10</v>
      </c>
      <c r="E473">
        <v>2</v>
      </c>
      <c r="F473">
        <v>2</v>
      </c>
      <c r="G473" t="s">
        <v>10</v>
      </c>
      <c r="H473" t="s">
        <v>48</v>
      </c>
    </row>
    <row r="474" spans="1:8" x14ac:dyDescent="0.35">
      <c r="A474" t="s">
        <v>659</v>
      </c>
      <c r="B474" t="s">
        <v>661</v>
      </c>
      <c r="C474">
        <v>0.1</v>
      </c>
      <c r="D474">
        <v>56</v>
      </c>
      <c r="E474">
        <v>22</v>
      </c>
      <c r="F474">
        <v>5</v>
      </c>
      <c r="G474" t="s">
        <v>10</v>
      </c>
      <c r="H474" t="s">
        <v>48</v>
      </c>
    </row>
    <row r="475" spans="1:8" x14ac:dyDescent="0.35">
      <c r="A475" t="s">
        <v>659</v>
      </c>
      <c r="B475" t="s">
        <v>605</v>
      </c>
      <c r="C475">
        <v>0.1</v>
      </c>
      <c r="D475">
        <v>25</v>
      </c>
      <c r="E475">
        <v>6</v>
      </c>
      <c r="F475">
        <v>1</v>
      </c>
      <c r="G475" t="s">
        <v>10</v>
      </c>
      <c r="H475" t="s">
        <v>48</v>
      </c>
    </row>
    <row r="476" spans="1:8" x14ac:dyDescent="0.35">
      <c r="A476" t="s">
        <v>662</v>
      </c>
      <c r="B476" t="s">
        <v>663</v>
      </c>
      <c r="C476">
        <v>0</v>
      </c>
      <c r="D476">
        <v>79</v>
      </c>
      <c r="E476">
        <v>35</v>
      </c>
      <c r="F476">
        <v>5</v>
      </c>
      <c r="G476" t="s">
        <v>10</v>
      </c>
      <c r="H476" t="s">
        <v>91</v>
      </c>
    </row>
    <row r="477" spans="1:8" x14ac:dyDescent="0.35">
      <c r="A477" t="s">
        <v>659</v>
      </c>
      <c r="B477" t="s">
        <v>664</v>
      </c>
      <c r="C477">
        <v>0.1</v>
      </c>
      <c r="D477">
        <v>113</v>
      </c>
      <c r="E477">
        <v>-13</v>
      </c>
      <c r="F477">
        <v>3</v>
      </c>
      <c r="G477" t="s">
        <v>57</v>
      </c>
      <c r="H477" t="s">
        <v>96</v>
      </c>
    </row>
    <row r="478" spans="1:8" x14ac:dyDescent="0.35">
      <c r="A478" t="s">
        <v>659</v>
      </c>
      <c r="B478" t="s">
        <v>665</v>
      </c>
      <c r="C478">
        <v>0.1</v>
      </c>
      <c r="D478">
        <v>860</v>
      </c>
      <c r="E478">
        <v>0</v>
      </c>
      <c r="F478">
        <v>3</v>
      </c>
      <c r="G478" t="s">
        <v>57</v>
      </c>
      <c r="H478" t="s">
        <v>79</v>
      </c>
    </row>
    <row r="479" spans="1:8" x14ac:dyDescent="0.35">
      <c r="A479" t="s">
        <v>666</v>
      </c>
      <c r="B479" t="s">
        <v>667</v>
      </c>
      <c r="C479">
        <v>0.2</v>
      </c>
      <c r="D479">
        <v>147</v>
      </c>
      <c r="E479">
        <v>-15</v>
      </c>
      <c r="F479">
        <v>2</v>
      </c>
      <c r="G479" t="s">
        <v>14</v>
      </c>
      <c r="H479" t="s">
        <v>36</v>
      </c>
    </row>
    <row r="480" spans="1:8" x14ac:dyDescent="0.35">
      <c r="A480" t="s">
        <v>666</v>
      </c>
      <c r="B480" t="s">
        <v>668</v>
      </c>
      <c r="C480">
        <v>0</v>
      </c>
      <c r="D480">
        <v>336</v>
      </c>
      <c r="E480">
        <v>114</v>
      </c>
      <c r="F480">
        <v>2</v>
      </c>
      <c r="G480" t="s">
        <v>57</v>
      </c>
      <c r="H480" t="s">
        <v>79</v>
      </c>
    </row>
    <row r="481" spans="1:8" x14ac:dyDescent="0.35">
      <c r="A481" t="s">
        <v>666</v>
      </c>
      <c r="B481" t="s">
        <v>669</v>
      </c>
      <c r="C481">
        <v>0.1</v>
      </c>
      <c r="D481">
        <v>59</v>
      </c>
      <c r="E481">
        <v>8</v>
      </c>
      <c r="F481">
        <v>1</v>
      </c>
      <c r="G481" t="s">
        <v>57</v>
      </c>
      <c r="H481" t="s">
        <v>70</v>
      </c>
    </row>
    <row r="482" spans="1:8" x14ac:dyDescent="0.35">
      <c r="A482" t="s">
        <v>670</v>
      </c>
      <c r="B482" t="s">
        <v>283</v>
      </c>
      <c r="C482">
        <v>0.1</v>
      </c>
      <c r="D482">
        <v>512</v>
      </c>
      <c r="E482">
        <v>227</v>
      </c>
      <c r="F482">
        <v>1</v>
      </c>
      <c r="G482" t="s">
        <v>10</v>
      </c>
      <c r="H482" t="s">
        <v>73</v>
      </c>
    </row>
    <row r="483" spans="1:8" x14ac:dyDescent="0.35">
      <c r="A483" t="s">
        <v>670</v>
      </c>
      <c r="B483" t="s">
        <v>387</v>
      </c>
      <c r="C483">
        <v>0.1</v>
      </c>
      <c r="D483">
        <v>80</v>
      </c>
      <c r="E483">
        <v>1</v>
      </c>
      <c r="F483">
        <v>3</v>
      </c>
      <c r="G483" t="s">
        <v>10</v>
      </c>
      <c r="H483" t="s">
        <v>22</v>
      </c>
    </row>
    <row r="484" spans="1:8" x14ac:dyDescent="0.35">
      <c r="A484" t="s">
        <v>671</v>
      </c>
      <c r="B484" t="s">
        <v>395</v>
      </c>
      <c r="C484">
        <v>0.15</v>
      </c>
      <c r="D484">
        <v>668</v>
      </c>
      <c r="E484">
        <v>-31</v>
      </c>
      <c r="F484">
        <v>3</v>
      </c>
      <c r="G484" t="s">
        <v>57</v>
      </c>
      <c r="H484" t="s">
        <v>79</v>
      </c>
    </row>
    <row r="485" spans="1:8" x14ac:dyDescent="0.35">
      <c r="A485" t="s">
        <v>672</v>
      </c>
      <c r="B485" t="s">
        <v>673</v>
      </c>
      <c r="C485">
        <v>0</v>
      </c>
      <c r="D485">
        <v>32</v>
      </c>
      <c r="E485">
        <v>6</v>
      </c>
      <c r="F485">
        <v>3</v>
      </c>
      <c r="G485" t="s">
        <v>10</v>
      </c>
      <c r="H485" t="s">
        <v>45</v>
      </c>
    </row>
    <row r="486" spans="1:8" x14ac:dyDescent="0.35">
      <c r="A486" t="s">
        <v>674</v>
      </c>
      <c r="B486" t="s">
        <v>675</v>
      </c>
      <c r="C486">
        <v>0.6</v>
      </c>
      <c r="D486">
        <v>44</v>
      </c>
      <c r="E486">
        <v>-38</v>
      </c>
      <c r="F486">
        <v>2</v>
      </c>
      <c r="G486" t="s">
        <v>10</v>
      </c>
      <c r="H486" t="s">
        <v>22</v>
      </c>
    </row>
    <row r="487" spans="1:8" x14ac:dyDescent="0.35">
      <c r="A487" t="s">
        <v>676</v>
      </c>
      <c r="B487" t="s">
        <v>190</v>
      </c>
      <c r="C487">
        <v>0</v>
      </c>
      <c r="D487">
        <v>38</v>
      </c>
      <c r="E487">
        <v>8</v>
      </c>
      <c r="F487">
        <v>2</v>
      </c>
      <c r="G487" t="s">
        <v>10</v>
      </c>
      <c r="H487" t="s">
        <v>18</v>
      </c>
    </row>
    <row r="488" spans="1:8" x14ac:dyDescent="0.35">
      <c r="A488" t="s">
        <v>676</v>
      </c>
      <c r="B488" t="s">
        <v>516</v>
      </c>
      <c r="C488">
        <v>0</v>
      </c>
      <c r="D488">
        <v>215</v>
      </c>
      <c r="E488">
        <v>60</v>
      </c>
      <c r="F488">
        <v>11</v>
      </c>
      <c r="G488" t="s">
        <v>10</v>
      </c>
      <c r="H488" t="s">
        <v>11</v>
      </c>
    </row>
    <row r="489" spans="1:8" x14ac:dyDescent="0.35">
      <c r="A489" t="s">
        <v>677</v>
      </c>
      <c r="B489" t="s">
        <v>678</v>
      </c>
      <c r="C489">
        <v>0.1</v>
      </c>
      <c r="D489">
        <v>541</v>
      </c>
      <c r="E489">
        <v>156</v>
      </c>
      <c r="F489">
        <v>4</v>
      </c>
      <c r="G489" t="s">
        <v>14</v>
      </c>
      <c r="H489" t="s">
        <v>15</v>
      </c>
    </row>
    <row r="490" spans="1:8" x14ac:dyDescent="0.35">
      <c r="A490" t="s">
        <v>679</v>
      </c>
      <c r="B490" t="s">
        <v>680</v>
      </c>
      <c r="C490">
        <v>0.1</v>
      </c>
      <c r="D490">
        <v>838</v>
      </c>
      <c r="E490">
        <v>-28</v>
      </c>
      <c r="F490">
        <v>3</v>
      </c>
      <c r="G490" t="s">
        <v>10</v>
      </c>
      <c r="H490" t="s">
        <v>73</v>
      </c>
    </row>
    <row r="491" spans="1:8" x14ac:dyDescent="0.35">
      <c r="A491" t="s">
        <v>681</v>
      </c>
      <c r="B491" t="s">
        <v>405</v>
      </c>
      <c r="C491">
        <v>0</v>
      </c>
      <c r="D491">
        <v>48</v>
      </c>
      <c r="E491">
        <v>2</v>
      </c>
      <c r="F491">
        <v>4</v>
      </c>
      <c r="G491" t="s">
        <v>10</v>
      </c>
      <c r="H491" t="s">
        <v>48</v>
      </c>
    </row>
    <row r="492" spans="1:8" x14ac:dyDescent="0.35">
      <c r="A492" t="s">
        <v>681</v>
      </c>
      <c r="B492" t="s">
        <v>682</v>
      </c>
      <c r="C492">
        <v>0</v>
      </c>
      <c r="D492">
        <v>45</v>
      </c>
      <c r="E492">
        <v>5</v>
      </c>
      <c r="F492">
        <v>3</v>
      </c>
      <c r="G492" t="s">
        <v>10</v>
      </c>
      <c r="H492" t="s">
        <v>48</v>
      </c>
    </row>
    <row r="493" spans="1:8" x14ac:dyDescent="0.35">
      <c r="A493" t="s">
        <v>681</v>
      </c>
      <c r="B493" t="s">
        <v>255</v>
      </c>
      <c r="C493">
        <v>0</v>
      </c>
      <c r="D493">
        <v>58</v>
      </c>
      <c r="E493">
        <v>29</v>
      </c>
      <c r="F493">
        <v>3</v>
      </c>
      <c r="G493" t="s">
        <v>10</v>
      </c>
      <c r="H493" t="s">
        <v>29</v>
      </c>
    </row>
    <row r="494" spans="1:8" x14ac:dyDescent="0.35">
      <c r="A494" t="s">
        <v>681</v>
      </c>
      <c r="B494" t="s">
        <v>337</v>
      </c>
      <c r="C494">
        <v>0.4</v>
      </c>
      <c r="D494">
        <v>490</v>
      </c>
      <c r="E494">
        <v>-114</v>
      </c>
      <c r="F494">
        <v>4</v>
      </c>
      <c r="G494" t="s">
        <v>10</v>
      </c>
      <c r="H494" t="s">
        <v>22</v>
      </c>
    </row>
    <row r="495" spans="1:8" x14ac:dyDescent="0.35">
      <c r="A495" t="s">
        <v>683</v>
      </c>
      <c r="B495" t="s">
        <v>132</v>
      </c>
      <c r="C495">
        <v>0</v>
      </c>
      <c r="D495">
        <v>18</v>
      </c>
      <c r="E495">
        <v>6</v>
      </c>
      <c r="F495">
        <v>3</v>
      </c>
      <c r="G495" t="s">
        <v>10</v>
      </c>
      <c r="H495" t="s">
        <v>48</v>
      </c>
    </row>
    <row r="496" spans="1:8" x14ac:dyDescent="0.35">
      <c r="A496" t="s">
        <v>684</v>
      </c>
      <c r="B496" t="s">
        <v>32</v>
      </c>
      <c r="C496">
        <v>0</v>
      </c>
      <c r="D496">
        <v>2056</v>
      </c>
      <c r="E496">
        <v>391</v>
      </c>
      <c r="F496">
        <v>5</v>
      </c>
      <c r="G496" t="s">
        <v>14</v>
      </c>
      <c r="H496" t="s">
        <v>15</v>
      </c>
    </row>
    <row r="497" spans="1:8" x14ac:dyDescent="0.35">
      <c r="A497" t="s">
        <v>685</v>
      </c>
      <c r="B497" t="s">
        <v>259</v>
      </c>
      <c r="C497">
        <v>0</v>
      </c>
      <c r="D497">
        <v>201</v>
      </c>
      <c r="E497">
        <v>26</v>
      </c>
      <c r="F497">
        <v>12</v>
      </c>
      <c r="G497" t="s">
        <v>10</v>
      </c>
      <c r="H497" t="s">
        <v>29</v>
      </c>
    </row>
    <row r="498" spans="1:8" x14ac:dyDescent="0.35">
      <c r="A498" t="s">
        <v>685</v>
      </c>
      <c r="B498" t="s">
        <v>343</v>
      </c>
      <c r="C498">
        <v>0</v>
      </c>
      <c r="D498">
        <v>73</v>
      </c>
      <c r="E498">
        <v>0</v>
      </c>
      <c r="F498">
        <v>3</v>
      </c>
      <c r="G498" t="s">
        <v>10</v>
      </c>
      <c r="H498" t="s">
        <v>22</v>
      </c>
    </row>
    <row r="499" spans="1:8" x14ac:dyDescent="0.35">
      <c r="A499" t="s">
        <v>686</v>
      </c>
      <c r="B499" t="s">
        <v>687</v>
      </c>
      <c r="C499">
        <v>0</v>
      </c>
      <c r="D499">
        <v>112</v>
      </c>
      <c r="E499">
        <v>55</v>
      </c>
      <c r="F499">
        <v>4</v>
      </c>
      <c r="G499" t="s">
        <v>10</v>
      </c>
      <c r="H499" t="s">
        <v>11</v>
      </c>
    </row>
    <row r="500" spans="1:8" x14ac:dyDescent="0.35">
      <c r="A500" t="s">
        <v>686</v>
      </c>
      <c r="B500" t="s">
        <v>30</v>
      </c>
      <c r="C500">
        <v>0.4</v>
      </c>
      <c r="D500">
        <v>239</v>
      </c>
      <c r="E500">
        <v>-48</v>
      </c>
      <c r="F500">
        <v>2</v>
      </c>
      <c r="G500" t="s">
        <v>10</v>
      </c>
      <c r="H500" t="s">
        <v>22</v>
      </c>
    </row>
    <row r="501" spans="1:8" x14ac:dyDescent="0.35">
      <c r="A501" t="s">
        <v>688</v>
      </c>
      <c r="B501" t="s">
        <v>689</v>
      </c>
      <c r="C501">
        <v>0.1</v>
      </c>
      <c r="D501">
        <v>438</v>
      </c>
      <c r="E501">
        <v>165</v>
      </c>
      <c r="F501">
        <v>4</v>
      </c>
      <c r="G501" t="s">
        <v>14</v>
      </c>
      <c r="H501" t="s">
        <v>15</v>
      </c>
    </row>
    <row r="502" spans="1:8" x14ac:dyDescent="0.35">
      <c r="A502" t="s">
        <v>688</v>
      </c>
      <c r="B502" t="s">
        <v>690</v>
      </c>
      <c r="C502">
        <v>0.1</v>
      </c>
      <c r="D502">
        <v>264</v>
      </c>
      <c r="E502">
        <v>56</v>
      </c>
      <c r="F502">
        <v>2</v>
      </c>
      <c r="G502" t="s">
        <v>14</v>
      </c>
      <c r="H502" t="s">
        <v>15</v>
      </c>
    </row>
    <row r="503" spans="1:8" x14ac:dyDescent="0.35">
      <c r="A503" t="s">
        <v>691</v>
      </c>
      <c r="B503" t="s">
        <v>692</v>
      </c>
      <c r="C503">
        <v>0</v>
      </c>
      <c r="D503">
        <v>48</v>
      </c>
      <c r="E503">
        <v>18</v>
      </c>
      <c r="F503">
        <v>3</v>
      </c>
      <c r="G503" t="s">
        <v>10</v>
      </c>
      <c r="H503" t="s">
        <v>18</v>
      </c>
    </row>
    <row r="504" spans="1:8" x14ac:dyDescent="0.35">
      <c r="A504" t="s">
        <v>691</v>
      </c>
      <c r="B504" t="s">
        <v>693</v>
      </c>
      <c r="C504">
        <v>0</v>
      </c>
      <c r="D504">
        <v>271</v>
      </c>
      <c r="E504">
        <v>51</v>
      </c>
      <c r="F504">
        <v>9</v>
      </c>
      <c r="G504" t="s">
        <v>10</v>
      </c>
      <c r="H504" t="s">
        <v>48</v>
      </c>
    </row>
    <row r="505" spans="1:8" x14ac:dyDescent="0.35">
      <c r="A505" t="s">
        <v>694</v>
      </c>
      <c r="B505" t="s">
        <v>42</v>
      </c>
      <c r="C505">
        <v>0</v>
      </c>
      <c r="D505">
        <v>220</v>
      </c>
      <c r="E505">
        <v>39</v>
      </c>
      <c r="F505">
        <v>4</v>
      </c>
      <c r="G505" t="s">
        <v>10</v>
      </c>
      <c r="H505" t="s">
        <v>18</v>
      </c>
    </row>
    <row r="506" spans="1:8" x14ac:dyDescent="0.35">
      <c r="A506" t="s">
        <v>694</v>
      </c>
      <c r="B506" t="s">
        <v>93</v>
      </c>
      <c r="C506">
        <v>0</v>
      </c>
      <c r="D506">
        <v>58</v>
      </c>
      <c r="E506">
        <v>8</v>
      </c>
      <c r="F506">
        <v>2</v>
      </c>
      <c r="G506" t="s">
        <v>10</v>
      </c>
      <c r="H506" t="s">
        <v>18</v>
      </c>
    </row>
    <row r="507" spans="1:8" x14ac:dyDescent="0.35">
      <c r="A507" t="s">
        <v>694</v>
      </c>
      <c r="B507" t="s">
        <v>193</v>
      </c>
      <c r="C507">
        <v>0.1</v>
      </c>
      <c r="D507">
        <v>37</v>
      </c>
      <c r="E507">
        <v>6</v>
      </c>
      <c r="F507">
        <v>4</v>
      </c>
      <c r="G507" t="s">
        <v>10</v>
      </c>
      <c r="H507" t="s">
        <v>22</v>
      </c>
    </row>
    <row r="508" spans="1:8" x14ac:dyDescent="0.35">
      <c r="A508" t="s">
        <v>695</v>
      </c>
      <c r="B508" t="s">
        <v>181</v>
      </c>
      <c r="C508">
        <v>0.1</v>
      </c>
      <c r="D508">
        <v>241</v>
      </c>
      <c r="E508">
        <v>24</v>
      </c>
      <c r="F508">
        <v>2</v>
      </c>
      <c r="G508" t="s">
        <v>10</v>
      </c>
      <c r="H508" t="s">
        <v>22</v>
      </c>
    </row>
    <row r="509" spans="1:8" x14ac:dyDescent="0.35">
      <c r="A509" t="s">
        <v>696</v>
      </c>
      <c r="B509" t="s">
        <v>697</v>
      </c>
      <c r="C509">
        <v>0</v>
      </c>
      <c r="D509">
        <v>636</v>
      </c>
      <c r="E509">
        <v>273</v>
      </c>
      <c r="F509">
        <v>1</v>
      </c>
      <c r="G509" t="s">
        <v>57</v>
      </c>
      <c r="H509" t="s">
        <v>70</v>
      </c>
    </row>
    <row r="510" spans="1:8" x14ac:dyDescent="0.35">
      <c r="A510" t="s">
        <v>698</v>
      </c>
      <c r="B510" t="s">
        <v>699</v>
      </c>
      <c r="C510">
        <v>0</v>
      </c>
      <c r="D510">
        <v>36</v>
      </c>
      <c r="E510">
        <v>7</v>
      </c>
      <c r="F510">
        <v>3</v>
      </c>
      <c r="G510" t="s">
        <v>10</v>
      </c>
      <c r="H510" t="s">
        <v>29</v>
      </c>
    </row>
    <row r="511" spans="1:8" x14ac:dyDescent="0.35">
      <c r="A511" t="s">
        <v>700</v>
      </c>
      <c r="B511" t="s">
        <v>387</v>
      </c>
      <c r="C511">
        <v>0.5</v>
      </c>
      <c r="D511">
        <v>15</v>
      </c>
      <c r="E511">
        <v>-12</v>
      </c>
      <c r="F511">
        <v>1</v>
      </c>
      <c r="G511" t="s">
        <v>10</v>
      </c>
      <c r="H511" t="s">
        <v>22</v>
      </c>
    </row>
    <row r="512" spans="1:8" x14ac:dyDescent="0.35">
      <c r="A512" t="s">
        <v>700</v>
      </c>
      <c r="B512" t="s">
        <v>701</v>
      </c>
      <c r="C512">
        <v>0.5</v>
      </c>
      <c r="D512">
        <v>82</v>
      </c>
      <c r="E512">
        <v>-74</v>
      </c>
      <c r="F512">
        <v>3</v>
      </c>
      <c r="G512" t="s">
        <v>10</v>
      </c>
      <c r="H512" t="s">
        <v>22</v>
      </c>
    </row>
    <row r="513" spans="1:8" x14ac:dyDescent="0.35">
      <c r="A513" t="s">
        <v>700</v>
      </c>
      <c r="B513" t="s">
        <v>702</v>
      </c>
      <c r="C513">
        <v>0.5</v>
      </c>
      <c r="D513">
        <v>739</v>
      </c>
      <c r="E513">
        <v>-177</v>
      </c>
      <c r="F513">
        <v>6</v>
      </c>
      <c r="G513" t="s">
        <v>57</v>
      </c>
      <c r="H513" t="s">
        <v>96</v>
      </c>
    </row>
    <row r="514" spans="1:8" x14ac:dyDescent="0.35">
      <c r="A514" t="s">
        <v>703</v>
      </c>
      <c r="B514" t="s">
        <v>704</v>
      </c>
      <c r="C514">
        <v>0.15</v>
      </c>
      <c r="D514">
        <v>348</v>
      </c>
      <c r="E514">
        <v>-61</v>
      </c>
      <c r="F514">
        <v>3</v>
      </c>
      <c r="G514" t="s">
        <v>57</v>
      </c>
      <c r="H514" t="s">
        <v>70</v>
      </c>
    </row>
    <row r="515" spans="1:8" x14ac:dyDescent="0.35">
      <c r="A515" t="s">
        <v>705</v>
      </c>
      <c r="B515" t="s">
        <v>706</v>
      </c>
      <c r="C515">
        <v>0</v>
      </c>
      <c r="D515">
        <v>561</v>
      </c>
      <c r="E515">
        <v>34</v>
      </c>
      <c r="F515">
        <v>2</v>
      </c>
      <c r="G515" t="s">
        <v>10</v>
      </c>
      <c r="H515" t="s">
        <v>73</v>
      </c>
    </row>
    <row r="516" spans="1:8" x14ac:dyDescent="0.35">
      <c r="A516" t="s">
        <v>705</v>
      </c>
      <c r="B516" t="s">
        <v>707</v>
      </c>
      <c r="C516">
        <v>0</v>
      </c>
      <c r="D516">
        <v>249</v>
      </c>
      <c r="E516">
        <v>40</v>
      </c>
      <c r="F516">
        <v>2</v>
      </c>
      <c r="G516" t="s">
        <v>57</v>
      </c>
      <c r="H516" t="s">
        <v>79</v>
      </c>
    </row>
    <row r="517" spans="1:8" x14ac:dyDescent="0.35">
      <c r="A517" t="s">
        <v>708</v>
      </c>
      <c r="B517" t="s">
        <v>158</v>
      </c>
      <c r="C517">
        <v>0.1</v>
      </c>
      <c r="D517">
        <v>99</v>
      </c>
      <c r="E517">
        <v>10</v>
      </c>
      <c r="F517">
        <v>2</v>
      </c>
      <c r="G517" t="s">
        <v>10</v>
      </c>
      <c r="H517" t="s">
        <v>22</v>
      </c>
    </row>
    <row r="518" spans="1:8" x14ac:dyDescent="0.35">
      <c r="A518" t="s">
        <v>709</v>
      </c>
      <c r="B518" t="s">
        <v>106</v>
      </c>
      <c r="C518">
        <v>0.5</v>
      </c>
      <c r="D518">
        <v>87</v>
      </c>
      <c r="E518">
        <v>-78</v>
      </c>
      <c r="F518">
        <v>3</v>
      </c>
      <c r="G518" t="s">
        <v>14</v>
      </c>
      <c r="H518" t="s">
        <v>36</v>
      </c>
    </row>
    <row r="519" spans="1:8" x14ac:dyDescent="0.35">
      <c r="A519" t="s">
        <v>710</v>
      </c>
      <c r="B519" t="s">
        <v>236</v>
      </c>
      <c r="C519">
        <v>0.3</v>
      </c>
      <c r="D519">
        <v>156</v>
      </c>
      <c r="E519">
        <v>-22</v>
      </c>
      <c r="F519">
        <v>2</v>
      </c>
      <c r="G519" t="s">
        <v>14</v>
      </c>
      <c r="H519" t="s">
        <v>116</v>
      </c>
    </row>
    <row r="520" spans="1:8" x14ac:dyDescent="0.35">
      <c r="A520" t="s">
        <v>711</v>
      </c>
      <c r="B520" t="s">
        <v>712</v>
      </c>
      <c r="C520">
        <v>0</v>
      </c>
      <c r="D520">
        <v>63</v>
      </c>
      <c r="E520">
        <v>26</v>
      </c>
      <c r="F520">
        <v>2</v>
      </c>
      <c r="G520" t="s">
        <v>10</v>
      </c>
      <c r="H520" t="s">
        <v>48</v>
      </c>
    </row>
    <row r="521" spans="1:8" x14ac:dyDescent="0.35">
      <c r="A521" t="s">
        <v>711</v>
      </c>
      <c r="B521" t="s">
        <v>713</v>
      </c>
      <c r="C521">
        <v>0</v>
      </c>
      <c r="D521">
        <v>605</v>
      </c>
      <c r="E521">
        <v>266</v>
      </c>
      <c r="F521">
        <v>5</v>
      </c>
      <c r="G521" t="s">
        <v>57</v>
      </c>
      <c r="H521" t="s">
        <v>58</v>
      </c>
    </row>
    <row r="522" spans="1:8" x14ac:dyDescent="0.35">
      <c r="A522" t="s">
        <v>714</v>
      </c>
      <c r="B522" t="s">
        <v>715</v>
      </c>
      <c r="C522">
        <v>0</v>
      </c>
      <c r="D522">
        <v>90</v>
      </c>
      <c r="E522">
        <v>36</v>
      </c>
      <c r="F522">
        <v>3</v>
      </c>
      <c r="G522" t="s">
        <v>10</v>
      </c>
      <c r="H522" t="s">
        <v>48</v>
      </c>
    </row>
    <row r="523" spans="1:8" x14ac:dyDescent="0.35">
      <c r="A523" t="s">
        <v>716</v>
      </c>
      <c r="B523" t="s">
        <v>717</v>
      </c>
      <c r="C523">
        <v>0.3</v>
      </c>
      <c r="D523">
        <v>106</v>
      </c>
      <c r="E523">
        <v>-8</v>
      </c>
      <c r="F523">
        <v>3</v>
      </c>
      <c r="G523" t="s">
        <v>14</v>
      </c>
      <c r="H523" t="s">
        <v>116</v>
      </c>
    </row>
    <row r="524" spans="1:8" x14ac:dyDescent="0.35">
      <c r="A524" t="s">
        <v>718</v>
      </c>
      <c r="B524" t="s">
        <v>719</v>
      </c>
      <c r="C524">
        <v>0.5</v>
      </c>
      <c r="D524">
        <v>714</v>
      </c>
      <c r="E524">
        <v>-143</v>
      </c>
      <c r="F524">
        <v>3</v>
      </c>
      <c r="G524" t="s">
        <v>14</v>
      </c>
      <c r="H524" t="s">
        <v>36</v>
      </c>
    </row>
    <row r="525" spans="1:8" x14ac:dyDescent="0.35">
      <c r="A525" t="s">
        <v>718</v>
      </c>
      <c r="B525" t="s">
        <v>421</v>
      </c>
      <c r="C525">
        <v>0.5</v>
      </c>
      <c r="D525">
        <v>27</v>
      </c>
      <c r="E525">
        <v>-15</v>
      </c>
      <c r="F525">
        <v>2</v>
      </c>
      <c r="G525" t="s">
        <v>10</v>
      </c>
      <c r="H525" t="s">
        <v>22</v>
      </c>
    </row>
    <row r="526" spans="1:8" x14ac:dyDescent="0.35">
      <c r="A526" t="s">
        <v>720</v>
      </c>
      <c r="B526" t="s">
        <v>721</v>
      </c>
      <c r="C526">
        <v>0</v>
      </c>
      <c r="D526">
        <v>206</v>
      </c>
      <c r="E526">
        <v>25</v>
      </c>
      <c r="F526">
        <v>5</v>
      </c>
      <c r="G526" t="s">
        <v>10</v>
      </c>
      <c r="H526" t="s">
        <v>77</v>
      </c>
    </row>
    <row r="527" spans="1:8" x14ac:dyDescent="0.35">
      <c r="A527" t="s">
        <v>722</v>
      </c>
      <c r="B527" t="s">
        <v>723</v>
      </c>
      <c r="C527">
        <v>0</v>
      </c>
      <c r="D527">
        <v>210</v>
      </c>
      <c r="E527">
        <v>42</v>
      </c>
      <c r="F527">
        <v>8</v>
      </c>
      <c r="G527" t="s">
        <v>10</v>
      </c>
      <c r="H527" t="s">
        <v>11</v>
      </c>
    </row>
    <row r="528" spans="1:8" x14ac:dyDescent="0.35">
      <c r="A528" t="s">
        <v>722</v>
      </c>
      <c r="B528" t="s">
        <v>724</v>
      </c>
      <c r="C528">
        <v>0.15</v>
      </c>
      <c r="D528">
        <v>524</v>
      </c>
      <c r="E528">
        <v>-25</v>
      </c>
      <c r="F528">
        <v>2</v>
      </c>
      <c r="G528" t="s">
        <v>57</v>
      </c>
      <c r="H528" t="s">
        <v>58</v>
      </c>
    </row>
    <row r="529" spans="1:8" x14ac:dyDescent="0.35">
      <c r="A529" t="s">
        <v>725</v>
      </c>
      <c r="B529" t="s">
        <v>726</v>
      </c>
      <c r="C529">
        <v>0</v>
      </c>
      <c r="D529">
        <v>1814</v>
      </c>
      <c r="E529">
        <v>653</v>
      </c>
      <c r="F529">
        <v>5</v>
      </c>
      <c r="G529" t="s">
        <v>14</v>
      </c>
      <c r="H529" t="s">
        <v>15</v>
      </c>
    </row>
    <row r="530" spans="1:8" x14ac:dyDescent="0.35">
      <c r="A530" t="s">
        <v>725</v>
      </c>
      <c r="B530" t="s">
        <v>727</v>
      </c>
      <c r="C530">
        <v>0.1</v>
      </c>
      <c r="D530">
        <v>29</v>
      </c>
      <c r="E530">
        <v>0</v>
      </c>
      <c r="F530">
        <v>2</v>
      </c>
      <c r="G530" t="s">
        <v>10</v>
      </c>
      <c r="H530" t="s">
        <v>22</v>
      </c>
    </row>
    <row r="531" spans="1:8" x14ac:dyDescent="0.35">
      <c r="A531" t="s">
        <v>725</v>
      </c>
      <c r="B531" t="s">
        <v>707</v>
      </c>
      <c r="C531">
        <v>0</v>
      </c>
      <c r="D531">
        <v>373</v>
      </c>
      <c r="E531">
        <v>60</v>
      </c>
      <c r="F531">
        <v>3</v>
      </c>
      <c r="G531" t="s">
        <v>57</v>
      </c>
      <c r="H531" t="s">
        <v>79</v>
      </c>
    </row>
    <row r="532" spans="1:8" x14ac:dyDescent="0.35">
      <c r="A532" t="s">
        <v>725</v>
      </c>
      <c r="B532" t="s">
        <v>143</v>
      </c>
      <c r="C532">
        <v>0.1</v>
      </c>
      <c r="D532">
        <v>263</v>
      </c>
      <c r="E532">
        <v>102</v>
      </c>
      <c r="F532">
        <v>2</v>
      </c>
      <c r="G532" t="s">
        <v>57</v>
      </c>
      <c r="H532" t="s">
        <v>70</v>
      </c>
    </row>
    <row r="533" spans="1:8" x14ac:dyDescent="0.35">
      <c r="A533" t="s">
        <v>728</v>
      </c>
      <c r="B533" t="s">
        <v>560</v>
      </c>
      <c r="C533">
        <v>0</v>
      </c>
      <c r="D533">
        <v>338</v>
      </c>
      <c r="E533">
        <v>139</v>
      </c>
      <c r="F533">
        <v>2</v>
      </c>
      <c r="G533" t="s">
        <v>14</v>
      </c>
      <c r="H533" t="s">
        <v>15</v>
      </c>
    </row>
    <row r="534" spans="1:8" x14ac:dyDescent="0.35">
      <c r="A534" t="s">
        <v>729</v>
      </c>
      <c r="B534" t="s">
        <v>730</v>
      </c>
      <c r="C534">
        <v>0.1</v>
      </c>
      <c r="D534">
        <v>278</v>
      </c>
      <c r="E534">
        <v>62</v>
      </c>
      <c r="F534">
        <v>5</v>
      </c>
      <c r="G534" t="s">
        <v>10</v>
      </c>
      <c r="H534" t="s">
        <v>22</v>
      </c>
    </row>
    <row r="535" spans="1:8" x14ac:dyDescent="0.35">
      <c r="A535" t="s">
        <v>729</v>
      </c>
      <c r="B535" t="s">
        <v>731</v>
      </c>
      <c r="C535">
        <v>0.1</v>
      </c>
      <c r="D535">
        <v>411</v>
      </c>
      <c r="E535">
        <v>-37</v>
      </c>
      <c r="F535">
        <v>9</v>
      </c>
      <c r="G535" t="s">
        <v>57</v>
      </c>
      <c r="H535" t="s">
        <v>58</v>
      </c>
    </row>
    <row r="536" spans="1:8" x14ac:dyDescent="0.35">
      <c r="A536" t="s">
        <v>732</v>
      </c>
      <c r="B536" t="s">
        <v>733</v>
      </c>
      <c r="C536">
        <v>0</v>
      </c>
      <c r="D536">
        <v>119</v>
      </c>
      <c r="E536">
        <v>16</v>
      </c>
      <c r="F536">
        <v>11</v>
      </c>
      <c r="G536" t="s">
        <v>10</v>
      </c>
      <c r="H536" t="s">
        <v>45</v>
      </c>
    </row>
    <row r="537" spans="1:8" x14ac:dyDescent="0.35">
      <c r="A537" t="s">
        <v>734</v>
      </c>
      <c r="B537" t="s">
        <v>735</v>
      </c>
      <c r="C537">
        <v>0</v>
      </c>
      <c r="D537">
        <v>17</v>
      </c>
      <c r="E537">
        <v>8</v>
      </c>
      <c r="F537">
        <v>2</v>
      </c>
      <c r="G537" t="s">
        <v>10</v>
      </c>
      <c r="H537" t="s">
        <v>91</v>
      </c>
    </row>
    <row r="538" spans="1:8" x14ac:dyDescent="0.35">
      <c r="A538" t="s">
        <v>736</v>
      </c>
      <c r="B538" t="s">
        <v>737</v>
      </c>
      <c r="C538">
        <v>0.15</v>
      </c>
      <c r="D538">
        <v>347</v>
      </c>
      <c r="E538">
        <v>-25</v>
      </c>
      <c r="F538">
        <v>6</v>
      </c>
      <c r="G538" t="s">
        <v>57</v>
      </c>
      <c r="H538" t="s">
        <v>70</v>
      </c>
    </row>
    <row r="539" spans="1:8" x14ac:dyDescent="0.35">
      <c r="A539" t="s">
        <v>732</v>
      </c>
      <c r="B539" t="s">
        <v>738</v>
      </c>
      <c r="C539">
        <v>0</v>
      </c>
      <c r="D539">
        <v>73</v>
      </c>
      <c r="E539">
        <v>23</v>
      </c>
      <c r="F539">
        <v>1</v>
      </c>
      <c r="G539" t="s">
        <v>57</v>
      </c>
      <c r="H539" t="s">
        <v>70</v>
      </c>
    </row>
    <row r="540" spans="1:8" x14ac:dyDescent="0.35">
      <c r="A540" t="s">
        <v>739</v>
      </c>
      <c r="B540" t="s">
        <v>180</v>
      </c>
      <c r="C540">
        <v>0</v>
      </c>
      <c r="D540">
        <v>32</v>
      </c>
      <c r="E540">
        <v>7</v>
      </c>
      <c r="F540">
        <v>3</v>
      </c>
      <c r="G540" t="s">
        <v>10</v>
      </c>
      <c r="H540" t="s">
        <v>48</v>
      </c>
    </row>
    <row r="541" spans="1:8" x14ac:dyDescent="0.35">
      <c r="A541" t="s">
        <v>739</v>
      </c>
      <c r="B541" t="s">
        <v>740</v>
      </c>
      <c r="C541">
        <v>0</v>
      </c>
      <c r="D541">
        <v>405</v>
      </c>
      <c r="E541">
        <v>8</v>
      </c>
      <c r="F541">
        <v>4</v>
      </c>
      <c r="G541" t="s">
        <v>57</v>
      </c>
      <c r="H541" t="s">
        <v>96</v>
      </c>
    </row>
    <row r="542" spans="1:8" x14ac:dyDescent="0.35">
      <c r="A542" t="s">
        <v>741</v>
      </c>
      <c r="B542" t="s">
        <v>281</v>
      </c>
      <c r="C542">
        <v>0.5</v>
      </c>
      <c r="D542">
        <v>145</v>
      </c>
      <c r="E542">
        <v>-52</v>
      </c>
      <c r="F542">
        <v>9</v>
      </c>
      <c r="G542" t="s">
        <v>10</v>
      </c>
      <c r="H542" t="s">
        <v>77</v>
      </c>
    </row>
    <row r="543" spans="1:8" x14ac:dyDescent="0.35">
      <c r="A543" t="s">
        <v>742</v>
      </c>
      <c r="B543" t="s">
        <v>464</v>
      </c>
      <c r="C543">
        <v>0</v>
      </c>
      <c r="D543">
        <v>322</v>
      </c>
      <c r="E543">
        <v>80</v>
      </c>
      <c r="F543">
        <v>6</v>
      </c>
      <c r="G543" t="s">
        <v>10</v>
      </c>
      <c r="H543" t="s">
        <v>18</v>
      </c>
    </row>
    <row r="544" spans="1:8" x14ac:dyDescent="0.35">
      <c r="A544" t="s">
        <v>742</v>
      </c>
      <c r="B544" t="s">
        <v>743</v>
      </c>
      <c r="C544">
        <v>0</v>
      </c>
      <c r="D544">
        <v>112</v>
      </c>
      <c r="E544">
        <v>24</v>
      </c>
      <c r="F544">
        <v>8</v>
      </c>
      <c r="G544" t="s">
        <v>10</v>
      </c>
      <c r="H544" t="s">
        <v>29</v>
      </c>
    </row>
    <row r="545" spans="1:8" x14ac:dyDescent="0.35">
      <c r="A545" t="s">
        <v>742</v>
      </c>
      <c r="B545" t="s">
        <v>744</v>
      </c>
      <c r="C545">
        <v>0</v>
      </c>
      <c r="D545">
        <v>31</v>
      </c>
      <c r="E545">
        <v>1</v>
      </c>
      <c r="F545">
        <v>2</v>
      </c>
      <c r="G545" t="s">
        <v>10</v>
      </c>
      <c r="H545" t="s">
        <v>11</v>
      </c>
    </row>
    <row r="546" spans="1:8" x14ac:dyDescent="0.35">
      <c r="A546" t="s">
        <v>745</v>
      </c>
      <c r="B546" t="s">
        <v>746</v>
      </c>
      <c r="C546">
        <v>0</v>
      </c>
      <c r="D546">
        <v>197</v>
      </c>
      <c r="E546">
        <v>79</v>
      </c>
      <c r="F546">
        <v>4</v>
      </c>
      <c r="G546" t="s">
        <v>10</v>
      </c>
      <c r="H546" t="s">
        <v>48</v>
      </c>
    </row>
    <row r="547" spans="1:8" x14ac:dyDescent="0.35">
      <c r="A547" t="s">
        <v>745</v>
      </c>
      <c r="B547" t="s">
        <v>747</v>
      </c>
      <c r="C547">
        <v>0</v>
      </c>
      <c r="D547">
        <v>14</v>
      </c>
      <c r="E547">
        <v>7</v>
      </c>
      <c r="F547">
        <v>1</v>
      </c>
      <c r="G547" t="s">
        <v>10</v>
      </c>
      <c r="H547" t="s">
        <v>29</v>
      </c>
    </row>
    <row r="548" spans="1:8" x14ac:dyDescent="0.35">
      <c r="A548" t="s">
        <v>742</v>
      </c>
      <c r="B548" t="s">
        <v>748</v>
      </c>
      <c r="C548">
        <v>0</v>
      </c>
      <c r="D548">
        <v>672</v>
      </c>
      <c r="E548">
        <v>87</v>
      </c>
      <c r="F548">
        <v>4</v>
      </c>
      <c r="G548" t="s">
        <v>57</v>
      </c>
      <c r="H548" t="s">
        <v>70</v>
      </c>
    </row>
    <row r="549" spans="1:8" x14ac:dyDescent="0.35">
      <c r="A549" t="s">
        <v>749</v>
      </c>
      <c r="B549" t="s">
        <v>750</v>
      </c>
      <c r="C549">
        <v>0.1</v>
      </c>
      <c r="D549">
        <v>808</v>
      </c>
      <c r="E549">
        <v>197</v>
      </c>
      <c r="F549">
        <v>6</v>
      </c>
      <c r="G549" t="s">
        <v>14</v>
      </c>
      <c r="H549" t="s">
        <v>36</v>
      </c>
    </row>
    <row r="550" spans="1:8" x14ac:dyDescent="0.35">
      <c r="A550" t="s">
        <v>751</v>
      </c>
      <c r="B550" t="s">
        <v>689</v>
      </c>
      <c r="C550">
        <v>0.1</v>
      </c>
      <c r="D550">
        <v>219</v>
      </c>
      <c r="E550">
        <v>83</v>
      </c>
      <c r="F550">
        <v>2</v>
      </c>
      <c r="G550" t="s">
        <v>14</v>
      </c>
      <c r="H550" t="s">
        <v>15</v>
      </c>
    </row>
    <row r="551" spans="1:8" x14ac:dyDescent="0.35">
      <c r="A551" t="s">
        <v>751</v>
      </c>
      <c r="B551" t="s">
        <v>752</v>
      </c>
      <c r="C551">
        <v>0.1</v>
      </c>
      <c r="D551">
        <v>535</v>
      </c>
      <c r="E551">
        <v>59</v>
      </c>
      <c r="F551">
        <v>4</v>
      </c>
      <c r="G551" t="s">
        <v>14</v>
      </c>
      <c r="H551" t="s">
        <v>15</v>
      </c>
    </row>
    <row r="552" spans="1:8" x14ac:dyDescent="0.35">
      <c r="A552" t="s">
        <v>751</v>
      </c>
      <c r="B552" t="s">
        <v>268</v>
      </c>
      <c r="C552">
        <v>0.1</v>
      </c>
      <c r="D552">
        <v>469</v>
      </c>
      <c r="E552">
        <v>146</v>
      </c>
      <c r="F552">
        <v>7</v>
      </c>
      <c r="G552" t="s">
        <v>14</v>
      </c>
      <c r="H552" t="s">
        <v>36</v>
      </c>
    </row>
    <row r="553" spans="1:8" x14ac:dyDescent="0.35">
      <c r="A553" t="s">
        <v>749</v>
      </c>
      <c r="B553" t="s">
        <v>557</v>
      </c>
      <c r="C553">
        <v>0</v>
      </c>
      <c r="D553">
        <v>268</v>
      </c>
      <c r="E553">
        <v>96</v>
      </c>
      <c r="F553">
        <v>9</v>
      </c>
      <c r="G553" t="s">
        <v>10</v>
      </c>
      <c r="H553" t="s">
        <v>11</v>
      </c>
    </row>
    <row r="554" spans="1:8" x14ac:dyDescent="0.35">
      <c r="A554" t="s">
        <v>749</v>
      </c>
      <c r="B554" t="s">
        <v>753</v>
      </c>
      <c r="C554">
        <v>0</v>
      </c>
      <c r="D554">
        <v>31</v>
      </c>
      <c r="E554">
        <v>13</v>
      </c>
      <c r="F554">
        <v>1</v>
      </c>
      <c r="G554" t="s">
        <v>10</v>
      </c>
      <c r="H554" t="s">
        <v>11</v>
      </c>
    </row>
    <row r="555" spans="1:8" x14ac:dyDescent="0.35">
      <c r="A555" t="s">
        <v>751</v>
      </c>
      <c r="B555" t="s">
        <v>754</v>
      </c>
      <c r="C555">
        <v>0.1</v>
      </c>
      <c r="D555">
        <v>229</v>
      </c>
      <c r="E555">
        <v>51</v>
      </c>
      <c r="F555">
        <v>3</v>
      </c>
      <c r="G555" t="s">
        <v>10</v>
      </c>
      <c r="H555" t="s">
        <v>73</v>
      </c>
    </row>
    <row r="556" spans="1:8" x14ac:dyDescent="0.35">
      <c r="A556" t="s">
        <v>751</v>
      </c>
      <c r="B556" t="s">
        <v>755</v>
      </c>
      <c r="C556">
        <v>0</v>
      </c>
      <c r="D556">
        <v>30</v>
      </c>
      <c r="E556">
        <v>11</v>
      </c>
      <c r="F556">
        <v>2</v>
      </c>
      <c r="G556" t="s">
        <v>10</v>
      </c>
      <c r="H556" t="s">
        <v>18</v>
      </c>
    </row>
    <row r="557" spans="1:8" x14ac:dyDescent="0.35">
      <c r="A557" t="s">
        <v>751</v>
      </c>
      <c r="B557" t="s">
        <v>756</v>
      </c>
      <c r="C557">
        <v>0</v>
      </c>
      <c r="D557">
        <v>27</v>
      </c>
      <c r="E557">
        <v>14</v>
      </c>
      <c r="F557">
        <v>1</v>
      </c>
      <c r="G557" t="s">
        <v>10</v>
      </c>
      <c r="H557" t="s">
        <v>18</v>
      </c>
    </row>
    <row r="558" spans="1:8" x14ac:dyDescent="0.35">
      <c r="A558" t="s">
        <v>751</v>
      </c>
      <c r="B558" t="s">
        <v>240</v>
      </c>
      <c r="C558">
        <v>0.1</v>
      </c>
      <c r="D558">
        <v>359</v>
      </c>
      <c r="E558">
        <v>123</v>
      </c>
      <c r="F558">
        <v>7</v>
      </c>
      <c r="G558" t="s">
        <v>10</v>
      </c>
      <c r="H558" t="s">
        <v>22</v>
      </c>
    </row>
    <row r="559" spans="1:8" x14ac:dyDescent="0.35">
      <c r="A559" t="s">
        <v>749</v>
      </c>
      <c r="B559" t="s">
        <v>286</v>
      </c>
      <c r="C559">
        <v>0</v>
      </c>
      <c r="D559">
        <v>976</v>
      </c>
      <c r="E559">
        <v>293</v>
      </c>
      <c r="F559">
        <v>4</v>
      </c>
      <c r="G559" t="s">
        <v>57</v>
      </c>
      <c r="H559" t="s">
        <v>96</v>
      </c>
    </row>
    <row r="560" spans="1:8" x14ac:dyDescent="0.35">
      <c r="A560" t="s">
        <v>751</v>
      </c>
      <c r="B560" t="s">
        <v>757</v>
      </c>
      <c r="C560">
        <v>0</v>
      </c>
      <c r="D560">
        <v>354</v>
      </c>
      <c r="E560">
        <v>141</v>
      </c>
      <c r="F560">
        <v>4</v>
      </c>
      <c r="G560" t="s">
        <v>57</v>
      </c>
      <c r="H560" t="s">
        <v>70</v>
      </c>
    </row>
    <row r="561" spans="1:8" x14ac:dyDescent="0.35">
      <c r="A561" t="s">
        <v>758</v>
      </c>
      <c r="B561" t="s">
        <v>759</v>
      </c>
      <c r="C561">
        <v>0</v>
      </c>
      <c r="D561">
        <v>152</v>
      </c>
      <c r="E561">
        <v>49</v>
      </c>
      <c r="F561">
        <v>3</v>
      </c>
      <c r="G561" t="s">
        <v>10</v>
      </c>
      <c r="H561" t="s">
        <v>18</v>
      </c>
    </row>
    <row r="562" spans="1:8" x14ac:dyDescent="0.35">
      <c r="A562" t="s">
        <v>760</v>
      </c>
      <c r="B562" t="s">
        <v>275</v>
      </c>
      <c r="C562">
        <v>0</v>
      </c>
      <c r="D562">
        <v>125</v>
      </c>
      <c r="E562">
        <v>5</v>
      </c>
      <c r="F562">
        <v>3</v>
      </c>
      <c r="G562" t="s">
        <v>10</v>
      </c>
      <c r="H562" t="s">
        <v>91</v>
      </c>
    </row>
    <row r="563" spans="1:8" x14ac:dyDescent="0.35">
      <c r="A563" t="s">
        <v>761</v>
      </c>
      <c r="B563" t="s">
        <v>456</v>
      </c>
      <c r="C563">
        <v>0</v>
      </c>
      <c r="D563">
        <v>173</v>
      </c>
      <c r="E563">
        <v>55</v>
      </c>
      <c r="F563">
        <v>7</v>
      </c>
      <c r="G563" t="s">
        <v>10</v>
      </c>
      <c r="H563" t="s">
        <v>18</v>
      </c>
    </row>
    <row r="564" spans="1:8" x14ac:dyDescent="0.35">
      <c r="A564" t="s">
        <v>761</v>
      </c>
      <c r="B564" t="s">
        <v>762</v>
      </c>
      <c r="C564">
        <v>0</v>
      </c>
      <c r="D564">
        <v>46</v>
      </c>
      <c r="E564">
        <v>21</v>
      </c>
      <c r="F564">
        <v>6</v>
      </c>
      <c r="G564" t="s">
        <v>10</v>
      </c>
      <c r="H564" t="s">
        <v>48</v>
      </c>
    </row>
    <row r="565" spans="1:8" x14ac:dyDescent="0.35">
      <c r="A565" t="s">
        <v>763</v>
      </c>
      <c r="B565" t="s">
        <v>764</v>
      </c>
      <c r="C565">
        <v>0.5</v>
      </c>
      <c r="D565">
        <v>205</v>
      </c>
      <c r="E565">
        <v>-90</v>
      </c>
      <c r="F565">
        <v>2</v>
      </c>
      <c r="G565" t="s">
        <v>10</v>
      </c>
      <c r="H565" t="s">
        <v>22</v>
      </c>
    </row>
    <row r="566" spans="1:8" x14ac:dyDescent="0.35">
      <c r="A566" t="s">
        <v>765</v>
      </c>
      <c r="B566" t="s">
        <v>528</v>
      </c>
      <c r="C566">
        <v>0.1</v>
      </c>
      <c r="D566">
        <v>54</v>
      </c>
      <c r="E566">
        <v>-3</v>
      </c>
      <c r="F566">
        <v>3</v>
      </c>
      <c r="G566" t="s">
        <v>10</v>
      </c>
      <c r="H566" t="s">
        <v>22</v>
      </c>
    </row>
    <row r="567" spans="1:8" x14ac:dyDescent="0.35">
      <c r="A567" t="s">
        <v>766</v>
      </c>
      <c r="B567" t="s">
        <v>767</v>
      </c>
      <c r="C567">
        <v>0.5</v>
      </c>
      <c r="D567">
        <v>18</v>
      </c>
      <c r="E567">
        <v>-17</v>
      </c>
      <c r="F567">
        <v>3</v>
      </c>
      <c r="G567" t="s">
        <v>10</v>
      </c>
      <c r="H567" t="s">
        <v>29</v>
      </c>
    </row>
    <row r="568" spans="1:8" x14ac:dyDescent="0.35">
      <c r="A568" t="s">
        <v>768</v>
      </c>
      <c r="B568" t="s">
        <v>769</v>
      </c>
      <c r="C568">
        <v>0</v>
      </c>
      <c r="D568">
        <v>122</v>
      </c>
      <c r="E568">
        <v>50</v>
      </c>
      <c r="F568">
        <v>7</v>
      </c>
      <c r="G568" t="s">
        <v>10</v>
      </c>
      <c r="H568" t="s">
        <v>18</v>
      </c>
    </row>
    <row r="569" spans="1:8" x14ac:dyDescent="0.35">
      <c r="A569" t="s">
        <v>770</v>
      </c>
      <c r="B569" t="s">
        <v>771</v>
      </c>
      <c r="C569">
        <v>0</v>
      </c>
      <c r="D569">
        <v>50</v>
      </c>
      <c r="E569">
        <v>13</v>
      </c>
      <c r="F569">
        <v>2</v>
      </c>
      <c r="G569" t="s">
        <v>10</v>
      </c>
      <c r="H569" t="s">
        <v>77</v>
      </c>
    </row>
    <row r="570" spans="1:8" x14ac:dyDescent="0.35">
      <c r="A570" t="s">
        <v>772</v>
      </c>
      <c r="B570" t="s">
        <v>773</v>
      </c>
      <c r="C570">
        <v>0</v>
      </c>
      <c r="D570">
        <v>527</v>
      </c>
      <c r="E570">
        <v>132</v>
      </c>
      <c r="F570">
        <v>2</v>
      </c>
      <c r="G570" t="s">
        <v>57</v>
      </c>
      <c r="H570" t="s">
        <v>79</v>
      </c>
    </row>
    <row r="571" spans="1:8" x14ac:dyDescent="0.35">
      <c r="A571" t="s">
        <v>774</v>
      </c>
      <c r="B571" t="s">
        <v>775</v>
      </c>
      <c r="C571">
        <v>0</v>
      </c>
      <c r="D571">
        <v>17</v>
      </c>
      <c r="E571">
        <v>2</v>
      </c>
      <c r="F571">
        <v>2</v>
      </c>
      <c r="G571" t="s">
        <v>10</v>
      </c>
      <c r="H571" t="s">
        <v>45</v>
      </c>
    </row>
    <row r="572" spans="1:8" x14ac:dyDescent="0.35">
      <c r="A572" t="s">
        <v>776</v>
      </c>
      <c r="B572" t="s">
        <v>499</v>
      </c>
      <c r="C572">
        <v>0</v>
      </c>
      <c r="D572">
        <v>89</v>
      </c>
      <c r="E572">
        <v>31</v>
      </c>
      <c r="F572">
        <v>3</v>
      </c>
      <c r="G572" t="s">
        <v>10</v>
      </c>
      <c r="H572" t="s">
        <v>18</v>
      </c>
    </row>
    <row r="573" spans="1:8" x14ac:dyDescent="0.35">
      <c r="A573" t="s">
        <v>777</v>
      </c>
      <c r="B573" t="s">
        <v>778</v>
      </c>
      <c r="C573">
        <v>0</v>
      </c>
      <c r="D573">
        <v>113</v>
      </c>
      <c r="E573">
        <v>56</v>
      </c>
      <c r="F573">
        <v>1</v>
      </c>
      <c r="G573" t="s">
        <v>57</v>
      </c>
      <c r="H573" t="s">
        <v>96</v>
      </c>
    </row>
    <row r="574" spans="1:8" x14ac:dyDescent="0.35">
      <c r="A574" t="s">
        <v>777</v>
      </c>
      <c r="B574" t="s">
        <v>779</v>
      </c>
      <c r="C574">
        <v>0.15</v>
      </c>
      <c r="D574">
        <v>455</v>
      </c>
      <c r="E574">
        <v>-64</v>
      </c>
      <c r="F574">
        <v>2</v>
      </c>
      <c r="G574" t="s">
        <v>57</v>
      </c>
      <c r="H574" t="s">
        <v>58</v>
      </c>
    </row>
    <row r="575" spans="1:8" x14ac:dyDescent="0.35">
      <c r="A575" t="s">
        <v>780</v>
      </c>
      <c r="B575" t="s">
        <v>357</v>
      </c>
      <c r="C575">
        <v>0</v>
      </c>
      <c r="D575">
        <v>41</v>
      </c>
      <c r="E575">
        <v>18</v>
      </c>
      <c r="F575">
        <v>4</v>
      </c>
      <c r="G575" t="s">
        <v>10</v>
      </c>
      <c r="H575" t="s">
        <v>18</v>
      </c>
    </row>
    <row r="576" spans="1:8" x14ac:dyDescent="0.35">
      <c r="A576" t="s">
        <v>781</v>
      </c>
      <c r="B576" t="s">
        <v>617</v>
      </c>
      <c r="C576">
        <v>0.4</v>
      </c>
      <c r="D576">
        <v>56</v>
      </c>
      <c r="E576">
        <v>-1</v>
      </c>
      <c r="F576">
        <v>2</v>
      </c>
      <c r="G576" t="s">
        <v>10</v>
      </c>
      <c r="H576" t="s">
        <v>22</v>
      </c>
    </row>
    <row r="577" spans="1:8" x14ac:dyDescent="0.35">
      <c r="A577" t="s">
        <v>781</v>
      </c>
      <c r="B577" t="s">
        <v>782</v>
      </c>
      <c r="C577">
        <v>0.4</v>
      </c>
      <c r="D577">
        <v>520</v>
      </c>
      <c r="E577">
        <v>-96</v>
      </c>
      <c r="F577">
        <v>5</v>
      </c>
      <c r="G577" t="s">
        <v>57</v>
      </c>
      <c r="H577" t="s">
        <v>70</v>
      </c>
    </row>
    <row r="578" spans="1:8" x14ac:dyDescent="0.35">
      <c r="A578" t="s">
        <v>783</v>
      </c>
      <c r="B578" t="s">
        <v>75</v>
      </c>
      <c r="C578">
        <v>0</v>
      </c>
      <c r="D578">
        <v>237</v>
      </c>
      <c r="E578">
        <v>35</v>
      </c>
      <c r="F578">
        <v>7</v>
      </c>
      <c r="G578" t="s">
        <v>10</v>
      </c>
      <c r="H578" t="s">
        <v>11</v>
      </c>
    </row>
    <row r="579" spans="1:8" x14ac:dyDescent="0.35">
      <c r="A579" t="s">
        <v>784</v>
      </c>
      <c r="B579" t="s">
        <v>785</v>
      </c>
      <c r="C579">
        <v>0.4</v>
      </c>
      <c r="D579">
        <v>19</v>
      </c>
      <c r="E579">
        <v>-9</v>
      </c>
      <c r="F579">
        <v>2</v>
      </c>
      <c r="G579" t="s">
        <v>14</v>
      </c>
      <c r="H579" t="s">
        <v>116</v>
      </c>
    </row>
    <row r="580" spans="1:8" x14ac:dyDescent="0.35">
      <c r="A580" t="s">
        <v>784</v>
      </c>
      <c r="B580" t="s">
        <v>786</v>
      </c>
      <c r="C580">
        <v>0.1</v>
      </c>
      <c r="D580">
        <v>44</v>
      </c>
      <c r="E580">
        <v>19</v>
      </c>
      <c r="F580">
        <v>7</v>
      </c>
      <c r="G580" t="s">
        <v>10</v>
      </c>
      <c r="H580" t="s">
        <v>48</v>
      </c>
    </row>
    <row r="581" spans="1:8" x14ac:dyDescent="0.35">
      <c r="A581" t="s">
        <v>787</v>
      </c>
      <c r="B581" t="s">
        <v>488</v>
      </c>
      <c r="C581">
        <v>0</v>
      </c>
      <c r="D581">
        <v>628</v>
      </c>
      <c r="E581">
        <v>6</v>
      </c>
      <c r="F581">
        <v>2</v>
      </c>
      <c r="G581" t="s">
        <v>57</v>
      </c>
      <c r="H581" t="s">
        <v>58</v>
      </c>
    </row>
    <row r="582" spans="1:8" x14ac:dyDescent="0.35">
      <c r="A582" t="s">
        <v>788</v>
      </c>
      <c r="B582" t="s">
        <v>789</v>
      </c>
      <c r="C582">
        <v>0</v>
      </c>
      <c r="D582">
        <v>247</v>
      </c>
      <c r="E582">
        <v>35</v>
      </c>
      <c r="F582">
        <v>2</v>
      </c>
      <c r="G582" t="s">
        <v>14</v>
      </c>
      <c r="H582" t="s">
        <v>15</v>
      </c>
    </row>
    <row r="583" spans="1:8" x14ac:dyDescent="0.35">
      <c r="A583" t="s">
        <v>790</v>
      </c>
      <c r="B583" t="s">
        <v>593</v>
      </c>
      <c r="C583">
        <v>0</v>
      </c>
      <c r="D583">
        <v>33</v>
      </c>
      <c r="E583">
        <v>10</v>
      </c>
      <c r="F583">
        <v>3</v>
      </c>
      <c r="G583" t="s">
        <v>10</v>
      </c>
      <c r="H583" t="s">
        <v>48</v>
      </c>
    </row>
    <row r="584" spans="1:8" x14ac:dyDescent="0.35">
      <c r="A584" t="s">
        <v>791</v>
      </c>
      <c r="B584" t="s">
        <v>792</v>
      </c>
      <c r="C584">
        <v>0.2</v>
      </c>
      <c r="D584">
        <v>401</v>
      </c>
      <c r="E584">
        <v>140</v>
      </c>
      <c r="F584">
        <v>4</v>
      </c>
      <c r="G584" t="s">
        <v>14</v>
      </c>
      <c r="H584" t="s">
        <v>15</v>
      </c>
    </row>
    <row r="585" spans="1:8" x14ac:dyDescent="0.35">
      <c r="A585" t="s">
        <v>791</v>
      </c>
      <c r="B585" t="s">
        <v>793</v>
      </c>
      <c r="C585">
        <v>0.2</v>
      </c>
      <c r="D585">
        <v>663</v>
      </c>
      <c r="E585">
        <v>99</v>
      </c>
      <c r="F585">
        <v>2</v>
      </c>
      <c r="G585" t="s">
        <v>14</v>
      </c>
      <c r="H585" t="s">
        <v>15</v>
      </c>
    </row>
    <row r="586" spans="1:8" x14ac:dyDescent="0.35">
      <c r="A586" t="s">
        <v>791</v>
      </c>
      <c r="B586" t="s">
        <v>794</v>
      </c>
      <c r="C586">
        <v>0.1</v>
      </c>
      <c r="D586">
        <v>37</v>
      </c>
      <c r="E586">
        <v>3</v>
      </c>
      <c r="F586">
        <v>2</v>
      </c>
      <c r="G586" t="s">
        <v>10</v>
      </c>
      <c r="H586" t="s">
        <v>91</v>
      </c>
    </row>
    <row r="587" spans="1:8" x14ac:dyDescent="0.35">
      <c r="A587" t="s">
        <v>791</v>
      </c>
      <c r="B587" t="s">
        <v>795</v>
      </c>
      <c r="C587">
        <v>0.1</v>
      </c>
      <c r="D587">
        <v>323</v>
      </c>
      <c r="E587">
        <v>122</v>
      </c>
      <c r="F587">
        <v>5</v>
      </c>
      <c r="G587" t="s">
        <v>57</v>
      </c>
      <c r="H587" t="s">
        <v>70</v>
      </c>
    </row>
    <row r="588" spans="1:8" x14ac:dyDescent="0.35">
      <c r="A588" t="s">
        <v>796</v>
      </c>
      <c r="B588" t="s">
        <v>797</v>
      </c>
      <c r="C588">
        <v>0</v>
      </c>
      <c r="D588">
        <v>554</v>
      </c>
      <c r="E588">
        <v>144</v>
      </c>
      <c r="F588">
        <v>12</v>
      </c>
      <c r="G588" t="s">
        <v>10</v>
      </c>
      <c r="H588" t="s">
        <v>77</v>
      </c>
    </row>
    <row r="589" spans="1:8" x14ac:dyDescent="0.35">
      <c r="A589" t="s">
        <v>798</v>
      </c>
      <c r="B589" t="s">
        <v>799</v>
      </c>
      <c r="C589">
        <v>0.1</v>
      </c>
      <c r="D589">
        <v>87</v>
      </c>
      <c r="E589">
        <v>-4</v>
      </c>
      <c r="F589">
        <v>5</v>
      </c>
      <c r="G589" t="s">
        <v>10</v>
      </c>
      <c r="H589" t="s">
        <v>77</v>
      </c>
    </row>
    <row r="590" spans="1:8" x14ac:dyDescent="0.35">
      <c r="A590" t="s">
        <v>800</v>
      </c>
      <c r="B590" t="s">
        <v>801</v>
      </c>
      <c r="C590">
        <v>0</v>
      </c>
      <c r="D590">
        <v>34</v>
      </c>
      <c r="E590">
        <v>14</v>
      </c>
      <c r="F590">
        <v>2</v>
      </c>
      <c r="G590" t="s">
        <v>10</v>
      </c>
      <c r="H590" t="s">
        <v>18</v>
      </c>
    </row>
    <row r="591" spans="1:8" x14ac:dyDescent="0.35">
      <c r="A591" t="s">
        <v>802</v>
      </c>
      <c r="B591" t="s">
        <v>803</v>
      </c>
      <c r="C591">
        <v>0.5</v>
      </c>
      <c r="D591">
        <v>35</v>
      </c>
      <c r="E591">
        <v>-22</v>
      </c>
      <c r="F591">
        <v>3</v>
      </c>
      <c r="G591" t="s">
        <v>10</v>
      </c>
      <c r="H591" t="s">
        <v>18</v>
      </c>
    </row>
    <row r="592" spans="1:8" x14ac:dyDescent="0.35">
      <c r="A592" t="s">
        <v>804</v>
      </c>
      <c r="B592" t="s">
        <v>805</v>
      </c>
      <c r="C592">
        <v>0</v>
      </c>
      <c r="D592">
        <v>108</v>
      </c>
      <c r="E592">
        <v>41</v>
      </c>
      <c r="F592">
        <v>2</v>
      </c>
      <c r="G592" t="s">
        <v>10</v>
      </c>
      <c r="H592" t="s">
        <v>22</v>
      </c>
    </row>
    <row r="593" spans="1:8" x14ac:dyDescent="0.35">
      <c r="A593" t="s">
        <v>806</v>
      </c>
      <c r="B593" t="s">
        <v>807</v>
      </c>
      <c r="C593">
        <v>0.1</v>
      </c>
      <c r="D593">
        <v>76</v>
      </c>
      <c r="E593">
        <v>31</v>
      </c>
      <c r="F593">
        <v>5</v>
      </c>
      <c r="G593" t="s">
        <v>10</v>
      </c>
      <c r="H593" t="s">
        <v>22</v>
      </c>
    </row>
    <row r="594" spans="1:8" x14ac:dyDescent="0.35">
      <c r="A594" t="s">
        <v>808</v>
      </c>
      <c r="B594" t="s">
        <v>550</v>
      </c>
      <c r="C594">
        <v>0</v>
      </c>
      <c r="D594">
        <v>175</v>
      </c>
      <c r="E594">
        <v>54</v>
      </c>
      <c r="F594">
        <v>4</v>
      </c>
      <c r="G594" t="s">
        <v>14</v>
      </c>
      <c r="H594" t="s">
        <v>116</v>
      </c>
    </row>
    <row r="595" spans="1:8" x14ac:dyDescent="0.35">
      <c r="A595" t="s">
        <v>808</v>
      </c>
      <c r="B595" t="s">
        <v>809</v>
      </c>
      <c r="C595">
        <v>0.15</v>
      </c>
      <c r="D595">
        <v>994</v>
      </c>
      <c r="E595">
        <v>199</v>
      </c>
      <c r="F595">
        <v>7</v>
      </c>
      <c r="G595" t="s">
        <v>57</v>
      </c>
      <c r="H595" t="s">
        <v>70</v>
      </c>
    </row>
    <row r="596" spans="1:8" x14ac:dyDescent="0.35">
      <c r="A596" t="s">
        <v>810</v>
      </c>
      <c r="B596" t="s">
        <v>811</v>
      </c>
      <c r="C596">
        <v>0</v>
      </c>
      <c r="D596">
        <v>690</v>
      </c>
      <c r="E596">
        <v>138</v>
      </c>
      <c r="F596">
        <v>8</v>
      </c>
      <c r="G596" t="s">
        <v>57</v>
      </c>
      <c r="H596" t="s">
        <v>58</v>
      </c>
    </row>
    <row r="597" spans="1:8" x14ac:dyDescent="0.35">
      <c r="A597" t="s">
        <v>810</v>
      </c>
      <c r="B597" t="s">
        <v>812</v>
      </c>
      <c r="C597">
        <v>0</v>
      </c>
      <c r="D597">
        <v>547</v>
      </c>
      <c r="E597">
        <v>55</v>
      </c>
      <c r="F597">
        <v>4</v>
      </c>
      <c r="G597" t="s">
        <v>57</v>
      </c>
      <c r="H597" t="s">
        <v>70</v>
      </c>
    </row>
    <row r="598" spans="1:8" x14ac:dyDescent="0.35">
      <c r="A598" t="s">
        <v>813</v>
      </c>
      <c r="B598" t="s">
        <v>62</v>
      </c>
      <c r="C598">
        <v>0</v>
      </c>
      <c r="D598">
        <v>249</v>
      </c>
      <c r="E598">
        <v>30</v>
      </c>
      <c r="F598">
        <v>5</v>
      </c>
      <c r="G598" t="s">
        <v>10</v>
      </c>
      <c r="H598" t="s">
        <v>11</v>
      </c>
    </row>
    <row r="599" spans="1:8" x14ac:dyDescent="0.35">
      <c r="A599" t="s">
        <v>814</v>
      </c>
      <c r="B599" t="s">
        <v>755</v>
      </c>
      <c r="C599">
        <v>0</v>
      </c>
      <c r="D599">
        <v>60</v>
      </c>
      <c r="E599">
        <v>22</v>
      </c>
      <c r="F599">
        <v>4</v>
      </c>
      <c r="G599" t="s">
        <v>10</v>
      </c>
      <c r="H599" t="s">
        <v>18</v>
      </c>
    </row>
    <row r="600" spans="1:8" x14ac:dyDescent="0.35">
      <c r="A600" t="s">
        <v>814</v>
      </c>
      <c r="B600" t="s">
        <v>815</v>
      </c>
      <c r="C600">
        <v>0</v>
      </c>
      <c r="D600">
        <v>116</v>
      </c>
      <c r="E600">
        <v>24</v>
      </c>
      <c r="F600">
        <v>9</v>
      </c>
      <c r="G600" t="s">
        <v>10</v>
      </c>
      <c r="H600" t="s">
        <v>45</v>
      </c>
    </row>
    <row r="601" spans="1:8" x14ac:dyDescent="0.35">
      <c r="A601" t="s">
        <v>814</v>
      </c>
      <c r="B601" t="s">
        <v>386</v>
      </c>
      <c r="C601">
        <v>0.1</v>
      </c>
      <c r="D601">
        <v>52</v>
      </c>
      <c r="E601">
        <v>23</v>
      </c>
      <c r="F601">
        <v>1</v>
      </c>
      <c r="G601" t="s">
        <v>10</v>
      </c>
      <c r="H601" t="s">
        <v>22</v>
      </c>
    </row>
    <row r="602" spans="1:8" x14ac:dyDescent="0.35">
      <c r="A602" t="s">
        <v>814</v>
      </c>
      <c r="B602" t="s">
        <v>816</v>
      </c>
      <c r="C602">
        <v>0</v>
      </c>
      <c r="D602">
        <v>250</v>
      </c>
      <c r="E602">
        <v>105</v>
      </c>
      <c r="F602">
        <v>3</v>
      </c>
      <c r="G602" t="s">
        <v>57</v>
      </c>
      <c r="H602" t="s">
        <v>58</v>
      </c>
    </row>
    <row r="603" spans="1:8" x14ac:dyDescent="0.35">
      <c r="A603" t="s">
        <v>817</v>
      </c>
      <c r="B603" t="s">
        <v>223</v>
      </c>
      <c r="C603">
        <v>0</v>
      </c>
      <c r="D603">
        <v>103</v>
      </c>
      <c r="E603">
        <v>30</v>
      </c>
      <c r="F603">
        <v>2</v>
      </c>
      <c r="G603" t="s">
        <v>14</v>
      </c>
      <c r="H603" t="s">
        <v>116</v>
      </c>
    </row>
    <row r="604" spans="1:8" x14ac:dyDescent="0.35">
      <c r="A604" t="s">
        <v>817</v>
      </c>
      <c r="B604" t="s">
        <v>818</v>
      </c>
      <c r="C604">
        <v>0</v>
      </c>
      <c r="D604">
        <v>1057</v>
      </c>
      <c r="E604">
        <v>412</v>
      </c>
      <c r="F604">
        <v>2</v>
      </c>
      <c r="G604" t="s">
        <v>10</v>
      </c>
      <c r="H604" t="s">
        <v>73</v>
      </c>
    </row>
    <row r="605" spans="1:8" x14ac:dyDescent="0.35">
      <c r="A605" t="s">
        <v>819</v>
      </c>
      <c r="B605" t="s">
        <v>261</v>
      </c>
      <c r="C605">
        <v>0</v>
      </c>
      <c r="D605">
        <v>64</v>
      </c>
      <c r="E605">
        <v>24</v>
      </c>
      <c r="F605">
        <v>2</v>
      </c>
      <c r="G605" t="s">
        <v>10</v>
      </c>
      <c r="H605" t="s">
        <v>18</v>
      </c>
    </row>
    <row r="606" spans="1:8" x14ac:dyDescent="0.35">
      <c r="A606" t="s">
        <v>820</v>
      </c>
      <c r="B606" t="s">
        <v>821</v>
      </c>
      <c r="C606">
        <v>0.1</v>
      </c>
      <c r="D606">
        <v>140</v>
      </c>
      <c r="E606">
        <v>6</v>
      </c>
      <c r="F606">
        <v>5</v>
      </c>
      <c r="G606" t="s">
        <v>10</v>
      </c>
      <c r="H606" t="s">
        <v>22</v>
      </c>
    </row>
    <row r="607" spans="1:8" x14ac:dyDescent="0.35">
      <c r="A607" t="s">
        <v>822</v>
      </c>
      <c r="B607" t="s">
        <v>823</v>
      </c>
      <c r="C607">
        <v>0</v>
      </c>
      <c r="D607">
        <v>63</v>
      </c>
      <c r="E607">
        <v>8</v>
      </c>
      <c r="F607">
        <v>2</v>
      </c>
      <c r="G607" t="s">
        <v>14</v>
      </c>
      <c r="H607" t="s">
        <v>116</v>
      </c>
    </row>
    <row r="608" spans="1:8" x14ac:dyDescent="0.35">
      <c r="A608" t="s">
        <v>822</v>
      </c>
      <c r="B608" t="s">
        <v>824</v>
      </c>
      <c r="C608">
        <v>0</v>
      </c>
      <c r="D608">
        <v>415</v>
      </c>
      <c r="E608">
        <v>66</v>
      </c>
      <c r="F608">
        <v>5</v>
      </c>
      <c r="G608" t="s">
        <v>57</v>
      </c>
      <c r="H608" t="s">
        <v>96</v>
      </c>
    </row>
    <row r="609" spans="1:8" x14ac:dyDescent="0.35">
      <c r="A609" t="s">
        <v>825</v>
      </c>
      <c r="B609" t="s">
        <v>291</v>
      </c>
      <c r="C609">
        <v>0.5</v>
      </c>
      <c r="D609">
        <v>24</v>
      </c>
      <c r="E609">
        <v>-4</v>
      </c>
      <c r="F609">
        <v>4</v>
      </c>
      <c r="G609" t="s">
        <v>10</v>
      </c>
      <c r="H609" t="s">
        <v>18</v>
      </c>
    </row>
    <row r="610" spans="1:8" x14ac:dyDescent="0.35">
      <c r="A610" t="s">
        <v>825</v>
      </c>
      <c r="B610" t="s">
        <v>826</v>
      </c>
      <c r="C610">
        <v>0.5</v>
      </c>
      <c r="D610">
        <v>61</v>
      </c>
      <c r="E610">
        <v>-47</v>
      </c>
      <c r="F610">
        <v>7</v>
      </c>
      <c r="G610" t="s">
        <v>10</v>
      </c>
      <c r="H610" t="s">
        <v>22</v>
      </c>
    </row>
    <row r="611" spans="1:8" x14ac:dyDescent="0.35">
      <c r="A611" t="s">
        <v>827</v>
      </c>
      <c r="B611" t="s">
        <v>176</v>
      </c>
      <c r="C611">
        <v>0</v>
      </c>
      <c r="D611">
        <v>57</v>
      </c>
      <c r="E611">
        <v>12</v>
      </c>
      <c r="F611">
        <v>2</v>
      </c>
      <c r="G611" t="s">
        <v>10</v>
      </c>
      <c r="H611" t="s">
        <v>48</v>
      </c>
    </row>
    <row r="612" spans="1:8" x14ac:dyDescent="0.35">
      <c r="A612" t="s">
        <v>828</v>
      </c>
      <c r="B612" t="s">
        <v>576</v>
      </c>
      <c r="C612">
        <v>0</v>
      </c>
      <c r="D612">
        <v>191</v>
      </c>
      <c r="E612">
        <v>25</v>
      </c>
      <c r="F612">
        <v>7</v>
      </c>
      <c r="G612" t="s">
        <v>10</v>
      </c>
      <c r="H612" t="s">
        <v>48</v>
      </c>
    </row>
    <row r="613" spans="1:8" x14ac:dyDescent="0.35">
      <c r="A613" t="s">
        <v>828</v>
      </c>
      <c r="B613" t="s">
        <v>829</v>
      </c>
      <c r="C613">
        <v>0</v>
      </c>
      <c r="D613">
        <v>81</v>
      </c>
      <c r="E613">
        <v>10</v>
      </c>
      <c r="F613">
        <v>2</v>
      </c>
      <c r="G613" t="s">
        <v>57</v>
      </c>
      <c r="H613" t="s">
        <v>96</v>
      </c>
    </row>
    <row r="614" spans="1:8" x14ac:dyDescent="0.35">
      <c r="A614" t="s">
        <v>830</v>
      </c>
      <c r="B614" t="s">
        <v>831</v>
      </c>
      <c r="C614">
        <v>0</v>
      </c>
      <c r="D614">
        <v>94</v>
      </c>
      <c r="E614">
        <v>14</v>
      </c>
      <c r="F614">
        <v>7</v>
      </c>
      <c r="G614" t="s">
        <v>10</v>
      </c>
      <c r="H614" t="s">
        <v>11</v>
      </c>
    </row>
    <row r="615" spans="1:8" x14ac:dyDescent="0.35">
      <c r="A615" t="s">
        <v>830</v>
      </c>
      <c r="B615" t="s">
        <v>832</v>
      </c>
      <c r="C615">
        <v>0</v>
      </c>
      <c r="D615">
        <v>194</v>
      </c>
      <c r="E615">
        <v>0</v>
      </c>
      <c r="F615">
        <v>4</v>
      </c>
      <c r="G615" t="s">
        <v>10</v>
      </c>
      <c r="H615" t="s">
        <v>22</v>
      </c>
    </row>
    <row r="616" spans="1:8" x14ac:dyDescent="0.35">
      <c r="A616" t="s">
        <v>833</v>
      </c>
      <c r="B616" t="s">
        <v>834</v>
      </c>
      <c r="C616">
        <v>0.1</v>
      </c>
      <c r="D616">
        <v>956</v>
      </c>
      <c r="E616">
        <v>-96</v>
      </c>
      <c r="F616">
        <v>4</v>
      </c>
      <c r="G616" t="s">
        <v>57</v>
      </c>
      <c r="H616" t="s">
        <v>58</v>
      </c>
    </row>
    <row r="617" spans="1:8" x14ac:dyDescent="0.35">
      <c r="A617" t="s">
        <v>833</v>
      </c>
      <c r="B617" t="s">
        <v>835</v>
      </c>
      <c r="C617">
        <v>0.1</v>
      </c>
      <c r="D617">
        <v>738</v>
      </c>
      <c r="E617">
        <v>-8</v>
      </c>
      <c r="F617">
        <v>6</v>
      </c>
      <c r="G617" t="s">
        <v>57</v>
      </c>
      <c r="H617" t="s">
        <v>70</v>
      </c>
    </row>
    <row r="618" spans="1:8" x14ac:dyDescent="0.35">
      <c r="A618" t="s">
        <v>836</v>
      </c>
      <c r="B618" t="s">
        <v>313</v>
      </c>
      <c r="C618">
        <v>0</v>
      </c>
      <c r="D618">
        <v>351</v>
      </c>
      <c r="E618">
        <v>24</v>
      </c>
      <c r="F618">
        <v>8</v>
      </c>
      <c r="G618" t="s">
        <v>14</v>
      </c>
      <c r="H618" t="s">
        <v>116</v>
      </c>
    </row>
    <row r="619" spans="1:8" x14ac:dyDescent="0.35">
      <c r="A619" t="s">
        <v>837</v>
      </c>
      <c r="B619" t="s">
        <v>838</v>
      </c>
      <c r="C619">
        <v>0</v>
      </c>
      <c r="D619">
        <v>29</v>
      </c>
      <c r="E619">
        <v>10</v>
      </c>
      <c r="F619">
        <v>4</v>
      </c>
      <c r="G619" t="s">
        <v>10</v>
      </c>
      <c r="H619" t="s">
        <v>48</v>
      </c>
    </row>
    <row r="620" spans="1:8" x14ac:dyDescent="0.35">
      <c r="A620" t="s">
        <v>837</v>
      </c>
      <c r="B620" t="s">
        <v>591</v>
      </c>
      <c r="C620">
        <v>0</v>
      </c>
      <c r="D620">
        <v>524</v>
      </c>
      <c r="E620">
        <v>5</v>
      </c>
      <c r="F620">
        <v>2</v>
      </c>
      <c r="G620" t="s">
        <v>57</v>
      </c>
      <c r="H620" t="s">
        <v>79</v>
      </c>
    </row>
    <row r="621" spans="1:8" x14ac:dyDescent="0.35">
      <c r="A621" t="s">
        <v>839</v>
      </c>
      <c r="B621" t="s">
        <v>840</v>
      </c>
      <c r="C621">
        <v>0</v>
      </c>
      <c r="D621">
        <v>1207</v>
      </c>
      <c r="E621">
        <v>36</v>
      </c>
      <c r="F621">
        <v>4</v>
      </c>
      <c r="G621" t="s">
        <v>57</v>
      </c>
      <c r="H621" t="s">
        <v>58</v>
      </c>
    </row>
    <row r="622" spans="1:8" x14ac:dyDescent="0.35">
      <c r="A622" t="s">
        <v>841</v>
      </c>
      <c r="B622" t="s">
        <v>842</v>
      </c>
      <c r="C622">
        <v>0.1</v>
      </c>
      <c r="D622">
        <v>332</v>
      </c>
      <c r="E622">
        <v>55</v>
      </c>
      <c r="F622">
        <v>3</v>
      </c>
      <c r="G622" t="s">
        <v>14</v>
      </c>
      <c r="H622" t="s">
        <v>15</v>
      </c>
    </row>
    <row r="623" spans="1:8" x14ac:dyDescent="0.35">
      <c r="A623" t="s">
        <v>843</v>
      </c>
      <c r="B623" t="s">
        <v>844</v>
      </c>
      <c r="C623">
        <v>0</v>
      </c>
      <c r="D623">
        <v>178</v>
      </c>
      <c r="E623">
        <v>52</v>
      </c>
      <c r="F623">
        <v>4</v>
      </c>
      <c r="G623" t="s">
        <v>10</v>
      </c>
      <c r="H623" t="s">
        <v>77</v>
      </c>
    </row>
    <row r="624" spans="1:8" x14ac:dyDescent="0.35">
      <c r="A624" t="s">
        <v>843</v>
      </c>
      <c r="B624" t="s">
        <v>845</v>
      </c>
      <c r="C624">
        <v>0</v>
      </c>
      <c r="D624">
        <v>123</v>
      </c>
      <c r="E624">
        <v>60</v>
      </c>
      <c r="F624">
        <v>3</v>
      </c>
      <c r="G624" t="s">
        <v>10</v>
      </c>
      <c r="H624" t="s">
        <v>77</v>
      </c>
    </row>
    <row r="625" spans="1:8" x14ac:dyDescent="0.35">
      <c r="A625" t="s">
        <v>846</v>
      </c>
      <c r="B625" t="s">
        <v>847</v>
      </c>
      <c r="C625">
        <v>0.3</v>
      </c>
      <c r="D625">
        <v>106</v>
      </c>
      <c r="E625">
        <v>-23</v>
      </c>
      <c r="F625">
        <v>3</v>
      </c>
      <c r="G625" t="s">
        <v>14</v>
      </c>
      <c r="H625" t="s">
        <v>116</v>
      </c>
    </row>
    <row r="626" spans="1:8" x14ac:dyDescent="0.35">
      <c r="A626" t="s">
        <v>846</v>
      </c>
      <c r="B626" t="s">
        <v>663</v>
      </c>
      <c r="C626">
        <v>0</v>
      </c>
      <c r="D626">
        <v>79</v>
      </c>
      <c r="E626">
        <v>35</v>
      </c>
      <c r="F626">
        <v>5</v>
      </c>
      <c r="G626" t="s">
        <v>10</v>
      </c>
      <c r="H626" t="s">
        <v>91</v>
      </c>
    </row>
    <row r="627" spans="1:8" x14ac:dyDescent="0.35">
      <c r="A627" t="s">
        <v>846</v>
      </c>
      <c r="B627" t="s">
        <v>848</v>
      </c>
      <c r="C627">
        <v>0</v>
      </c>
      <c r="D627">
        <v>34</v>
      </c>
      <c r="E627">
        <v>10</v>
      </c>
      <c r="F627">
        <v>2</v>
      </c>
      <c r="G627" t="s">
        <v>10</v>
      </c>
      <c r="H627" t="s">
        <v>29</v>
      </c>
    </row>
    <row r="628" spans="1:8" x14ac:dyDescent="0.35">
      <c r="A628" t="s">
        <v>846</v>
      </c>
      <c r="B628" t="s">
        <v>373</v>
      </c>
      <c r="C628">
        <v>0</v>
      </c>
      <c r="D628">
        <v>11</v>
      </c>
      <c r="E628">
        <v>5</v>
      </c>
      <c r="F628">
        <v>1</v>
      </c>
      <c r="G628" t="s">
        <v>10</v>
      </c>
      <c r="H628" t="s">
        <v>45</v>
      </c>
    </row>
    <row r="629" spans="1:8" x14ac:dyDescent="0.35">
      <c r="A629" t="s">
        <v>846</v>
      </c>
      <c r="B629" t="s">
        <v>276</v>
      </c>
      <c r="C629">
        <v>0</v>
      </c>
      <c r="D629">
        <v>273</v>
      </c>
      <c r="E629">
        <v>57</v>
      </c>
      <c r="F629">
        <v>2</v>
      </c>
      <c r="G629" t="s">
        <v>10</v>
      </c>
      <c r="H629" t="s">
        <v>22</v>
      </c>
    </row>
    <row r="630" spans="1:8" x14ac:dyDescent="0.35">
      <c r="A630" t="s">
        <v>849</v>
      </c>
      <c r="B630" t="s">
        <v>850</v>
      </c>
      <c r="C630">
        <v>0.6</v>
      </c>
      <c r="D630">
        <v>90</v>
      </c>
      <c r="E630">
        <v>-88</v>
      </c>
      <c r="F630">
        <v>5</v>
      </c>
      <c r="G630" t="s">
        <v>14</v>
      </c>
      <c r="H630" t="s">
        <v>116</v>
      </c>
    </row>
    <row r="631" spans="1:8" x14ac:dyDescent="0.35">
      <c r="A631" t="s">
        <v>849</v>
      </c>
      <c r="B631" t="s">
        <v>851</v>
      </c>
      <c r="C631">
        <v>0.5</v>
      </c>
      <c r="D631">
        <v>52</v>
      </c>
      <c r="E631">
        <v>-34</v>
      </c>
      <c r="F631">
        <v>2</v>
      </c>
      <c r="G631" t="s">
        <v>10</v>
      </c>
      <c r="H631" t="s">
        <v>18</v>
      </c>
    </row>
    <row r="632" spans="1:8" x14ac:dyDescent="0.35">
      <c r="A632" t="s">
        <v>849</v>
      </c>
      <c r="B632" t="s">
        <v>85</v>
      </c>
      <c r="C632">
        <v>0.5</v>
      </c>
      <c r="D632">
        <v>128</v>
      </c>
      <c r="E632">
        <v>-54</v>
      </c>
      <c r="F632">
        <v>5</v>
      </c>
      <c r="G632" t="s">
        <v>10</v>
      </c>
      <c r="H632" t="s">
        <v>48</v>
      </c>
    </row>
    <row r="633" spans="1:8" x14ac:dyDescent="0.35">
      <c r="A633" t="s">
        <v>852</v>
      </c>
      <c r="B633" t="s">
        <v>853</v>
      </c>
      <c r="C633">
        <v>0</v>
      </c>
      <c r="D633">
        <v>12</v>
      </c>
      <c r="E633">
        <v>1</v>
      </c>
      <c r="F633">
        <v>3</v>
      </c>
      <c r="G633" t="s">
        <v>10</v>
      </c>
      <c r="H633" t="s">
        <v>48</v>
      </c>
    </row>
    <row r="634" spans="1:8" x14ac:dyDescent="0.35">
      <c r="A634" t="s">
        <v>852</v>
      </c>
      <c r="B634" t="s">
        <v>854</v>
      </c>
      <c r="C634">
        <v>0</v>
      </c>
      <c r="D634">
        <v>1508</v>
      </c>
      <c r="E634">
        <v>332</v>
      </c>
      <c r="F634">
        <v>4</v>
      </c>
      <c r="G634" t="s">
        <v>57</v>
      </c>
      <c r="H634" t="s">
        <v>79</v>
      </c>
    </row>
    <row r="635" spans="1:8" x14ac:dyDescent="0.35">
      <c r="A635" t="s">
        <v>855</v>
      </c>
      <c r="B635" t="s">
        <v>856</v>
      </c>
      <c r="C635">
        <v>0.5</v>
      </c>
      <c r="D635">
        <v>40</v>
      </c>
      <c r="E635">
        <v>-33</v>
      </c>
      <c r="F635">
        <v>5</v>
      </c>
      <c r="G635" t="s">
        <v>10</v>
      </c>
      <c r="H635" t="s">
        <v>48</v>
      </c>
    </row>
    <row r="636" spans="1:8" x14ac:dyDescent="0.35">
      <c r="A636" t="s">
        <v>855</v>
      </c>
      <c r="B636" t="s">
        <v>857</v>
      </c>
      <c r="C636">
        <v>0.5</v>
      </c>
      <c r="D636">
        <v>23</v>
      </c>
      <c r="E636">
        <v>-5</v>
      </c>
      <c r="F636">
        <v>1</v>
      </c>
      <c r="G636" t="s">
        <v>10</v>
      </c>
      <c r="H636" t="s">
        <v>91</v>
      </c>
    </row>
    <row r="637" spans="1:8" x14ac:dyDescent="0.35">
      <c r="A637" t="s">
        <v>858</v>
      </c>
      <c r="B637" t="s">
        <v>769</v>
      </c>
      <c r="C637">
        <v>0</v>
      </c>
      <c r="D637">
        <v>17</v>
      </c>
      <c r="E637">
        <v>7</v>
      </c>
      <c r="F637">
        <v>1</v>
      </c>
      <c r="G637" t="s">
        <v>10</v>
      </c>
      <c r="H637" t="s">
        <v>18</v>
      </c>
    </row>
    <row r="638" spans="1:8" x14ac:dyDescent="0.35">
      <c r="A638" t="s">
        <v>858</v>
      </c>
      <c r="B638" t="s">
        <v>859</v>
      </c>
      <c r="C638">
        <v>0</v>
      </c>
      <c r="D638">
        <v>136</v>
      </c>
      <c r="E638">
        <v>41</v>
      </c>
      <c r="F638">
        <v>3</v>
      </c>
      <c r="G638" t="s">
        <v>10</v>
      </c>
      <c r="H638" t="s">
        <v>11</v>
      </c>
    </row>
    <row r="639" spans="1:8" x14ac:dyDescent="0.35">
      <c r="A639" t="s">
        <v>858</v>
      </c>
      <c r="B639" t="s">
        <v>193</v>
      </c>
      <c r="C639">
        <v>0.1</v>
      </c>
      <c r="D639">
        <v>28</v>
      </c>
      <c r="E639">
        <v>5</v>
      </c>
      <c r="F639">
        <v>3</v>
      </c>
      <c r="G639" t="s">
        <v>10</v>
      </c>
      <c r="H639" t="s">
        <v>22</v>
      </c>
    </row>
    <row r="640" spans="1:8" x14ac:dyDescent="0.35">
      <c r="A640" t="s">
        <v>860</v>
      </c>
      <c r="B640" t="s">
        <v>325</v>
      </c>
      <c r="C640">
        <v>0.4</v>
      </c>
      <c r="D640">
        <v>173</v>
      </c>
      <c r="E640">
        <v>-69</v>
      </c>
      <c r="F640">
        <v>2</v>
      </c>
      <c r="G640" t="s">
        <v>57</v>
      </c>
      <c r="H640" t="s">
        <v>70</v>
      </c>
    </row>
    <row r="641" spans="1:8" x14ac:dyDescent="0.35">
      <c r="A641" t="s">
        <v>861</v>
      </c>
      <c r="B641" t="s">
        <v>504</v>
      </c>
      <c r="C641">
        <v>0</v>
      </c>
      <c r="D641">
        <v>28</v>
      </c>
      <c r="E641">
        <v>2</v>
      </c>
      <c r="F641">
        <v>2</v>
      </c>
      <c r="G641" t="s">
        <v>10</v>
      </c>
      <c r="H641" t="s">
        <v>29</v>
      </c>
    </row>
    <row r="642" spans="1:8" x14ac:dyDescent="0.35">
      <c r="A642" t="s">
        <v>861</v>
      </c>
      <c r="B642" t="s">
        <v>862</v>
      </c>
      <c r="C642">
        <v>0.4</v>
      </c>
      <c r="D642">
        <v>451</v>
      </c>
      <c r="E642">
        <v>-75</v>
      </c>
      <c r="F642">
        <v>12</v>
      </c>
      <c r="G642" t="s">
        <v>10</v>
      </c>
      <c r="H642" t="s">
        <v>22</v>
      </c>
    </row>
    <row r="643" spans="1:8" x14ac:dyDescent="0.35">
      <c r="A643" t="s">
        <v>863</v>
      </c>
      <c r="B643" t="s">
        <v>864</v>
      </c>
      <c r="C643">
        <v>0</v>
      </c>
      <c r="D643">
        <v>43</v>
      </c>
      <c r="E643">
        <v>11</v>
      </c>
      <c r="F643">
        <v>6</v>
      </c>
      <c r="G643" t="s">
        <v>10</v>
      </c>
      <c r="H643" t="s">
        <v>45</v>
      </c>
    </row>
    <row r="644" spans="1:8" x14ac:dyDescent="0.35">
      <c r="A644" t="s">
        <v>865</v>
      </c>
      <c r="B644" t="s">
        <v>697</v>
      </c>
      <c r="C644">
        <v>0.15</v>
      </c>
      <c r="D644">
        <v>1622</v>
      </c>
      <c r="E644">
        <v>534</v>
      </c>
      <c r="F644">
        <v>3</v>
      </c>
      <c r="G644" t="s">
        <v>57</v>
      </c>
      <c r="H644" t="s">
        <v>70</v>
      </c>
    </row>
    <row r="645" spans="1:8" x14ac:dyDescent="0.35">
      <c r="A645" t="s">
        <v>866</v>
      </c>
      <c r="B645" t="s">
        <v>457</v>
      </c>
      <c r="C645">
        <v>0</v>
      </c>
      <c r="D645">
        <v>10</v>
      </c>
      <c r="E645">
        <v>4</v>
      </c>
      <c r="F645">
        <v>2</v>
      </c>
      <c r="G645" t="s">
        <v>10</v>
      </c>
      <c r="H645" t="s">
        <v>48</v>
      </c>
    </row>
    <row r="646" spans="1:8" x14ac:dyDescent="0.35">
      <c r="A646" t="s">
        <v>867</v>
      </c>
      <c r="B646" t="s">
        <v>868</v>
      </c>
      <c r="C646">
        <v>0.5</v>
      </c>
      <c r="D646">
        <v>74</v>
      </c>
      <c r="E646">
        <v>-63</v>
      </c>
      <c r="F646">
        <v>1</v>
      </c>
      <c r="G646" t="s">
        <v>14</v>
      </c>
      <c r="H646" t="s">
        <v>15</v>
      </c>
    </row>
    <row r="647" spans="1:8" x14ac:dyDescent="0.35">
      <c r="A647" t="s">
        <v>869</v>
      </c>
      <c r="B647" t="s">
        <v>870</v>
      </c>
      <c r="C647">
        <v>0.1</v>
      </c>
      <c r="D647">
        <v>623</v>
      </c>
      <c r="E647">
        <v>69</v>
      </c>
      <c r="F647">
        <v>5</v>
      </c>
      <c r="G647" t="s">
        <v>14</v>
      </c>
      <c r="H647" t="s">
        <v>36</v>
      </c>
    </row>
    <row r="648" spans="1:8" x14ac:dyDescent="0.35">
      <c r="A648" t="s">
        <v>871</v>
      </c>
      <c r="B648" t="s">
        <v>872</v>
      </c>
      <c r="C648">
        <v>0</v>
      </c>
      <c r="D648">
        <v>116</v>
      </c>
      <c r="E648">
        <v>21</v>
      </c>
      <c r="F648">
        <v>2</v>
      </c>
      <c r="G648" t="s">
        <v>14</v>
      </c>
      <c r="H648" t="s">
        <v>116</v>
      </c>
    </row>
    <row r="649" spans="1:8" x14ac:dyDescent="0.35">
      <c r="A649" t="s">
        <v>873</v>
      </c>
      <c r="B649" t="s">
        <v>874</v>
      </c>
      <c r="C649">
        <v>0.5</v>
      </c>
      <c r="D649">
        <v>55</v>
      </c>
      <c r="E649">
        <v>-44</v>
      </c>
      <c r="F649">
        <v>8</v>
      </c>
      <c r="G649" t="s">
        <v>10</v>
      </c>
      <c r="H649" t="s">
        <v>29</v>
      </c>
    </row>
    <row r="650" spans="1:8" x14ac:dyDescent="0.35">
      <c r="A650" t="s">
        <v>875</v>
      </c>
      <c r="B650" t="s">
        <v>402</v>
      </c>
      <c r="C650">
        <v>0.6</v>
      </c>
      <c r="D650">
        <v>164</v>
      </c>
      <c r="E650">
        <v>-70</v>
      </c>
      <c r="F650">
        <v>5</v>
      </c>
      <c r="G650" t="s">
        <v>14</v>
      </c>
      <c r="H650" t="s">
        <v>36</v>
      </c>
    </row>
    <row r="651" spans="1:8" x14ac:dyDescent="0.35">
      <c r="A651" t="s">
        <v>875</v>
      </c>
      <c r="B651" t="s">
        <v>876</v>
      </c>
      <c r="C651">
        <v>0.5</v>
      </c>
      <c r="D651">
        <v>30</v>
      </c>
      <c r="E651">
        <v>-10</v>
      </c>
      <c r="F651">
        <v>3</v>
      </c>
      <c r="G651" t="s">
        <v>10</v>
      </c>
      <c r="H651" t="s">
        <v>18</v>
      </c>
    </row>
    <row r="652" spans="1:8" x14ac:dyDescent="0.35">
      <c r="A652" t="s">
        <v>875</v>
      </c>
      <c r="B652" t="s">
        <v>651</v>
      </c>
      <c r="C652">
        <v>0.5</v>
      </c>
      <c r="D652">
        <v>20</v>
      </c>
      <c r="E652">
        <v>-17</v>
      </c>
      <c r="F652">
        <v>3</v>
      </c>
      <c r="G652" t="s">
        <v>10</v>
      </c>
      <c r="H652" t="s">
        <v>48</v>
      </c>
    </row>
    <row r="653" spans="1:8" x14ac:dyDescent="0.35">
      <c r="A653" t="s">
        <v>877</v>
      </c>
      <c r="B653" t="s">
        <v>878</v>
      </c>
      <c r="C653">
        <v>0</v>
      </c>
      <c r="D653">
        <v>85</v>
      </c>
      <c r="E653">
        <v>15</v>
      </c>
      <c r="F653">
        <v>2</v>
      </c>
      <c r="G653" t="s">
        <v>14</v>
      </c>
      <c r="H653" t="s">
        <v>116</v>
      </c>
    </row>
    <row r="654" spans="1:8" x14ac:dyDescent="0.35">
      <c r="A654" t="s">
        <v>877</v>
      </c>
      <c r="B654" t="s">
        <v>879</v>
      </c>
      <c r="C654">
        <v>0</v>
      </c>
      <c r="D654">
        <v>26</v>
      </c>
      <c r="E654">
        <v>7</v>
      </c>
      <c r="F654">
        <v>2</v>
      </c>
      <c r="G654" t="s">
        <v>10</v>
      </c>
      <c r="H654" t="s">
        <v>45</v>
      </c>
    </row>
    <row r="655" spans="1:8" x14ac:dyDescent="0.35">
      <c r="A655" t="s">
        <v>880</v>
      </c>
      <c r="B655" t="s">
        <v>881</v>
      </c>
      <c r="C655">
        <v>0</v>
      </c>
      <c r="D655">
        <v>50</v>
      </c>
      <c r="E655">
        <v>14</v>
      </c>
      <c r="F655">
        <v>3</v>
      </c>
      <c r="G655" t="s">
        <v>10</v>
      </c>
      <c r="H655" t="s">
        <v>48</v>
      </c>
    </row>
    <row r="656" spans="1:8" x14ac:dyDescent="0.35">
      <c r="A656" t="s">
        <v>880</v>
      </c>
      <c r="B656" t="s">
        <v>649</v>
      </c>
      <c r="C656">
        <v>0</v>
      </c>
      <c r="D656">
        <v>160</v>
      </c>
      <c r="E656">
        <v>67</v>
      </c>
      <c r="F656">
        <v>6</v>
      </c>
      <c r="G656" t="s">
        <v>10</v>
      </c>
      <c r="H656" t="s">
        <v>77</v>
      </c>
    </row>
    <row r="657" spans="1:8" x14ac:dyDescent="0.35">
      <c r="A657" t="s">
        <v>882</v>
      </c>
      <c r="B657" t="s">
        <v>253</v>
      </c>
      <c r="C657">
        <v>0</v>
      </c>
      <c r="D657">
        <v>53</v>
      </c>
      <c r="E657">
        <v>15</v>
      </c>
      <c r="F657">
        <v>2</v>
      </c>
      <c r="G657" t="s">
        <v>10</v>
      </c>
      <c r="H657" t="s">
        <v>18</v>
      </c>
    </row>
    <row r="658" spans="1:8" x14ac:dyDescent="0.35">
      <c r="A658" t="s">
        <v>882</v>
      </c>
      <c r="B658" t="s">
        <v>504</v>
      </c>
      <c r="C658">
        <v>0</v>
      </c>
      <c r="D658">
        <v>80</v>
      </c>
      <c r="E658">
        <v>1</v>
      </c>
      <c r="F658">
        <v>7</v>
      </c>
      <c r="G658" t="s">
        <v>10</v>
      </c>
      <c r="H658" t="s">
        <v>29</v>
      </c>
    </row>
    <row r="659" spans="1:8" x14ac:dyDescent="0.35">
      <c r="A659" t="s">
        <v>882</v>
      </c>
      <c r="B659" t="s">
        <v>158</v>
      </c>
      <c r="C659">
        <v>0.1</v>
      </c>
      <c r="D659">
        <v>99</v>
      </c>
      <c r="E659">
        <v>10</v>
      </c>
      <c r="F659">
        <v>2</v>
      </c>
      <c r="G659" t="s">
        <v>10</v>
      </c>
      <c r="H659" t="s">
        <v>22</v>
      </c>
    </row>
    <row r="660" spans="1:8" x14ac:dyDescent="0.35">
      <c r="A660" t="s">
        <v>882</v>
      </c>
      <c r="B660" t="s">
        <v>883</v>
      </c>
      <c r="C660">
        <v>0</v>
      </c>
      <c r="D660">
        <v>217</v>
      </c>
      <c r="E660">
        <v>22</v>
      </c>
      <c r="F660">
        <v>5</v>
      </c>
      <c r="G660" t="s">
        <v>57</v>
      </c>
      <c r="H660" t="s">
        <v>96</v>
      </c>
    </row>
    <row r="661" spans="1:8" x14ac:dyDescent="0.35">
      <c r="A661" t="s">
        <v>884</v>
      </c>
      <c r="B661" t="s">
        <v>885</v>
      </c>
      <c r="C661">
        <v>0.1</v>
      </c>
      <c r="D661">
        <v>270</v>
      </c>
      <c r="E661">
        <v>75</v>
      </c>
      <c r="F661">
        <v>3</v>
      </c>
      <c r="G661" t="s">
        <v>14</v>
      </c>
      <c r="H661" t="s">
        <v>36</v>
      </c>
    </row>
    <row r="662" spans="1:8" x14ac:dyDescent="0.35">
      <c r="A662" t="s">
        <v>886</v>
      </c>
      <c r="B662" t="s">
        <v>81</v>
      </c>
      <c r="C662">
        <v>0</v>
      </c>
      <c r="D662">
        <v>23</v>
      </c>
      <c r="E662">
        <v>6</v>
      </c>
      <c r="F662">
        <v>2</v>
      </c>
      <c r="G662" t="s">
        <v>10</v>
      </c>
      <c r="H662" t="s">
        <v>45</v>
      </c>
    </row>
    <row r="663" spans="1:8" x14ac:dyDescent="0.35">
      <c r="A663" t="s">
        <v>887</v>
      </c>
      <c r="B663" t="s">
        <v>888</v>
      </c>
      <c r="C663">
        <v>0.2</v>
      </c>
      <c r="D663">
        <v>195</v>
      </c>
      <c r="E663">
        <v>66</v>
      </c>
      <c r="F663">
        <v>3</v>
      </c>
      <c r="G663" t="s">
        <v>14</v>
      </c>
      <c r="H663" t="s">
        <v>36</v>
      </c>
    </row>
    <row r="664" spans="1:8" x14ac:dyDescent="0.35">
      <c r="A664" t="s">
        <v>887</v>
      </c>
      <c r="B664" t="s">
        <v>20</v>
      </c>
      <c r="C664">
        <v>0.1</v>
      </c>
      <c r="D664">
        <v>48</v>
      </c>
      <c r="E664">
        <v>-1</v>
      </c>
      <c r="F664">
        <v>2</v>
      </c>
      <c r="G664" t="s">
        <v>10</v>
      </c>
      <c r="H664" t="s">
        <v>18</v>
      </c>
    </row>
    <row r="665" spans="1:8" x14ac:dyDescent="0.35">
      <c r="A665" t="s">
        <v>887</v>
      </c>
      <c r="B665" t="s">
        <v>90</v>
      </c>
      <c r="C665">
        <v>0.1</v>
      </c>
      <c r="D665">
        <v>58</v>
      </c>
      <c r="E665">
        <v>22</v>
      </c>
      <c r="F665">
        <v>4</v>
      </c>
      <c r="G665" t="s">
        <v>10</v>
      </c>
      <c r="H665" t="s">
        <v>91</v>
      </c>
    </row>
    <row r="666" spans="1:8" x14ac:dyDescent="0.35">
      <c r="A666" t="s">
        <v>887</v>
      </c>
      <c r="B666" t="s">
        <v>845</v>
      </c>
      <c r="C666">
        <v>0.1</v>
      </c>
      <c r="D666">
        <v>74</v>
      </c>
      <c r="E666">
        <v>32</v>
      </c>
      <c r="F666">
        <v>2</v>
      </c>
      <c r="G666" t="s">
        <v>10</v>
      </c>
      <c r="H666" t="s">
        <v>77</v>
      </c>
    </row>
    <row r="667" spans="1:8" x14ac:dyDescent="0.35">
      <c r="A667" t="s">
        <v>889</v>
      </c>
      <c r="B667" t="s">
        <v>642</v>
      </c>
      <c r="C667">
        <v>0</v>
      </c>
      <c r="D667">
        <v>65</v>
      </c>
      <c r="E667">
        <v>25</v>
      </c>
      <c r="F667">
        <v>1</v>
      </c>
      <c r="G667" t="s">
        <v>57</v>
      </c>
      <c r="H667" t="s">
        <v>70</v>
      </c>
    </row>
    <row r="668" spans="1:8" x14ac:dyDescent="0.35">
      <c r="A668" t="s">
        <v>890</v>
      </c>
      <c r="B668" t="s">
        <v>891</v>
      </c>
      <c r="C668">
        <v>0.1</v>
      </c>
      <c r="D668">
        <v>646</v>
      </c>
      <c r="E668">
        <v>50</v>
      </c>
      <c r="F668">
        <v>9</v>
      </c>
      <c r="G668" t="s">
        <v>14</v>
      </c>
      <c r="H668" t="s">
        <v>36</v>
      </c>
    </row>
    <row r="669" spans="1:8" x14ac:dyDescent="0.35">
      <c r="A669" t="s">
        <v>892</v>
      </c>
      <c r="B669" t="s">
        <v>893</v>
      </c>
      <c r="C669">
        <v>0</v>
      </c>
      <c r="D669">
        <v>387</v>
      </c>
      <c r="E669">
        <v>46</v>
      </c>
      <c r="F669">
        <v>3</v>
      </c>
      <c r="G669" t="s">
        <v>14</v>
      </c>
      <c r="H669" t="s">
        <v>36</v>
      </c>
    </row>
    <row r="670" spans="1:8" x14ac:dyDescent="0.35">
      <c r="A670" t="s">
        <v>890</v>
      </c>
      <c r="B670" t="s">
        <v>445</v>
      </c>
      <c r="C670">
        <v>0</v>
      </c>
      <c r="D670">
        <v>88</v>
      </c>
      <c r="E670">
        <v>32</v>
      </c>
      <c r="F670">
        <v>2</v>
      </c>
      <c r="G670" t="s">
        <v>10</v>
      </c>
      <c r="H670" t="s">
        <v>77</v>
      </c>
    </row>
    <row r="671" spans="1:8" x14ac:dyDescent="0.35">
      <c r="A671" t="s">
        <v>890</v>
      </c>
      <c r="B671" t="s">
        <v>480</v>
      </c>
      <c r="C671">
        <v>0.15</v>
      </c>
      <c r="D671">
        <v>388</v>
      </c>
      <c r="E671">
        <v>27</v>
      </c>
      <c r="F671">
        <v>6</v>
      </c>
      <c r="G671" t="s">
        <v>57</v>
      </c>
      <c r="H671" t="s">
        <v>70</v>
      </c>
    </row>
    <row r="672" spans="1:8" x14ac:dyDescent="0.35">
      <c r="A672" t="s">
        <v>894</v>
      </c>
      <c r="B672" t="s">
        <v>117</v>
      </c>
      <c r="C672">
        <v>0</v>
      </c>
      <c r="D672">
        <v>66</v>
      </c>
      <c r="E672">
        <v>2</v>
      </c>
      <c r="F672">
        <v>5</v>
      </c>
      <c r="G672" t="s">
        <v>10</v>
      </c>
      <c r="H672" t="s">
        <v>48</v>
      </c>
    </row>
    <row r="673" spans="1:8" x14ac:dyDescent="0.35">
      <c r="A673" t="s">
        <v>895</v>
      </c>
      <c r="B673" t="s">
        <v>42</v>
      </c>
      <c r="C673">
        <v>0</v>
      </c>
      <c r="D673">
        <v>439</v>
      </c>
      <c r="E673">
        <v>79</v>
      </c>
      <c r="F673">
        <v>8</v>
      </c>
      <c r="G673" t="s">
        <v>10</v>
      </c>
      <c r="H673" t="s">
        <v>18</v>
      </c>
    </row>
    <row r="674" spans="1:8" x14ac:dyDescent="0.35">
      <c r="A674" t="s">
        <v>895</v>
      </c>
      <c r="B674" t="s">
        <v>896</v>
      </c>
      <c r="C674">
        <v>0</v>
      </c>
      <c r="D674">
        <v>41</v>
      </c>
      <c r="E674">
        <v>7</v>
      </c>
      <c r="F674">
        <v>3</v>
      </c>
      <c r="G674" t="s">
        <v>10</v>
      </c>
      <c r="H674" t="s">
        <v>77</v>
      </c>
    </row>
    <row r="675" spans="1:8" x14ac:dyDescent="0.35">
      <c r="A675" t="s">
        <v>897</v>
      </c>
      <c r="B675" t="s">
        <v>137</v>
      </c>
      <c r="C675">
        <v>0</v>
      </c>
      <c r="D675">
        <v>243</v>
      </c>
      <c r="E675">
        <v>44</v>
      </c>
      <c r="F675">
        <v>11</v>
      </c>
      <c r="G675" t="s">
        <v>10</v>
      </c>
      <c r="H675" t="s">
        <v>18</v>
      </c>
    </row>
    <row r="676" spans="1:8" x14ac:dyDescent="0.35">
      <c r="A676" t="s">
        <v>898</v>
      </c>
      <c r="B676" t="s">
        <v>775</v>
      </c>
      <c r="C676">
        <v>0</v>
      </c>
      <c r="D676">
        <v>8</v>
      </c>
      <c r="E676">
        <v>1</v>
      </c>
      <c r="F676">
        <v>1</v>
      </c>
      <c r="G676" t="s">
        <v>10</v>
      </c>
      <c r="H676" t="s">
        <v>45</v>
      </c>
    </row>
    <row r="677" spans="1:8" x14ac:dyDescent="0.35">
      <c r="A677" t="s">
        <v>898</v>
      </c>
      <c r="B677" t="s">
        <v>164</v>
      </c>
      <c r="C677">
        <v>0</v>
      </c>
      <c r="D677">
        <v>42</v>
      </c>
      <c r="E677">
        <v>14</v>
      </c>
      <c r="F677">
        <v>4</v>
      </c>
      <c r="G677" t="s">
        <v>10</v>
      </c>
      <c r="H677" t="s">
        <v>45</v>
      </c>
    </row>
    <row r="678" spans="1:8" x14ac:dyDescent="0.35">
      <c r="A678" t="s">
        <v>898</v>
      </c>
      <c r="B678" t="s">
        <v>899</v>
      </c>
      <c r="C678">
        <v>0</v>
      </c>
      <c r="D678">
        <v>164</v>
      </c>
      <c r="E678">
        <v>16</v>
      </c>
      <c r="F678">
        <v>3</v>
      </c>
      <c r="G678" t="s">
        <v>10</v>
      </c>
      <c r="H678" t="s">
        <v>22</v>
      </c>
    </row>
    <row r="679" spans="1:8" x14ac:dyDescent="0.35">
      <c r="A679" t="s">
        <v>898</v>
      </c>
      <c r="B679" t="s">
        <v>900</v>
      </c>
      <c r="C679">
        <v>0</v>
      </c>
      <c r="D679">
        <v>616</v>
      </c>
      <c r="E679">
        <v>37</v>
      </c>
      <c r="F679">
        <v>5</v>
      </c>
      <c r="G679" t="s">
        <v>57</v>
      </c>
      <c r="H679" t="s">
        <v>70</v>
      </c>
    </row>
    <row r="680" spans="1:8" x14ac:dyDescent="0.35">
      <c r="A680" t="s">
        <v>901</v>
      </c>
      <c r="B680" t="s">
        <v>902</v>
      </c>
      <c r="C680">
        <v>0</v>
      </c>
      <c r="D680">
        <v>11</v>
      </c>
      <c r="E680">
        <v>5</v>
      </c>
      <c r="F680">
        <v>1</v>
      </c>
      <c r="G680" t="s">
        <v>10</v>
      </c>
      <c r="H680" t="s">
        <v>29</v>
      </c>
    </row>
    <row r="681" spans="1:8" x14ac:dyDescent="0.35">
      <c r="A681" t="s">
        <v>901</v>
      </c>
      <c r="B681" t="s">
        <v>69</v>
      </c>
      <c r="C681">
        <v>0</v>
      </c>
      <c r="D681">
        <v>586</v>
      </c>
      <c r="E681">
        <v>88</v>
      </c>
      <c r="F681">
        <v>8</v>
      </c>
      <c r="G681" t="s">
        <v>57</v>
      </c>
      <c r="H681" t="s">
        <v>70</v>
      </c>
    </row>
    <row r="682" spans="1:8" x14ac:dyDescent="0.35">
      <c r="A682" t="s">
        <v>903</v>
      </c>
      <c r="B682" t="s">
        <v>904</v>
      </c>
      <c r="C682">
        <v>0</v>
      </c>
      <c r="D682">
        <v>392</v>
      </c>
      <c r="E682">
        <v>31</v>
      </c>
      <c r="F682">
        <v>3</v>
      </c>
      <c r="G682" t="s">
        <v>14</v>
      </c>
      <c r="H682" t="s">
        <v>36</v>
      </c>
    </row>
    <row r="683" spans="1:8" x14ac:dyDescent="0.35">
      <c r="A683" t="s">
        <v>903</v>
      </c>
      <c r="B683" t="s">
        <v>24</v>
      </c>
      <c r="C683">
        <v>0</v>
      </c>
      <c r="D683">
        <v>60</v>
      </c>
      <c r="E683">
        <v>14</v>
      </c>
      <c r="F683">
        <v>2</v>
      </c>
      <c r="G683" t="s">
        <v>10</v>
      </c>
      <c r="H683" t="s">
        <v>18</v>
      </c>
    </row>
    <row r="684" spans="1:8" x14ac:dyDescent="0.35">
      <c r="A684" t="s">
        <v>903</v>
      </c>
      <c r="B684" t="s">
        <v>905</v>
      </c>
      <c r="C684">
        <v>0</v>
      </c>
      <c r="D684">
        <v>235</v>
      </c>
      <c r="E684">
        <v>7</v>
      </c>
      <c r="F684">
        <v>5</v>
      </c>
      <c r="G684" t="s">
        <v>10</v>
      </c>
      <c r="H684" t="s">
        <v>11</v>
      </c>
    </row>
    <row r="685" spans="1:8" x14ac:dyDescent="0.35">
      <c r="A685" t="s">
        <v>906</v>
      </c>
      <c r="B685" t="s">
        <v>403</v>
      </c>
      <c r="C685">
        <v>0</v>
      </c>
      <c r="D685">
        <v>36</v>
      </c>
      <c r="E685">
        <v>3</v>
      </c>
      <c r="F685">
        <v>2</v>
      </c>
      <c r="G685" t="s">
        <v>10</v>
      </c>
      <c r="H685" t="s">
        <v>18</v>
      </c>
    </row>
    <row r="686" spans="1:8" x14ac:dyDescent="0.35">
      <c r="A686" t="s">
        <v>907</v>
      </c>
      <c r="B686" t="s">
        <v>881</v>
      </c>
      <c r="C686">
        <v>0.5</v>
      </c>
      <c r="D686">
        <v>58</v>
      </c>
      <c r="E686">
        <v>-26</v>
      </c>
      <c r="F686">
        <v>7</v>
      </c>
      <c r="G686" t="s">
        <v>10</v>
      </c>
      <c r="H686" t="s">
        <v>48</v>
      </c>
    </row>
    <row r="687" spans="1:8" x14ac:dyDescent="0.35">
      <c r="A687" t="s">
        <v>907</v>
      </c>
      <c r="B687" t="s">
        <v>376</v>
      </c>
      <c r="C687">
        <v>0.5</v>
      </c>
      <c r="D687">
        <v>100</v>
      </c>
      <c r="E687">
        <v>-44</v>
      </c>
      <c r="F687">
        <v>4</v>
      </c>
      <c r="G687" t="s">
        <v>10</v>
      </c>
      <c r="H687" t="s">
        <v>48</v>
      </c>
    </row>
    <row r="688" spans="1:8" x14ac:dyDescent="0.35">
      <c r="A688" t="s">
        <v>908</v>
      </c>
      <c r="B688" t="s">
        <v>715</v>
      </c>
      <c r="C688">
        <v>0</v>
      </c>
      <c r="D688">
        <v>239</v>
      </c>
      <c r="E688">
        <v>96</v>
      </c>
      <c r="F688">
        <v>8</v>
      </c>
      <c r="G688" t="s">
        <v>10</v>
      </c>
      <c r="H688" t="s">
        <v>48</v>
      </c>
    </row>
    <row r="689" spans="1:8" x14ac:dyDescent="0.35">
      <c r="A689" t="s">
        <v>908</v>
      </c>
      <c r="B689" t="s">
        <v>909</v>
      </c>
      <c r="C689">
        <v>0.1</v>
      </c>
      <c r="D689">
        <v>187</v>
      </c>
      <c r="E689">
        <v>15</v>
      </c>
      <c r="F689">
        <v>1</v>
      </c>
      <c r="G689" t="s">
        <v>10</v>
      </c>
      <c r="H689" t="s">
        <v>22</v>
      </c>
    </row>
    <row r="690" spans="1:8" x14ac:dyDescent="0.35">
      <c r="A690" t="s">
        <v>910</v>
      </c>
      <c r="B690" t="s">
        <v>911</v>
      </c>
      <c r="C690">
        <v>0</v>
      </c>
      <c r="D690">
        <v>38</v>
      </c>
      <c r="E690">
        <v>11</v>
      </c>
      <c r="F690">
        <v>2</v>
      </c>
      <c r="G690" t="s">
        <v>14</v>
      </c>
      <c r="H690" t="s">
        <v>116</v>
      </c>
    </row>
    <row r="691" spans="1:8" x14ac:dyDescent="0.35">
      <c r="A691" t="s">
        <v>912</v>
      </c>
      <c r="B691" t="s">
        <v>913</v>
      </c>
      <c r="C691">
        <v>0.15</v>
      </c>
      <c r="D691">
        <v>249</v>
      </c>
      <c r="E691">
        <v>70</v>
      </c>
      <c r="F691">
        <v>6</v>
      </c>
      <c r="G691" t="s">
        <v>57</v>
      </c>
      <c r="H691" t="s">
        <v>58</v>
      </c>
    </row>
    <row r="692" spans="1:8" x14ac:dyDescent="0.35">
      <c r="A692" t="s">
        <v>914</v>
      </c>
      <c r="B692" t="s">
        <v>661</v>
      </c>
      <c r="C692">
        <v>0</v>
      </c>
      <c r="D692">
        <v>37</v>
      </c>
      <c r="E692">
        <v>17</v>
      </c>
      <c r="F692">
        <v>3</v>
      </c>
      <c r="G692" t="s">
        <v>10</v>
      </c>
      <c r="H692" t="s">
        <v>48</v>
      </c>
    </row>
    <row r="693" spans="1:8" x14ac:dyDescent="0.35">
      <c r="A693" t="s">
        <v>915</v>
      </c>
      <c r="B693" t="s">
        <v>891</v>
      </c>
      <c r="C693">
        <v>0.1</v>
      </c>
      <c r="D693">
        <v>215</v>
      </c>
      <c r="E693">
        <v>17</v>
      </c>
      <c r="F693">
        <v>3</v>
      </c>
      <c r="G693" t="s">
        <v>14</v>
      </c>
      <c r="H693" t="s">
        <v>36</v>
      </c>
    </row>
    <row r="694" spans="1:8" x14ac:dyDescent="0.35">
      <c r="A694" t="s">
        <v>915</v>
      </c>
      <c r="B694" t="s">
        <v>640</v>
      </c>
      <c r="C694">
        <v>0</v>
      </c>
      <c r="D694">
        <v>59</v>
      </c>
      <c r="E694">
        <v>29</v>
      </c>
      <c r="F694">
        <v>2</v>
      </c>
      <c r="G694" t="s">
        <v>10</v>
      </c>
      <c r="H694" t="s">
        <v>91</v>
      </c>
    </row>
    <row r="695" spans="1:8" x14ac:dyDescent="0.35">
      <c r="A695" t="s">
        <v>916</v>
      </c>
      <c r="B695" t="s">
        <v>838</v>
      </c>
      <c r="C695">
        <v>0</v>
      </c>
      <c r="D695">
        <v>15</v>
      </c>
      <c r="E695">
        <v>5</v>
      </c>
      <c r="F695">
        <v>2</v>
      </c>
      <c r="G695" t="s">
        <v>10</v>
      </c>
      <c r="H695" t="s">
        <v>48</v>
      </c>
    </row>
    <row r="696" spans="1:8" x14ac:dyDescent="0.35">
      <c r="A696" t="s">
        <v>916</v>
      </c>
      <c r="B696" t="s">
        <v>917</v>
      </c>
      <c r="C696">
        <v>0</v>
      </c>
      <c r="D696">
        <v>1469</v>
      </c>
      <c r="E696">
        <v>308</v>
      </c>
      <c r="F696">
        <v>5</v>
      </c>
      <c r="G696" t="s">
        <v>57</v>
      </c>
      <c r="H696" t="s">
        <v>79</v>
      </c>
    </row>
    <row r="697" spans="1:8" x14ac:dyDescent="0.35">
      <c r="A697" t="s">
        <v>918</v>
      </c>
      <c r="B697" t="s">
        <v>393</v>
      </c>
      <c r="C697">
        <v>0</v>
      </c>
      <c r="D697">
        <v>88</v>
      </c>
      <c r="E697">
        <v>16</v>
      </c>
      <c r="F697">
        <v>4</v>
      </c>
      <c r="G697" t="s">
        <v>10</v>
      </c>
      <c r="H697" t="s">
        <v>18</v>
      </c>
    </row>
    <row r="698" spans="1:8" x14ac:dyDescent="0.35">
      <c r="A698" t="s">
        <v>919</v>
      </c>
      <c r="B698" t="s">
        <v>21</v>
      </c>
      <c r="C698">
        <v>0.4</v>
      </c>
      <c r="D698">
        <v>61</v>
      </c>
      <c r="E698">
        <v>7</v>
      </c>
      <c r="F698">
        <v>6</v>
      </c>
      <c r="G698" t="s">
        <v>10</v>
      </c>
      <c r="H698" t="s">
        <v>22</v>
      </c>
    </row>
    <row r="699" spans="1:8" x14ac:dyDescent="0.35">
      <c r="A699" t="s">
        <v>920</v>
      </c>
      <c r="B699" t="s">
        <v>921</v>
      </c>
      <c r="C699">
        <v>0.1</v>
      </c>
      <c r="D699">
        <v>469</v>
      </c>
      <c r="E699">
        <v>78</v>
      </c>
      <c r="F699">
        <v>3</v>
      </c>
      <c r="G699" t="s">
        <v>14</v>
      </c>
      <c r="H699" t="s">
        <v>15</v>
      </c>
    </row>
    <row r="700" spans="1:8" x14ac:dyDescent="0.35">
      <c r="A700" t="s">
        <v>922</v>
      </c>
      <c r="B700" t="s">
        <v>923</v>
      </c>
      <c r="C700">
        <v>0</v>
      </c>
      <c r="D700">
        <v>53</v>
      </c>
      <c r="E700">
        <v>15</v>
      </c>
      <c r="F700">
        <v>2</v>
      </c>
      <c r="G700" t="s">
        <v>14</v>
      </c>
      <c r="H700" t="s">
        <v>116</v>
      </c>
    </row>
    <row r="701" spans="1:8" x14ac:dyDescent="0.35">
      <c r="A701" t="s">
        <v>922</v>
      </c>
      <c r="B701" t="s">
        <v>924</v>
      </c>
      <c r="C701">
        <v>0</v>
      </c>
      <c r="D701">
        <v>208</v>
      </c>
      <c r="E701">
        <v>0</v>
      </c>
      <c r="F701">
        <v>4</v>
      </c>
      <c r="G701" t="s">
        <v>14</v>
      </c>
      <c r="H701" t="s">
        <v>116</v>
      </c>
    </row>
    <row r="702" spans="1:8" x14ac:dyDescent="0.35">
      <c r="A702" t="s">
        <v>920</v>
      </c>
      <c r="B702" t="s">
        <v>925</v>
      </c>
      <c r="C702">
        <v>0</v>
      </c>
      <c r="D702">
        <v>6</v>
      </c>
      <c r="E702">
        <v>2</v>
      </c>
      <c r="F702">
        <v>1</v>
      </c>
      <c r="G702" t="s">
        <v>10</v>
      </c>
      <c r="H702" t="s">
        <v>48</v>
      </c>
    </row>
    <row r="703" spans="1:8" x14ac:dyDescent="0.35">
      <c r="A703" t="s">
        <v>926</v>
      </c>
      <c r="B703" t="s">
        <v>927</v>
      </c>
      <c r="C703">
        <v>0</v>
      </c>
      <c r="D703">
        <v>66</v>
      </c>
      <c r="E703">
        <v>11</v>
      </c>
      <c r="F703">
        <v>4</v>
      </c>
      <c r="G703" t="s">
        <v>10</v>
      </c>
      <c r="H703" t="s">
        <v>11</v>
      </c>
    </row>
    <row r="704" spans="1:8" x14ac:dyDescent="0.35">
      <c r="A704" t="s">
        <v>920</v>
      </c>
      <c r="B704" t="s">
        <v>928</v>
      </c>
      <c r="C704">
        <v>0</v>
      </c>
      <c r="D704">
        <v>336</v>
      </c>
      <c r="E704">
        <v>30</v>
      </c>
      <c r="F704">
        <v>2</v>
      </c>
      <c r="G704" t="s">
        <v>57</v>
      </c>
      <c r="H704" t="s">
        <v>70</v>
      </c>
    </row>
    <row r="705" spans="1:8" x14ac:dyDescent="0.35">
      <c r="A705" t="s">
        <v>929</v>
      </c>
      <c r="B705" t="s">
        <v>930</v>
      </c>
      <c r="C705">
        <v>0</v>
      </c>
      <c r="D705">
        <v>194</v>
      </c>
      <c r="E705">
        <v>84</v>
      </c>
      <c r="F705">
        <v>4</v>
      </c>
      <c r="G705" t="s">
        <v>10</v>
      </c>
      <c r="H705" t="s">
        <v>18</v>
      </c>
    </row>
    <row r="706" spans="1:8" x14ac:dyDescent="0.35">
      <c r="A706" t="s">
        <v>931</v>
      </c>
      <c r="B706" t="s">
        <v>932</v>
      </c>
      <c r="C706">
        <v>0</v>
      </c>
      <c r="D706">
        <v>503</v>
      </c>
      <c r="E706">
        <v>166</v>
      </c>
      <c r="F706">
        <v>11</v>
      </c>
      <c r="G706" t="s">
        <v>10</v>
      </c>
      <c r="H706" t="s">
        <v>91</v>
      </c>
    </row>
    <row r="707" spans="1:8" x14ac:dyDescent="0.35">
      <c r="A707" t="s">
        <v>931</v>
      </c>
      <c r="B707" t="s">
        <v>933</v>
      </c>
      <c r="C707">
        <v>0</v>
      </c>
      <c r="D707">
        <v>28</v>
      </c>
      <c r="E707">
        <v>13</v>
      </c>
      <c r="F707">
        <v>3</v>
      </c>
      <c r="G707" t="s">
        <v>10</v>
      </c>
      <c r="H707" t="s">
        <v>45</v>
      </c>
    </row>
    <row r="708" spans="1:8" x14ac:dyDescent="0.35">
      <c r="A708" t="s">
        <v>934</v>
      </c>
      <c r="B708" t="s">
        <v>935</v>
      </c>
      <c r="C708">
        <v>0</v>
      </c>
      <c r="D708">
        <v>141</v>
      </c>
      <c r="E708">
        <v>24</v>
      </c>
      <c r="F708">
        <v>2</v>
      </c>
      <c r="G708" t="s">
        <v>10</v>
      </c>
      <c r="H708" t="s">
        <v>73</v>
      </c>
    </row>
    <row r="709" spans="1:8" x14ac:dyDescent="0.35">
      <c r="A709" t="s">
        <v>934</v>
      </c>
      <c r="B709" t="s">
        <v>936</v>
      </c>
      <c r="C709">
        <v>0</v>
      </c>
      <c r="D709">
        <v>69</v>
      </c>
      <c r="E709">
        <v>26</v>
      </c>
      <c r="F709">
        <v>5</v>
      </c>
      <c r="G709" t="s">
        <v>10</v>
      </c>
      <c r="H709" t="s">
        <v>48</v>
      </c>
    </row>
    <row r="710" spans="1:8" x14ac:dyDescent="0.35">
      <c r="A710" t="s">
        <v>934</v>
      </c>
      <c r="B710" t="s">
        <v>937</v>
      </c>
      <c r="C710">
        <v>0</v>
      </c>
      <c r="D710">
        <v>176</v>
      </c>
      <c r="E710">
        <v>39</v>
      </c>
      <c r="F710">
        <v>4</v>
      </c>
      <c r="G710" t="s">
        <v>10</v>
      </c>
      <c r="H710" t="s">
        <v>77</v>
      </c>
    </row>
    <row r="711" spans="1:8" x14ac:dyDescent="0.35">
      <c r="A711" t="s">
        <v>934</v>
      </c>
      <c r="B711" t="s">
        <v>938</v>
      </c>
      <c r="C711">
        <v>0.4</v>
      </c>
      <c r="D711">
        <v>370</v>
      </c>
      <c r="E711">
        <v>0</v>
      </c>
      <c r="F711">
        <v>5</v>
      </c>
      <c r="G711" t="s">
        <v>57</v>
      </c>
      <c r="H711" t="s">
        <v>70</v>
      </c>
    </row>
    <row r="712" spans="1:8" x14ac:dyDescent="0.35">
      <c r="A712" t="s">
        <v>939</v>
      </c>
      <c r="B712" t="s">
        <v>803</v>
      </c>
      <c r="C712">
        <v>0.1</v>
      </c>
      <c r="D712">
        <v>105</v>
      </c>
      <c r="E712">
        <v>10</v>
      </c>
      <c r="F712">
        <v>5</v>
      </c>
      <c r="G712" t="s">
        <v>10</v>
      </c>
      <c r="H712" t="s">
        <v>18</v>
      </c>
    </row>
    <row r="713" spans="1:8" x14ac:dyDescent="0.35">
      <c r="A713" t="s">
        <v>939</v>
      </c>
      <c r="B713" t="s">
        <v>940</v>
      </c>
      <c r="C713">
        <v>0.1</v>
      </c>
      <c r="D713">
        <v>5277</v>
      </c>
      <c r="E713">
        <v>1759</v>
      </c>
      <c r="F713">
        <v>9</v>
      </c>
      <c r="G713" t="s">
        <v>57</v>
      </c>
      <c r="H713" t="s">
        <v>70</v>
      </c>
    </row>
    <row r="714" spans="1:8" x14ac:dyDescent="0.35">
      <c r="A714" t="s">
        <v>941</v>
      </c>
      <c r="B714" t="s">
        <v>292</v>
      </c>
      <c r="C714">
        <v>0</v>
      </c>
      <c r="D714">
        <v>64</v>
      </c>
      <c r="E714">
        <v>3</v>
      </c>
      <c r="F714">
        <v>4</v>
      </c>
      <c r="G714" t="s">
        <v>10</v>
      </c>
      <c r="H714" t="s">
        <v>18</v>
      </c>
    </row>
    <row r="715" spans="1:8" x14ac:dyDescent="0.35">
      <c r="A715" t="s">
        <v>942</v>
      </c>
      <c r="B715" t="s">
        <v>943</v>
      </c>
      <c r="C715">
        <v>0</v>
      </c>
      <c r="D715">
        <v>185</v>
      </c>
      <c r="E715">
        <v>17</v>
      </c>
      <c r="F715">
        <v>7</v>
      </c>
      <c r="G715" t="s">
        <v>10</v>
      </c>
      <c r="H715" t="s">
        <v>18</v>
      </c>
    </row>
    <row r="716" spans="1:8" x14ac:dyDescent="0.35">
      <c r="A716" t="s">
        <v>942</v>
      </c>
      <c r="B716" t="s">
        <v>944</v>
      </c>
      <c r="C716">
        <v>0</v>
      </c>
      <c r="D716">
        <v>155</v>
      </c>
      <c r="E716">
        <v>28</v>
      </c>
      <c r="F716">
        <v>3</v>
      </c>
      <c r="G716" t="s">
        <v>10</v>
      </c>
      <c r="H716" t="s">
        <v>48</v>
      </c>
    </row>
    <row r="717" spans="1:8" x14ac:dyDescent="0.35">
      <c r="A717" t="s">
        <v>945</v>
      </c>
      <c r="B717" t="s">
        <v>218</v>
      </c>
      <c r="C717">
        <v>0.1</v>
      </c>
      <c r="D717">
        <v>44</v>
      </c>
      <c r="E717">
        <v>1</v>
      </c>
      <c r="F717">
        <v>1</v>
      </c>
      <c r="G717" t="s">
        <v>10</v>
      </c>
      <c r="H717" t="s">
        <v>22</v>
      </c>
    </row>
    <row r="718" spans="1:8" x14ac:dyDescent="0.35">
      <c r="A718" t="s">
        <v>946</v>
      </c>
      <c r="B718" t="s">
        <v>243</v>
      </c>
      <c r="C718">
        <v>0</v>
      </c>
      <c r="D718">
        <v>114</v>
      </c>
      <c r="E718">
        <v>34</v>
      </c>
      <c r="F718">
        <v>2</v>
      </c>
      <c r="G718" t="s">
        <v>10</v>
      </c>
      <c r="H718" t="s">
        <v>73</v>
      </c>
    </row>
    <row r="719" spans="1:8" x14ac:dyDescent="0.35">
      <c r="A719" t="s">
        <v>946</v>
      </c>
      <c r="B719" t="s">
        <v>947</v>
      </c>
      <c r="C719">
        <v>0</v>
      </c>
      <c r="D719">
        <v>118</v>
      </c>
      <c r="E719">
        <v>0</v>
      </c>
      <c r="F719">
        <v>4</v>
      </c>
      <c r="G719" t="s">
        <v>10</v>
      </c>
      <c r="H719" t="s">
        <v>18</v>
      </c>
    </row>
    <row r="720" spans="1:8" x14ac:dyDescent="0.35">
      <c r="A720" t="s">
        <v>946</v>
      </c>
      <c r="B720" t="s">
        <v>44</v>
      </c>
      <c r="C720">
        <v>0</v>
      </c>
      <c r="D720">
        <v>32</v>
      </c>
      <c r="E720">
        <v>4</v>
      </c>
      <c r="F720">
        <v>4</v>
      </c>
      <c r="G720" t="s">
        <v>10</v>
      </c>
      <c r="H720" t="s">
        <v>45</v>
      </c>
    </row>
    <row r="721" spans="1:8" x14ac:dyDescent="0.35">
      <c r="A721" t="s">
        <v>946</v>
      </c>
      <c r="B721" t="s">
        <v>948</v>
      </c>
      <c r="C721">
        <v>0.4</v>
      </c>
      <c r="D721">
        <v>111</v>
      </c>
      <c r="E721">
        <v>-61</v>
      </c>
      <c r="F721">
        <v>3</v>
      </c>
      <c r="G721" t="s">
        <v>10</v>
      </c>
      <c r="H721" t="s">
        <v>22</v>
      </c>
    </row>
    <row r="722" spans="1:8" x14ac:dyDescent="0.35">
      <c r="A722" t="s">
        <v>946</v>
      </c>
      <c r="B722" t="s">
        <v>949</v>
      </c>
      <c r="C722">
        <v>0.4</v>
      </c>
      <c r="D722">
        <v>48</v>
      </c>
      <c r="E722">
        <v>-20</v>
      </c>
      <c r="F722">
        <v>2</v>
      </c>
      <c r="G722" t="s">
        <v>57</v>
      </c>
      <c r="H722" t="s">
        <v>58</v>
      </c>
    </row>
    <row r="723" spans="1:8" x14ac:dyDescent="0.35">
      <c r="A723" t="s">
        <v>950</v>
      </c>
      <c r="B723" t="s">
        <v>951</v>
      </c>
      <c r="C723">
        <v>0.1</v>
      </c>
      <c r="D723">
        <v>42</v>
      </c>
      <c r="E723">
        <v>11</v>
      </c>
      <c r="F723">
        <v>3</v>
      </c>
      <c r="G723" t="s">
        <v>10</v>
      </c>
      <c r="H723" t="s">
        <v>18</v>
      </c>
    </row>
    <row r="724" spans="1:8" x14ac:dyDescent="0.35">
      <c r="A724" t="s">
        <v>952</v>
      </c>
      <c r="B724" t="s">
        <v>953</v>
      </c>
      <c r="C724">
        <v>0</v>
      </c>
      <c r="D724">
        <v>100</v>
      </c>
      <c r="E724">
        <v>33</v>
      </c>
      <c r="F724">
        <v>2</v>
      </c>
      <c r="G724" t="s">
        <v>10</v>
      </c>
      <c r="H724" t="s">
        <v>18</v>
      </c>
    </row>
    <row r="725" spans="1:8" x14ac:dyDescent="0.35">
      <c r="A725" t="s">
        <v>954</v>
      </c>
      <c r="B725" t="s">
        <v>955</v>
      </c>
      <c r="C725">
        <v>0</v>
      </c>
      <c r="D725">
        <v>50</v>
      </c>
      <c r="E725">
        <v>25</v>
      </c>
      <c r="F725">
        <v>5</v>
      </c>
      <c r="G725" t="s">
        <v>10</v>
      </c>
      <c r="H725" t="s">
        <v>18</v>
      </c>
    </row>
    <row r="726" spans="1:8" x14ac:dyDescent="0.35">
      <c r="A726" t="s">
        <v>956</v>
      </c>
      <c r="B726" t="s">
        <v>957</v>
      </c>
      <c r="C726">
        <v>0.4</v>
      </c>
      <c r="D726">
        <v>61</v>
      </c>
      <c r="E726">
        <v>-14</v>
      </c>
      <c r="F726">
        <v>4</v>
      </c>
      <c r="G726" t="s">
        <v>10</v>
      </c>
      <c r="H726" t="s">
        <v>22</v>
      </c>
    </row>
    <row r="727" spans="1:8" x14ac:dyDescent="0.35">
      <c r="A727" t="s">
        <v>958</v>
      </c>
      <c r="B727" t="s">
        <v>959</v>
      </c>
      <c r="C727">
        <v>0</v>
      </c>
      <c r="D727">
        <v>143</v>
      </c>
      <c r="E727">
        <v>32</v>
      </c>
      <c r="F727">
        <v>1</v>
      </c>
      <c r="G727" t="s">
        <v>14</v>
      </c>
      <c r="H727" t="s">
        <v>15</v>
      </c>
    </row>
    <row r="728" spans="1:8" x14ac:dyDescent="0.35">
      <c r="A728" t="s">
        <v>958</v>
      </c>
      <c r="B728" t="s">
        <v>960</v>
      </c>
      <c r="C728">
        <v>0</v>
      </c>
      <c r="D728">
        <v>190</v>
      </c>
      <c r="E728">
        <v>68</v>
      </c>
      <c r="F728">
        <v>4</v>
      </c>
      <c r="G728" t="s">
        <v>10</v>
      </c>
      <c r="H728" t="s">
        <v>91</v>
      </c>
    </row>
    <row r="729" spans="1:8" x14ac:dyDescent="0.35">
      <c r="A729" t="s">
        <v>958</v>
      </c>
      <c r="B729" t="s">
        <v>961</v>
      </c>
      <c r="C729">
        <v>0</v>
      </c>
      <c r="D729">
        <v>597</v>
      </c>
      <c r="E729">
        <v>185</v>
      </c>
      <c r="F729">
        <v>5</v>
      </c>
      <c r="G729" t="s">
        <v>57</v>
      </c>
      <c r="H729" t="s">
        <v>58</v>
      </c>
    </row>
    <row r="730" spans="1:8" x14ac:dyDescent="0.35">
      <c r="A730" t="s">
        <v>958</v>
      </c>
      <c r="B730" t="s">
        <v>143</v>
      </c>
      <c r="C730">
        <v>0</v>
      </c>
      <c r="D730">
        <v>584</v>
      </c>
      <c r="E730">
        <v>263</v>
      </c>
      <c r="F730">
        <v>4</v>
      </c>
      <c r="G730" t="s">
        <v>57</v>
      </c>
      <c r="H730" t="s">
        <v>70</v>
      </c>
    </row>
    <row r="731" spans="1:8" x14ac:dyDescent="0.35">
      <c r="A731" t="s">
        <v>962</v>
      </c>
      <c r="B731" t="s">
        <v>575</v>
      </c>
      <c r="C731">
        <v>0</v>
      </c>
      <c r="D731">
        <v>169</v>
      </c>
      <c r="E731">
        <v>64</v>
      </c>
      <c r="F731">
        <v>1</v>
      </c>
      <c r="G731" t="s">
        <v>14</v>
      </c>
      <c r="H731" t="s">
        <v>15</v>
      </c>
    </row>
    <row r="732" spans="1:8" x14ac:dyDescent="0.35">
      <c r="A732" t="s">
        <v>962</v>
      </c>
      <c r="B732" t="s">
        <v>449</v>
      </c>
      <c r="C732">
        <v>0</v>
      </c>
      <c r="D732">
        <v>431</v>
      </c>
      <c r="E732">
        <v>13</v>
      </c>
      <c r="F732">
        <v>3</v>
      </c>
      <c r="G732" t="s">
        <v>14</v>
      </c>
      <c r="H732" t="s">
        <v>15</v>
      </c>
    </row>
    <row r="733" spans="1:8" x14ac:dyDescent="0.35">
      <c r="A733" t="s">
        <v>962</v>
      </c>
      <c r="B733" t="s">
        <v>605</v>
      </c>
      <c r="C733">
        <v>0</v>
      </c>
      <c r="D733">
        <v>56</v>
      </c>
      <c r="E733">
        <v>18</v>
      </c>
      <c r="F733">
        <v>2</v>
      </c>
      <c r="G733" t="s">
        <v>10</v>
      </c>
      <c r="H733" t="s">
        <v>48</v>
      </c>
    </row>
    <row r="734" spans="1:8" x14ac:dyDescent="0.35">
      <c r="A734" t="s">
        <v>962</v>
      </c>
      <c r="B734" t="s">
        <v>87</v>
      </c>
      <c r="C734">
        <v>0</v>
      </c>
      <c r="D734">
        <v>339</v>
      </c>
      <c r="E734">
        <v>102</v>
      </c>
      <c r="F734">
        <v>7</v>
      </c>
      <c r="G734" t="s">
        <v>10</v>
      </c>
      <c r="H734" t="s">
        <v>48</v>
      </c>
    </row>
    <row r="735" spans="1:8" x14ac:dyDescent="0.35">
      <c r="A735" t="s">
        <v>963</v>
      </c>
      <c r="B735" t="s">
        <v>87</v>
      </c>
      <c r="C735">
        <v>0</v>
      </c>
      <c r="D735">
        <v>97</v>
      </c>
      <c r="E735">
        <v>29</v>
      </c>
      <c r="F735">
        <v>2</v>
      </c>
      <c r="G735" t="s">
        <v>10</v>
      </c>
      <c r="H735" t="s">
        <v>48</v>
      </c>
    </row>
    <row r="736" spans="1:8" x14ac:dyDescent="0.35">
      <c r="A736" t="s">
        <v>964</v>
      </c>
      <c r="B736" t="s">
        <v>965</v>
      </c>
      <c r="C736">
        <v>0</v>
      </c>
      <c r="D736">
        <v>176</v>
      </c>
      <c r="E736">
        <v>19</v>
      </c>
      <c r="F736">
        <v>3</v>
      </c>
      <c r="G736" t="s">
        <v>57</v>
      </c>
      <c r="H736" t="s">
        <v>96</v>
      </c>
    </row>
    <row r="737" spans="1:8" x14ac:dyDescent="0.35">
      <c r="A737" t="s">
        <v>966</v>
      </c>
      <c r="B737" t="s">
        <v>967</v>
      </c>
      <c r="C737">
        <v>0.1</v>
      </c>
      <c r="D737">
        <v>1306</v>
      </c>
      <c r="E737">
        <v>261</v>
      </c>
      <c r="F737">
        <v>9</v>
      </c>
      <c r="G737" t="s">
        <v>14</v>
      </c>
      <c r="H737" t="s">
        <v>36</v>
      </c>
    </row>
    <row r="738" spans="1:8" x14ac:dyDescent="0.35">
      <c r="A738" t="s">
        <v>968</v>
      </c>
      <c r="B738" t="s">
        <v>969</v>
      </c>
      <c r="C738">
        <v>0</v>
      </c>
      <c r="D738">
        <v>104</v>
      </c>
      <c r="E738">
        <v>2</v>
      </c>
      <c r="F738">
        <v>3</v>
      </c>
      <c r="G738" t="s">
        <v>10</v>
      </c>
      <c r="H738" t="s">
        <v>91</v>
      </c>
    </row>
    <row r="739" spans="1:8" x14ac:dyDescent="0.35">
      <c r="A739" t="s">
        <v>968</v>
      </c>
      <c r="B739" t="s">
        <v>970</v>
      </c>
      <c r="C739">
        <v>0.4</v>
      </c>
      <c r="D739">
        <v>238</v>
      </c>
      <c r="E739">
        <v>20</v>
      </c>
      <c r="F739">
        <v>2</v>
      </c>
      <c r="G739" t="s">
        <v>10</v>
      </c>
      <c r="H739" t="s">
        <v>22</v>
      </c>
    </row>
    <row r="740" spans="1:8" x14ac:dyDescent="0.35">
      <c r="A740" t="s">
        <v>971</v>
      </c>
      <c r="B740" t="s">
        <v>972</v>
      </c>
      <c r="C740">
        <v>0</v>
      </c>
      <c r="D740">
        <v>41</v>
      </c>
      <c r="E740">
        <v>3</v>
      </c>
      <c r="F740">
        <v>3</v>
      </c>
      <c r="G740" t="s">
        <v>10</v>
      </c>
      <c r="H740" t="s">
        <v>77</v>
      </c>
    </row>
    <row r="741" spans="1:8" x14ac:dyDescent="0.35">
      <c r="A741" t="s">
        <v>971</v>
      </c>
      <c r="B741" t="s">
        <v>496</v>
      </c>
      <c r="C741">
        <v>0</v>
      </c>
      <c r="D741">
        <v>191</v>
      </c>
      <c r="E741">
        <v>27</v>
      </c>
      <c r="F741">
        <v>1</v>
      </c>
      <c r="G741" t="s">
        <v>57</v>
      </c>
      <c r="H741" t="s">
        <v>79</v>
      </c>
    </row>
    <row r="742" spans="1:8" x14ac:dyDescent="0.35">
      <c r="A742" t="s">
        <v>973</v>
      </c>
      <c r="B742" t="s">
        <v>974</v>
      </c>
      <c r="C742">
        <v>0</v>
      </c>
      <c r="D742">
        <v>51</v>
      </c>
      <c r="E742">
        <v>12</v>
      </c>
      <c r="F742">
        <v>3</v>
      </c>
      <c r="G742" t="s">
        <v>14</v>
      </c>
      <c r="H742" t="s">
        <v>116</v>
      </c>
    </row>
    <row r="743" spans="1:8" x14ac:dyDescent="0.35">
      <c r="A743" t="s">
        <v>975</v>
      </c>
      <c r="B743" t="s">
        <v>976</v>
      </c>
      <c r="C743">
        <v>0</v>
      </c>
      <c r="D743">
        <v>112</v>
      </c>
      <c r="E743">
        <v>12</v>
      </c>
      <c r="F743">
        <v>4</v>
      </c>
      <c r="G743" t="s">
        <v>10</v>
      </c>
      <c r="H743" t="s">
        <v>18</v>
      </c>
    </row>
    <row r="744" spans="1:8" x14ac:dyDescent="0.35">
      <c r="A744" t="s">
        <v>975</v>
      </c>
      <c r="B744" t="s">
        <v>977</v>
      </c>
      <c r="C744">
        <v>0</v>
      </c>
      <c r="D744">
        <v>32</v>
      </c>
      <c r="E744">
        <v>9</v>
      </c>
      <c r="F744">
        <v>2</v>
      </c>
      <c r="G744" t="s">
        <v>10</v>
      </c>
      <c r="H744" t="s">
        <v>29</v>
      </c>
    </row>
    <row r="745" spans="1:8" x14ac:dyDescent="0.35">
      <c r="A745" t="s">
        <v>975</v>
      </c>
      <c r="B745" t="s">
        <v>630</v>
      </c>
      <c r="C745">
        <v>0.1</v>
      </c>
      <c r="D745">
        <v>29</v>
      </c>
      <c r="E745">
        <v>9</v>
      </c>
      <c r="F745">
        <v>3</v>
      </c>
      <c r="G745" t="s">
        <v>10</v>
      </c>
      <c r="H745" t="s">
        <v>22</v>
      </c>
    </row>
    <row r="746" spans="1:8" x14ac:dyDescent="0.35">
      <c r="A746" t="s">
        <v>975</v>
      </c>
      <c r="B746" t="s">
        <v>566</v>
      </c>
      <c r="C746">
        <v>0.1</v>
      </c>
      <c r="D746">
        <v>510</v>
      </c>
      <c r="E746">
        <v>91</v>
      </c>
      <c r="F746">
        <v>4</v>
      </c>
      <c r="G746" t="s">
        <v>10</v>
      </c>
      <c r="H746" t="s">
        <v>22</v>
      </c>
    </row>
    <row r="747" spans="1:8" x14ac:dyDescent="0.35">
      <c r="A747" t="s">
        <v>978</v>
      </c>
      <c r="B747" t="s">
        <v>37</v>
      </c>
      <c r="C747">
        <v>0</v>
      </c>
      <c r="D747">
        <v>205</v>
      </c>
      <c r="E747">
        <v>39</v>
      </c>
      <c r="F747">
        <v>4</v>
      </c>
      <c r="G747" t="s">
        <v>10</v>
      </c>
      <c r="H747" t="s">
        <v>18</v>
      </c>
    </row>
    <row r="748" spans="1:8" x14ac:dyDescent="0.35">
      <c r="A748" t="s">
        <v>978</v>
      </c>
      <c r="B748" t="s">
        <v>60</v>
      </c>
      <c r="C748">
        <v>0</v>
      </c>
      <c r="D748">
        <v>12</v>
      </c>
      <c r="E748">
        <v>4</v>
      </c>
      <c r="F748">
        <v>2</v>
      </c>
      <c r="G748" t="s">
        <v>10</v>
      </c>
      <c r="H748" t="s">
        <v>48</v>
      </c>
    </row>
    <row r="749" spans="1:8" x14ac:dyDescent="0.35">
      <c r="A749" t="s">
        <v>978</v>
      </c>
      <c r="B749" t="s">
        <v>552</v>
      </c>
      <c r="C749">
        <v>0</v>
      </c>
      <c r="D749">
        <v>48</v>
      </c>
      <c r="E749">
        <v>6</v>
      </c>
      <c r="F749">
        <v>2</v>
      </c>
      <c r="G749" t="s">
        <v>10</v>
      </c>
      <c r="H749" t="s">
        <v>22</v>
      </c>
    </row>
    <row r="750" spans="1:8" x14ac:dyDescent="0.35">
      <c r="A750" t="s">
        <v>978</v>
      </c>
      <c r="B750" t="s">
        <v>635</v>
      </c>
      <c r="C750">
        <v>0</v>
      </c>
      <c r="D750">
        <v>268</v>
      </c>
      <c r="E750">
        <v>24</v>
      </c>
      <c r="F750">
        <v>2</v>
      </c>
      <c r="G750" t="s">
        <v>10</v>
      </c>
      <c r="H750" t="s">
        <v>22</v>
      </c>
    </row>
    <row r="751" spans="1:8" x14ac:dyDescent="0.35">
      <c r="A751" t="s">
        <v>979</v>
      </c>
      <c r="B751" t="s">
        <v>980</v>
      </c>
      <c r="C751">
        <v>0.1</v>
      </c>
      <c r="D751">
        <v>669</v>
      </c>
      <c r="E751">
        <v>290</v>
      </c>
      <c r="F751">
        <v>5</v>
      </c>
      <c r="G751" t="s">
        <v>57</v>
      </c>
      <c r="H751" t="s">
        <v>79</v>
      </c>
    </row>
    <row r="752" spans="1:8" x14ac:dyDescent="0.35">
      <c r="A752" t="s">
        <v>978</v>
      </c>
      <c r="B752" t="s">
        <v>981</v>
      </c>
      <c r="C752">
        <v>0</v>
      </c>
      <c r="D752">
        <v>4453</v>
      </c>
      <c r="E752">
        <v>1425</v>
      </c>
      <c r="F752">
        <v>7</v>
      </c>
      <c r="G752" t="s">
        <v>57</v>
      </c>
      <c r="H752" t="s">
        <v>70</v>
      </c>
    </row>
    <row r="753" spans="1:8" x14ac:dyDescent="0.35">
      <c r="A753" t="s">
        <v>982</v>
      </c>
      <c r="B753" t="s">
        <v>180</v>
      </c>
      <c r="C753">
        <v>0</v>
      </c>
      <c r="D753">
        <v>32</v>
      </c>
      <c r="E753">
        <v>7</v>
      </c>
      <c r="F753">
        <v>3</v>
      </c>
      <c r="G753" t="s">
        <v>10</v>
      </c>
      <c r="H753" t="s">
        <v>48</v>
      </c>
    </row>
    <row r="754" spans="1:8" x14ac:dyDescent="0.35">
      <c r="A754" t="s">
        <v>983</v>
      </c>
      <c r="B754" t="s">
        <v>493</v>
      </c>
      <c r="C754">
        <v>0.5</v>
      </c>
      <c r="D754">
        <v>1648</v>
      </c>
      <c r="E754">
        <v>-627</v>
      </c>
      <c r="F754">
        <v>8</v>
      </c>
      <c r="G754" t="s">
        <v>14</v>
      </c>
      <c r="H754" t="s">
        <v>15</v>
      </c>
    </row>
    <row r="755" spans="1:8" x14ac:dyDescent="0.35">
      <c r="A755" t="s">
        <v>984</v>
      </c>
      <c r="B755" t="s">
        <v>562</v>
      </c>
      <c r="C755">
        <v>0.1</v>
      </c>
      <c r="D755">
        <v>25</v>
      </c>
      <c r="E755">
        <v>10</v>
      </c>
      <c r="F755">
        <v>2</v>
      </c>
      <c r="G755" t="s">
        <v>10</v>
      </c>
      <c r="H755" t="s">
        <v>29</v>
      </c>
    </row>
    <row r="756" spans="1:8" x14ac:dyDescent="0.35">
      <c r="A756" t="s">
        <v>985</v>
      </c>
      <c r="B756" t="s">
        <v>986</v>
      </c>
      <c r="C756">
        <v>0</v>
      </c>
      <c r="D756">
        <v>640</v>
      </c>
      <c r="E756">
        <v>160</v>
      </c>
      <c r="F756">
        <v>2</v>
      </c>
      <c r="G756" t="s">
        <v>57</v>
      </c>
      <c r="H756" t="s">
        <v>79</v>
      </c>
    </row>
    <row r="757" spans="1:8" x14ac:dyDescent="0.35">
      <c r="A757" t="s">
        <v>984</v>
      </c>
      <c r="B757" t="s">
        <v>949</v>
      </c>
      <c r="C757">
        <v>0.1</v>
      </c>
      <c r="D757">
        <v>72</v>
      </c>
      <c r="E757">
        <v>4</v>
      </c>
      <c r="F757">
        <v>2</v>
      </c>
      <c r="G757" t="s">
        <v>57</v>
      </c>
      <c r="H757" t="s">
        <v>58</v>
      </c>
    </row>
    <row r="758" spans="1:8" x14ac:dyDescent="0.35">
      <c r="A758" t="s">
        <v>987</v>
      </c>
      <c r="B758" t="s">
        <v>988</v>
      </c>
      <c r="C758">
        <v>0.5</v>
      </c>
      <c r="D758">
        <v>140</v>
      </c>
      <c r="E758">
        <v>-25</v>
      </c>
      <c r="F758">
        <v>4</v>
      </c>
      <c r="G758" t="s">
        <v>10</v>
      </c>
      <c r="H758" t="s">
        <v>73</v>
      </c>
    </row>
    <row r="759" spans="1:8" x14ac:dyDescent="0.35">
      <c r="A759" t="s">
        <v>989</v>
      </c>
      <c r="B759" t="s">
        <v>990</v>
      </c>
      <c r="C759">
        <v>0.1</v>
      </c>
      <c r="D759">
        <v>382</v>
      </c>
      <c r="E759">
        <v>0</v>
      </c>
      <c r="F759">
        <v>3</v>
      </c>
      <c r="G759" t="s">
        <v>57</v>
      </c>
      <c r="H759" t="s">
        <v>70</v>
      </c>
    </row>
    <row r="760" spans="1:8" x14ac:dyDescent="0.35">
      <c r="A760" t="s">
        <v>991</v>
      </c>
      <c r="B760" t="s">
        <v>773</v>
      </c>
      <c r="C760">
        <v>0.15</v>
      </c>
      <c r="D760">
        <v>1569</v>
      </c>
      <c r="E760">
        <v>185</v>
      </c>
      <c r="F760">
        <v>7</v>
      </c>
      <c r="G760" t="s">
        <v>57</v>
      </c>
      <c r="H760" t="s">
        <v>79</v>
      </c>
    </row>
    <row r="761" spans="1:8" x14ac:dyDescent="0.35">
      <c r="A761" t="s">
        <v>992</v>
      </c>
      <c r="B761" t="s">
        <v>393</v>
      </c>
      <c r="C761">
        <v>0</v>
      </c>
      <c r="D761">
        <v>66</v>
      </c>
      <c r="E761">
        <v>12</v>
      </c>
      <c r="F761">
        <v>3</v>
      </c>
      <c r="G761" t="s">
        <v>10</v>
      </c>
      <c r="H761" t="s">
        <v>18</v>
      </c>
    </row>
    <row r="762" spans="1:8" x14ac:dyDescent="0.35">
      <c r="A762" t="s">
        <v>993</v>
      </c>
      <c r="B762" t="s">
        <v>690</v>
      </c>
      <c r="C762">
        <v>0.1</v>
      </c>
      <c r="D762">
        <v>396</v>
      </c>
      <c r="E762">
        <v>84</v>
      </c>
      <c r="F762">
        <v>3</v>
      </c>
      <c r="G762" t="s">
        <v>14</v>
      </c>
      <c r="H762" t="s">
        <v>15</v>
      </c>
    </row>
    <row r="763" spans="1:8" x14ac:dyDescent="0.35">
      <c r="A763" t="s">
        <v>994</v>
      </c>
      <c r="B763" t="s">
        <v>995</v>
      </c>
      <c r="C763">
        <v>0</v>
      </c>
      <c r="D763">
        <v>514</v>
      </c>
      <c r="E763">
        <v>92</v>
      </c>
      <c r="F763">
        <v>3</v>
      </c>
      <c r="G763" t="s">
        <v>14</v>
      </c>
      <c r="H763" t="s">
        <v>15</v>
      </c>
    </row>
    <row r="764" spans="1:8" x14ac:dyDescent="0.35">
      <c r="A764" t="s">
        <v>994</v>
      </c>
      <c r="B764" t="s">
        <v>996</v>
      </c>
      <c r="C764">
        <v>0</v>
      </c>
      <c r="D764">
        <v>57</v>
      </c>
      <c r="E764">
        <v>25</v>
      </c>
      <c r="F764">
        <v>1</v>
      </c>
      <c r="G764" t="s">
        <v>14</v>
      </c>
      <c r="H764" t="s">
        <v>116</v>
      </c>
    </row>
    <row r="765" spans="1:8" x14ac:dyDescent="0.35">
      <c r="A765" t="s">
        <v>993</v>
      </c>
      <c r="B765" t="s">
        <v>997</v>
      </c>
      <c r="C765">
        <v>0</v>
      </c>
      <c r="D765">
        <v>130</v>
      </c>
      <c r="E765">
        <v>44</v>
      </c>
      <c r="F765">
        <v>5</v>
      </c>
      <c r="G765" t="s">
        <v>10</v>
      </c>
      <c r="H765" t="s">
        <v>18</v>
      </c>
    </row>
    <row r="766" spans="1:8" x14ac:dyDescent="0.35">
      <c r="A766" t="s">
        <v>993</v>
      </c>
      <c r="B766" t="s">
        <v>998</v>
      </c>
      <c r="C766">
        <v>0</v>
      </c>
      <c r="D766">
        <v>8</v>
      </c>
      <c r="E766">
        <v>2</v>
      </c>
      <c r="F766">
        <v>1</v>
      </c>
      <c r="G766" t="s">
        <v>10</v>
      </c>
      <c r="H766" t="s">
        <v>45</v>
      </c>
    </row>
    <row r="767" spans="1:8" x14ac:dyDescent="0.35">
      <c r="A767" t="s">
        <v>993</v>
      </c>
      <c r="B767" t="s">
        <v>30</v>
      </c>
      <c r="C767">
        <v>0.1</v>
      </c>
      <c r="D767">
        <v>895</v>
      </c>
      <c r="E767">
        <v>179</v>
      </c>
      <c r="F767">
        <v>5</v>
      </c>
      <c r="G767" t="s">
        <v>10</v>
      </c>
      <c r="H767" t="s">
        <v>22</v>
      </c>
    </row>
    <row r="768" spans="1:8" x14ac:dyDescent="0.35">
      <c r="A768" t="s">
        <v>994</v>
      </c>
      <c r="B768" t="s">
        <v>637</v>
      </c>
      <c r="C768">
        <v>0</v>
      </c>
      <c r="D768">
        <v>68</v>
      </c>
      <c r="E768">
        <v>7</v>
      </c>
      <c r="F768">
        <v>2</v>
      </c>
      <c r="G768" t="s">
        <v>10</v>
      </c>
      <c r="H768" t="s">
        <v>11</v>
      </c>
    </row>
    <row r="769" spans="1:8" x14ac:dyDescent="0.35">
      <c r="A769" t="s">
        <v>994</v>
      </c>
      <c r="B769" t="s">
        <v>999</v>
      </c>
      <c r="C769">
        <v>0.1</v>
      </c>
      <c r="D769">
        <v>107</v>
      </c>
      <c r="E769">
        <v>8</v>
      </c>
      <c r="F769">
        <v>7</v>
      </c>
      <c r="G769" t="s">
        <v>10</v>
      </c>
      <c r="H769" t="s">
        <v>22</v>
      </c>
    </row>
    <row r="770" spans="1:8" x14ac:dyDescent="0.35">
      <c r="A770" t="s">
        <v>1000</v>
      </c>
      <c r="B770" t="s">
        <v>1001</v>
      </c>
      <c r="C770">
        <v>0</v>
      </c>
      <c r="D770">
        <v>265</v>
      </c>
      <c r="E770">
        <v>3</v>
      </c>
      <c r="F770">
        <v>5</v>
      </c>
      <c r="G770" t="s">
        <v>14</v>
      </c>
      <c r="H770" t="s">
        <v>116</v>
      </c>
    </row>
    <row r="771" spans="1:8" x14ac:dyDescent="0.35">
      <c r="A771" t="s">
        <v>1000</v>
      </c>
      <c r="B771" t="s">
        <v>1002</v>
      </c>
      <c r="C771">
        <v>0</v>
      </c>
      <c r="D771">
        <v>30</v>
      </c>
      <c r="E771">
        <v>5</v>
      </c>
      <c r="F771">
        <v>3</v>
      </c>
      <c r="G771" t="s">
        <v>10</v>
      </c>
      <c r="H771" t="s">
        <v>22</v>
      </c>
    </row>
    <row r="772" spans="1:8" x14ac:dyDescent="0.35">
      <c r="A772" t="s">
        <v>1000</v>
      </c>
      <c r="B772" t="s">
        <v>1003</v>
      </c>
      <c r="C772">
        <v>0</v>
      </c>
      <c r="D772">
        <v>204</v>
      </c>
      <c r="E772">
        <v>31</v>
      </c>
      <c r="F772">
        <v>3</v>
      </c>
      <c r="G772" t="s">
        <v>57</v>
      </c>
      <c r="H772" t="s">
        <v>70</v>
      </c>
    </row>
    <row r="773" spans="1:8" x14ac:dyDescent="0.35">
      <c r="A773" t="s">
        <v>1004</v>
      </c>
      <c r="B773" t="s">
        <v>1005</v>
      </c>
      <c r="C773">
        <v>0</v>
      </c>
      <c r="D773">
        <v>622</v>
      </c>
      <c r="E773">
        <v>19</v>
      </c>
      <c r="F773">
        <v>2</v>
      </c>
      <c r="G773" t="s">
        <v>10</v>
      </c>
      <c r="H773" t="s">
        <v>73</v>
      </c>
    </row>
    <row r="774" spans="1:8" x14ac:dyDescent="0.35">
      <c r="A774" t="s">
        <v>1006</v>
      </c>
      <c r="B774" t="s">
        <v>879</v>
      </c>
      <c r="C774">
        <v>0</v>
      </c>
      <c r="D774">
        <v>26</v>
      </c>
      <c r="E774">
        <v>7</v>
      </c>
      <c r="F774">
        <v>2</v>
      </c>
      <c r="G774" t="s">
        <v>10</v>
      </c>
      <c r="H774" t="s">
        <v>45</v>
      </c>
    </row>
    <row r="775" spans="1:8" x14ac:dyDescent="0.35">
      <c r="A775" t="s">
        <v>1007</v>
      </c>
      <c r="B775" t="s">
        <v>44</v>
      </c>
      <c r="C775">
        <v>0</v>
      </c>
      <c r="D775">
        <v>16</v>
      </c>
      <c r="E775">
        <v>2</v>
      </c>
      <c r="F775">
        <v>2</v>
      </c>
      <c r="G775" t="s">
        <v>10</v>
      </c>
      <c r="H775" t="s">
        <v>45</v>
      </c>
    </row>
    <row r="776" spans="1:8" x14ac:dyDescent="0.35">
      <c r="A776" t="s">
        <v>1008</v>
      </c>
      <c r="B776" t="s">
        <v>395</v>
      </c>
      <c r="C776">
        <v>0.5</v>
      </c>
      <c r="D776">
        <v>262</v>
      </c>
      <c r="E776">
        <v>-204</v>
      </c>
      <c r="F776">
        <v>2</v>
      </c>
      <c r="G776" t="s">
        <v>57</v>
      </c>
      <c r="H776" t="s">
        <v>79</v>
      </c>
    </row>
    <row r="777" spans="1:8" x14ac:dyDescent="0.35">
      <c r="A777" t="s">
        <v>1009</v>
      </c>
      <c r="B777" t="s">
        <v>605</v>
      </c>
      <c r="C777">
        <v>0.1</v>
      </c>
      <c r="D777">
        <v>76</v>
      </c>
      <c r="E777">
        <v>19</v>
      </c>
      <c r="F777">
        <v>3</v>
      </c>
      <c r="G777" t="s">
        <v>10</v>
      </c>
      <c r="H777" t="s">
        <v>48</v>
      </c>
    </row>
    <row r="778" spans="1:8" x14ac:dyDescent="0.35">
      <c r="A778" t="s">
        <v>1009</v>
      </c>
      <c r="B778" t="s">
        <v>1010</v>
      </c>
      <c r="C778">
        <v>0.1</v>
      </c>
      <c r="D778">
        <v>149</v>
      </c>
      <c r="E778">
        <v>36</v>
      </c>
      <c r="F778">
        <v>2</v>
      </c>
      <c r="G778" t="s">
        <v>57</v>
      </c>
      <c r="H778" t="s">
        <v>70</v>
      </c>
    </row>
    <row r="779" spans="1:8" x14ac:dyDescent="0.35">
      <c r="A779" t="s">
        <v>1011</v>
      </c>
      <c r="B779" t="s">
        <v>438</v>
      </c>
      <c r="C779">
        <v>0.4</v>
      </c>
      <c r="D779">
        <v>182</v>
      </c>
      <c r="E779">
        <v>-46</v>
      </c>
      <c r="F779">
        <v>2</v>
      </c>
      <c r="G779" t="s">
        <v>57</v>
      </c>
      <c r="H779" t="s">
        <v>70</v>
      </c>
    </row>
    <row r="780" spans="1:8" x14ac:dyDescent="0.35">
      <c r="A780" t="s">
        <v>1012</v>
      </c>
      <c r="B780" t="s">
        <v>1013</v>
      </c>
      <c r="C780">
        <v>0.6</v>
      </c>
      <c r="D780">
        <v>744</v>
      </c>
      <c r="E780">
        <v>-353</v>
      </c>
      <c r="F780">
        <v>4</v>
      </c>
      <c r="G780" t="s">
        <v>14</v>
      </c>
      <c r="H780" t="s">
        <v>36</v>
      </c>
    </row>
    <row r="781" spans="1:8" x14ac:dyDescent="0.35">
      <c r="A781" t="s">
        <v>1014</v>
      </c>
      <c r="B781" t="s">
        <v>113</v>
      </c>
      <c r="C781">
        <v>0</v>
      </c>
      <c r="D781">
        <v>51</v>
      </c>
      <c r="E781">
        <v>17</v>
      </c>
      <c r="F781">
        <v>2</v>
      </c>
      <c r="G781" t="s">
        <v>10</v>
      </c>
      <c r="H781" t="s">
        <v>18</v>
      </c>
    </row>
    <row r="782" spans="1:8" x14ac:dyDescent="0.35">
      <c r="A782" t="s">
        <v>1012</v>
      </c>
      <c r="B782" t="s">
        <v>21</v>
      </c>
      <c r="C782">
        <v>0.4</v>
      </c>
      <c r="D782">
        <v>51</v>
      </c>
      <c r="E782">
        <v>6</v>
      </c>
      <c r="F782">
        <v>5</v>
      </c>
      <c r="G782" t="s">
        <v>10</v>
      </c>
      <c r="H782" t="s">
        <v>22</v>
      </c>
    </row>
    <row r="783" spans="1:8" x14ac:dyDescent="0.35">
      <c r="A783" t="s">
        <v>1012</v>
      </c>
      <c r="B783" t="s">
        <v>1015</v>
      </c>
      <c r="C783">
        <v>0.4</v>
      </c>
      <c r="D783">
        <v>119</v>
      </c>
      <c r="E783">
        <v>18</v>
      </c>
      <c r="F783">
        <v>1</v>
      </c>
      <c r="G783" t="s">
        <v>10</v>
      </c>
      <c r="H783" t="s">
        <v>22</v>
      </c>
    </row>
    <row r="784" spans="1:8" x14ac:dyDescent="0.35">
      <c r="A784" t="s">
        <v>1012</v>
      </c>
      <c r="B784" t="s">
        <v>617</v>
      </c>
      <c r="C784">
        <v>0.4</v>
      </c>
      <c r="D784">
        <v>85</v>
      </c>
      <c r="E784">
        <v>-1</v>
      </c>
      <c r="F784">
        <v>3</v>
      </c>
      <c r="G784" t="s">
        <v>10</v>
      </c>
      <c r="H784" t="s">
        <v>22</v>
      </c>
    </row>
    <row r="785" spans="1:8" x14ac:dyDescent="0.35">
      <c r="A785" t="s">
        <v>1012</v>
      </c>
      <c r="B785" t="s">
        <v>862</v>
      </c>
      <c r="C785">
        <v>0.4</v>
      </c>
      <c r="D785">
        <v>451</v>
      </c>
      <c r="E785">
        <v>-75</v>
      </c>
      <c r="F785">
        <v>12</v>
      </c>
      <c r="G785" t="s">
        <v>10</v>
      </c>
      <c r="H785" t="s">
        <v>22</v>
      </c>
    </row>
    <row r="786" spans="1:8" x14ac:dyDescent="0.35">
      <c r="A786" t="s">
        <v>1012</v>
      </c>
      <c r="B786" t="s">
        <v>1016</v>
      </c>
      <c r="C786">
        <v>0.4</v>
      </c>
      <c r="D786">
        <v>393</v>
      </c>
      <c r="E786">
        <v>-190</v>
      </c>
      <c r="F786">
        <v>5</v>
      </c>
      <c r="G786" t="s">
        <v>57</v>
      </c>
      <c r="H786" t="s">
        <v>70</v>
      </c>
    </row>
    <row r="787" spans="1:8" x14ac:dyDescent="0.35">
      <c r="A787" t="s">
        <v>1017</v>
      </c>
      <c r="B787" t="s">
        <v>1018</v>
      </c>
      <c r="C787">
        <v>0</v>
      </c>
      <c r="D787">
        <v>76</v>
      </c>
      <c r="E787">
        <v>9</v>
      </c>
      <c r="F787">
        <v>4</v>
      </c>
      <c r="G787" t="s">
        <v>14</v>
      </c>
      <c r="H787" t="s">
        <v>116</v>
      </c>
    </row>
    <row r="788" spans="1:8" x14ac:dyDescent="0.35">
      <c r="A788" t="s">
        <v>1019</v>
      </c>
      <c r="B788" t="s">
        <v>862</v>
      </c>
      <c r="C788">
        <v>0.1</v>
      </c>
      <c r="D788">
        <v>113</v>
      </c>
      <c r="E788">
        <v>25</v>
      </c>
      <c r="F788">
        <v>2</v>
      </c>
      <c r="G788" t="s">
        <v>10</v>
      </c>
      <c r="H788" t="s">
        <v>22</v>
      </c>
    </row>
    <row r="789" spans="1:8" x14ac:dyDescent="0.35">
      <c r="A789" t="s">
        <v>1020</v>
      </c>
      <c r="B789" t="s">
        <v>1021</v>
      </c>
      <c r="C789">
        <v>0</v>
      </c>
      <c r="D789">
        <v>76</v>
      </c>
      <c r="E789">
        <v>2</v>
      </c>
      <c r="F789">
        <v>5</v>
      </c>
      <c r="G789" t="s">
        <v>10</v>
      </c>
      <c r="H789" t="s">
        <v>77</v>
      </c>
    </row>
    <row r="790" spans="1:8" x14ac:dyDescent="0.35">
      <c r="A790" t="s">
        <v>1022</v>
      </c>
      <c r="B790" t="s">
        <v>472</v>
      </c>
      <c r="C790">
        <v>0.5</v>
      </c>
      <c r="D790">
        <v>327</v>
      </c>
      <c r="E790">
        <v>-20</v>
      </c>
      <c r="F790">
        <v>14</v>
      </c>
      <c r="G790" t="s">
        <v>10</v>
      </c>
      <c r="H790" t="s">
        <v>18</v>
      </c>
    </row>
    <row r="791" spans="1:8" x14ac:dyDescent="0.35">
      <c r="A791" t="s">
        <v>1022</v>
      </c>
      <c r="B791" t="s">
        <v>317</v>
      </c>
      <c r="C791">
        <v>0.5</v>
      </c>
      <c r="D791">
        <v>20</v>
      </c>
      <c r="E791">
        <v>-4</v>
      </c>
      <c r="F791">
        <v>3</v>
      </c>
      <c r="G791" t="s">
        <v>10</v>
      </c>
      <c r="H791" t="s">
        <v>48</v>
      </c>
    </row>
    <row r="792" spans="1:8" x14ac:dyDescent="0.35">
      <c r="A792" t="s">
        <v>1022</v>
      </c>
      <c r="B792" t="s">
        <v>120</v>
      </c>
      <c r="C792">
        <v>0.5</v>
      </c>
      <c r="D792">
        <v>19</v>
      </c>
      <c r="E792">
        <v>-4</v>
      </c>
      <c r="F792">
        <v>3</v>
      </c>
      <c r="G792" t="s">
        <v>10</v>
      </c>
      <c r="H792" t="s">
        <v>48</v>
      </c>
    </row>
    <row r="793" spans="1:8" x14ac:dyDescent="0.35">
      <c r="A793" t="s">
        <v>1022</v>
      </c>
      <c r="B793" t="s">
        <v>395</v>
      </c>
      <c r="C793">
        <v>0.5</v>
      </c>
      <c r="D793">
        <v>393</v>
      </c>
      <c r="E793">
        <v>-306</v>
      </c>
      <c r="F793">
        <v>3</v>
      </c>
      <c r="G793" t="s">
        <v>57</v>
      </c>
      <c r="H793" t="s">
        <v>79</v>
      </c>
    </row>
    <row r="794" spans="1:8" x14ac:dyDescent="0.35">
      <c r="A794" t="s">
        <v>1023</v>
      </c>
      <c r="B794" t="s">
        <v>13</v>
      </c>
      <c r="C794">
        <v>0.1</v>
      </c>
      <c r="D794">
        <v>439</v>
      </c>
      <c r="E794">
        <v>117</v>
      </c>
      <c r="F794">
        <v>4</v>
      </c>
      <c r="G794" t="s">
        <v>14</v>
      </c>
      <c r="H794" t="s">
        <v>15</v>
      </c>
    </row>
    <row r="795" spans="1:8" x14ac:dyDescent="0.35">
      <c r="A795" t="s">
        <v>1024</v>
      </c>
      <c r="B795" t="s">
        <v>358</v>
      </c>
      <c r="C795">
        <v>0</v>
      </c>
      <c r="D795">
        <v>34</v>
      </c>
      <c r="E795">
        <v>8</v>
      </c>
      <c r="F795">
        <v>3</v>
      </c>
      <c r="G795" t="s">
        <v>10</v>
      </c>
      <c r="H795" t="s">
        <v>18</v>
      </c>
    </row>
    <row r="796" spans="1:8" x14ac:dyDescent="0.35">
      <c r="A796" t="s">
        <v>1025</v>
      </c>
      <c r="B796" t="s">
        <v>1026</v>
      </c>
      <c r="C796">
        <v>0</v>
      </c>
      <c r="D796">
        <v>31</v>
      </c>
      <c r="E796">
        <v>13</v>
      </c>
      <c r="F796">
        <v>4</v>
      </c>
      <c r="G796" t="s">
        <v>10</v>
      </c>
      <c r="H796" t="s">
        <v>48</v>
      </c>
    </row>
    <row r="797" spans="1:8" x14ac:dyDescent="0.35">
      <c r="A797" t="s">
        <v>1025</v>
      </c>
      <c r="B797" t="s">
        <v>663</v>
      </c>
      <c r="C797">
        <v>0</v>
      </c>
      <c r="D797">
        <v>47</v>
      </c>
      <c r="E797">
        <v>21</v>
      </c>
      <c r="F797">
        <v>3</v>
      </c>
      <c r="G797" t="s">
        <v>10</v>
      </c>
      <c r="H797" t="s">
        <v>91</v>
      </c>
    </row>
    <row r="798" spans="1:8" x14ac:dyDescent="0.35">
      <c r="A798" t="s">
        <v>1025</v>
      </c>
      <c r="B798" t="s">
        <v>327</v>
      </c>
      <c r="C798">
        <v>0</v>
      </c>
      <c r="D798">
        <v>40</v>
      </c>
      <c r="E798">
        <v>18</v>
      </c>
      <c r="F798">
        <v>2</v>
      </c>
      <c r="G798" t="s">
        <v>10</v>
      </c>
      <c r="H798" t="s">
        <v>29</v>
      </c>
    </row>
    <row r="799" spans="1:8" x14ac:dyDescent="0.35">
      <c r="A799" t="s">
        <v>1025</v>
      </c>
      <c r="B799" t="s">
        <v>590</v>
      </c>
      <c r="C799">
        <v>0.4</v>
      </c>
      <c r="D799">
        <v>102</v>
      </c>
      <c r="E799">
        <v>-25</v>
      </c>
      <c r="F799">
        <v>3</v>
      </c>
      <c r="G799" t="s">
        <v>10</v>
      </c>
      <c r="H799" t="s">
        <v>22</v>
      </c>
    </row>
    <row r="800" spans="1:8" x14ac:dyDescent="0.35">
      <c r="A800" t="s">
        <v>1027</v>
      </c>
      <c r="B800" t="s">
        <v>1028</v>
      </c>
      <c r="C800">
        <v>0</v>
      </c>
      <c r="D800">
        <v>158</v>
      </c>
      <c r="E800">
        <v>30</v>
      </c>
      <c r="F800">
        <v>3</v>
      </c>
      <c r="G800" t="s">
        <v>10</v>
      </c>
      <c r="H800" t="s">
        <v>18</v>
      </c>
    </row>
    <row r="801" spans="1:8" x14ac:dyDescent="0.35">
      <c r="A801" t="s">
        <v>1027</v>
      </c>
      <c r="B801" t="s">
        <v>1029</v>
      </c>
      <c r="C801">
        <v>0</v>
      </c>
      <c r="D801">
        <v>84</v>
      </c>
      <c r="E801">
        <v>29</v>
      </c>
      <c r="F801">
        <v>2</v>
      </c>
      <c r="G801" t="s">
        <v>10</v>
      </c>
      <c r="H801" t="s">
        <v>77</v>
      </c>
    </row>
    <row r="802" spans="1:8" x14ac:dyDescent="0.35">
      <c r="A802" t="s">
        <v>1027</v>
      </c>
      <c r="B802" t="s">
        <v>1030</v>
      </c>
      <c r="C802">
        <v>0.15</v>
      </c>
      <c r="D802">
        <v>538</v>
      </c>
      <c r="E802">
        <v>-19</v>
      </c>
      <c r="F802">
        <v>2</v>
      </c>
      <c r="G802" t="s">
        <v>57</v>
      </c>
      <c r="H802" t="s">
        <v>79</v>
      </c>
    </row>
    <row r="803" spans="1:8" x14ac:dyDescent="0.35">
      <c r="A803" t="s">
        <v>1031</v>
      </c>
      <c r="B803" t="s">
        <v>350</v>
      </c>
      <c r="C803">
        <v>0.2</v>
      </c>
      <c r="D803">
        <v>259</v>
      </c>
      <c r="E803">
        <v>-55</v>
      </c>
      <c r="F803">
        <v>2</v>
      </c>
      <c r="G803" t="s">
        <v>14</v>
      </c>
      <c r="H803" t="s">
        <v>36</v>
      </c>
    </row>
    <row r="804" spans="1:8" x14ac:dyDescent="0.35">
      <c r="A804" t="s">
        <v>1032</v>
      </c>
      <c r="B804" t="s">
        <v>88</v>
      </c>
      <c r="C804">
        <v>0.1</v>
      </c>
      <c r="D804">
        <v>71</v>
      </c>
      <c r="E804">
        <v>32</v>
      </c>
      <c r="F804">
        <v>3</v>
      </c>
      <c r="G804" t="s">
        <v>10</v>
      </c>
      <c r="H804" t="s">
        <v>22</v>
      </c>
    </row>
    <row r="805" spans="1:8" x14ac:dyDescent="0.35">
      <c r="A805" t="s">
        <v>1032</v>
      </c>
      <c r="B805" t="s">
        <v>389</v>
      </c>
      <c r="C805">
        <v>0</v>
      </c>
      <c r="D805">
        <v>189</v>
      </c>
      <c r="E805">
        <v>45</v>
      </c>
      <c r="F805">
        <v>7</v>
      </c>
      <c r="G805" t="s">
        <v>10</v>
      </c>
      <c r="H805" t="s">
        <v>77</v>
      </c>
    </row>
    <row r="806" spans="1:8" x14ac:dyDescent="0.35">
      <c r="A806" t="s">
        <v>1033</v>
      </c>
      <c r="B806" t="s">
        <v>363</v>
      </c>
      <c r="C806">
        <v>0</v>
      </c>
      <c r="D806">
        <v>53</v>
      </c>
      <c r="E806">
        <v>23</v>
      </c>
      <c r="F806">
        <v>1</v>
      </c>
      <c r="G806" t="s">
        <v>10</v>
      </c>
      <c r="H806" t="s">
        <v>18</v>
      </c>
    </row>
    <row r="807" spans="1:8" x14ac:dyDescent="0.35">
      <c r="A807" t="s">
        <v>1034</v>
      </c>
      <c r="B807" t="s">
        <v>1035</v>
      </c>
      <c r="C807">
        <v>0</v>
      </c>
      <c r="D807">
        <v>17</v>
      </c>
      <c r="E807">
        <v>4</v>
      </c>
      <c r="F807">
        <v>1</v>
      </c>
      <c r="G807" t="s">
        <v>10</v>
      </c>
      <c r="H807" t="s">
        <v>29</v>
      </c>
    </row>
    <row r="808" spans="1:8" x14ac:dyDescent="0.35">
      <c r="A808" t="s">
        <v>1031</v>
      </c>
      <c r="B808" t="s">
        <v>42</v>
      </c>
      <c r="C808">
        <v>0</v>
      </c>
      <c r="D808">
        <v>55</v>
      </c>
      <c r="E808">
        <v>10</v>
      </c>
      <c r="F808">
        <v>1</v>
      </c>
      <c r="G808" t="s">
        <v>10</v>
      </c>
      <c r="H808" t="s">
        <v>18</v>
      </c>
    </row>
    <row r="809" spans="1:8" x14ac:dyDescent="0.35">
      <c r="A809" t="s">
        <v>1036</v>
      </c>
      <c r="B809" t="s">
        <v>1037</v>
      </c>
      <c r="C809">
        <v>0</v>
      </c>
      <c r="D809">
        <v>742</v>
      </c>
      <c r="E809">
        <v>59</v>
      </c>
      <c r="F809">
        <v>3</v>
      </c>
      <c r="G809" t="s">
        <v>57</v>
      </c>
      <c r="H809" t="s">
        <v>96</v>
      </c>
    </row>
    <row r="810" spans="1:8" x14ac:dyDescent="0.35">
      <c r="A810" t="s">
        <v>1038</v>
      </c>
      <c r="B810" t="s">
        <v>1039</v>
      </c>
      <c r="C810">
        <v>0</v>
      </c>
      <c r="D810">
        <v>630</v>
      </c>
      <c r="E810">
        <v>132</v>
      </c>
      <c r="F810">
        <v>5</v>
      </c>
      <c r="G810" t="s">
        <v>14</v>
      </c>
      <c r="H810" t="s">
        <v>15</v>
      </c>
    </row>
    <row r="811" spans="1:8" x14ac:dyDescent="0.35">
      <c r="A811" t="s">
        <v>1040</v>
      </c>
      <c r="B811" t="s">
        <v>1041</v>
      </c>
      <c r="C811">
        <v>0</v>
      </c>
      <c r="D811">
        <v>280</v>
      </c>
      <c r="E811">
        <v>45</v>
      </c>
      <c r="F811">
        <v>6</v>
      </c>
      <c r="G811" t="s">
        <v>57</v>
      </c>
      <c r="H811" t="s">
        <v>96</v>
      </c>
    </row>
    <row r="812" spans="1:8" x14ac:dyDescent="0.35">
      <c r="A812" t="s">
        <v>1042</v>
      </c>
      <c r="B812" t="s">
        <v>1043</v>
      </c>
      <c r="C812">
        <v>0</v>
      </c>
      <c r="D812">
        <v>267</v>
      </c>
      <c r="E812">
        <v>29</v>
      </c>
      <c r="F812">
        <v>2</v>
      </c>
      <c r="G812" t="s">
        <v>14</v>
      </c>
      <c r="H812" t="s">
        <v>36</v>
      </c>
    </row>
    <row r="813" spans="1:8" x14ac:dyDescent="0.35">
      <c r="A813" t="s">
        <v>1042</v>
      </c>
      <c r="B813" t="s">
        <v>1044</v>
      </c>
      <c r="C813">
        <v>0</v>
      </c>
      <c r="D813">
        <v>275</v>
      </c>
      <c r="E813">
        <v>8</v>
      </c>
      <c r="F813">
        <v>4</v>
      </c>
      <c r="G813" t="s">
        <v>10</v>
      </c>
      <c r="H813" t="s">
        <v>73</v>
      </c>
    </row>
    <row r="814" spans="1:8" x14ac:dyDescent="0.35">
      <c r="A814" t="s">
        <v>1042</v>
      </c>
      <c r="B814" t="s">
        <v>1045</v>
      </c>
      <c r="C814">
        <v>0</v>
      </c>
      <c r="D814">
        <v>9</v>
      </c>
      <c r="E814">
        <v>3</v>
      </c>
      <c r="F814">
        <v>2</v>
      </c>
      <c r="G814" t="s">
        <v>10</v>
      </c>
      <c r="H814" t="s">
        <v>45</v>
      </c>
    </row>
    <row r="815" spans="1:8" x14ac:dyDescent="0.35">
      <c r="A815" t="s">
        <v>1046</v>
      </c>
      <c r="B815" t="s">
        <v>1047</v>
      </c>
      <c r="C815">
        <v>0.6</v>
      </c>
      <c r="D815">
        <v>87</v>
      </c>
      <c r="E815">
        <v>-106</v>
      </c>
      <c r="F815">
        <v>2</v>
      </c>
      <c r="G815" t="s">
        <v>14</v>
      </c>
      <c r="H815" t="s">
        <v>116</v>
      </c>
    </row>
    <row r="816" spans="1:8" x14ac:dyDescent="0.35">
      <c r="A816" t="s">
        <v>1048</v>
      </c>
      <c r="B816" t="s">
        <v>550</v>
      </c>
      <c r="C816">
        <v>0.2</v>
      </c>
      <c r="D816">
        <v>175</v>
      </c>
      <c r="E816">
        <v>24</v>
      </c>
      <c r="F816">
        <v>5</v>
      </c>
      <c r="G816" t="s">
        <v>14</v>
      </c>
      <c r="H816" t="s">
        <v>116</v>
      </c>
    </row>
    <row r="817" spans="1:8" x14ac:dyDescent="0.35">
      <c r="A817" t="s">
        <v>1048</v>
      </c>
      <c r="B817" t="s">
        <v>37</v>
      </c>
      <c r="C817">
        <v>0.5</v>
      </c>
      <c r="D817">
        <v>154</v>
      </c>
      <c r="E817">
        <v>-96</v>
      </c>
      <c r="F817">
        <v>6</v>
      </c>
      <c r="G817" t="s">
        <v>10</v>
      </c>
      <c r="H817" t="s">
        <v>18</v>
      </c>
    </row>
    <row r="818" spans="1:8" x14ac:dyDescent="0.35">
      <c r="A818" t="s">
        <v>1049</v>
      </c>
      <c r="B818" t="s">
        <v>1018</v>
      </c>
      <c r="C818">
        <v>0</v>
      </c>
      <c r="D818">
        <v>76</v>
      </c>
      <c r="E818">
        <v>9</v>
      </c>
      <c r="F818">
        <v>4</v>
      </c>
      <c r="G818" t="s">
        <v>14</v>
      </c>
      <c r="H818" t="s">
        <v>116</v>
      </c>
    </row>
    <row r="819" spans="1:8" x14ac:dyDescent="0.35">
      <c r="A819" t="s">
        <v>1049</v>
      </c>
      <c r="B819" t="s">
        <v>649</v>
      </c>
      <c r="C819">
        <v>0</v>
      </c>
      <c r="D819">
        <v>80</v>
      </c>
      <c r="E819">
        <v>34</v>
      </c>
      <c r="F819">
        <v>3</v>
      </c>
      <c r="G819" t="s">
        <v>10</v>
      </c>
      <c r="H819" t="s">
        <v>77</v>
      </c>
    </row>
    <row r="820" spans="1:8" x14ac:dyDescent="0.35">
      <c r="A820" t="s">
        <v>1050</v>
      </c>
      <c r="B820" t="s">
        <v>1051</v>
      </c>
      <c r="C820">
        <v>0</v>
      </c>
      <c r="D820">
        <v>10</v>
      </c>
      <c r="E820">
        <v>4</v>
      </c>
      <c r="F820">
        <v>2</v>
      </c>
      <c r="G820" t="s">
        <v>10</v>
      </c>
      <c r="H820" t="s">
        <v>48</v>
      </c>
    </row>
    <row r="821" spans="1:8" x14ac:dyDescent="0.35">
      <c r="A821" t="s">
        <v>1052</v>
      </c>
      <c r="B821" t="s">
        <v>1053</v>
      </c>
      <c r="C821">
        <v>0.1</v>
      </c>
      <c r="D821">
        <v>146</v>
      </c>
      <c r="E821">
        <v>18</v>
      </c>
      <c r="F821">
        <v>3</v>
      </c>
      <c r="G821" t="s">
        <v>10</v>
      </c>
      <c r="H821" t="s">
        <v>22</v>
      </c>
    </row>
    <row r="822" spans="1:8" x14ac:dyDescent="0.35">
      <c r="A822" t="s">
        <v>1052</v>
      </c>
      <c r="B822" t="s">
        <v>779</v>
      </c>
      <c r="C822">
        <v>0.15</v>
      </c>
      <c r="D822">
        <v>683</v>
      </c>
      <c r="E822">
        <v>-96</v>
      </c>
      <c r="F822">
        <v>3</v>
      </c>
      <c r="G822" t="s">
        <v>57</v>
      </c>
      <c r="H822" t="s">
        <v>58</v>
      </c>
    </row>
    <row r="823" spans="1:8" x14ac:dyDescent="0.35">
      <c r="A823" t="s">
        <v>1054</v>
      </c>
      <c r="B823" t="s">
        <v>1055</v>
      </c>
      <c r="C823">
        <v>0.5</v>
      </c>
      <c r="D823">
        <v>85</v>
      </c>
      <c r="E823">
        <v>-59</v>
      </c>
      <c r="F823">
        <v>4</v>
      </c>
      <c r="G823" t="s">
        <v>10</v>
      </c>
      <c r="H823" t="s">
        <v>77</v>
      </c>
    </row>
    <row r="824" spans="1:8" x14ac:dyDescent="0.35">
      <c r="A824" t="s">
        <v>1054</v>
      </c>
      <c r="B824" t="s">
        <v>620</v>
      </c>
      <c r="C824">
        <v>0.5</v>
      </c>
      <c r="D824">
        <v>221</v>
      </c>
      <c r="E824">
        <v>-221</v>
      </c>
      <c r="F824">
        <v>3</v>
      </c>
      <c r="G824" t="s">
        <v>57</v>
      </c>
      <c r="H824" t="s">
        <v>79</v>
      </c>
    </row>
    <row r="825" spans="1:8" x14ac:dyDescent="0.35">
      <c r="A825" t="s">
        <v>1056</v>
      </c>
      <c r="B825" t="s">
        <v>1057</v>
      </c>
      <c r="C825">
        <v>0</v>
      </c>
      <c r="D825">
        <v>114</v>
      </c>
      <c r="E825">
        <v>41</v>
      </c>
      <c r="F825">
        <v>6</v>
      </c>
      <c r="G825" t="s">
        <v>10</v>
      </c>
      <c r="H825" t="s">
        <v>18</v>
      </c>
    </row>
    <row r="826" spans="1:8" x14ac:dyDescent="0.35">
      <c r="A826" t="s">
        <v>1056</v>
      </c>
      <c r="B826" t="s">
        <v>1058</v>
      </c>
      <c r="C826">
        <v>0.1</v>
      </c>
      <c r="D826">
        <v>374</v>
      </c>
      <c r="E826">
        <v>141</v>
      </c>
      <c r="F826">
        <v>2</v>
      </c>
      <c r="G826" t="s">
        <v>10</v>
      </c>
      <c r="H826" t="s">
        <v>22</v>
      </c>
    </row>
    <row r="827" spans="1:8" x14ac:dyDescent="0.35">
      <c r="A827" t="s">
        <v>1059</v>
      </c>
      <c r="B827" t="s">
        <v>1060</v>
      </c>
      <c r="C827">
        <v>0</v>
      </c>
      <c r="D827">
        <v>50</v>
      </c>
      <c r="E827">
        <v>15</v>
      </c>
      <c r="F827">
        <v>4</v>
      </c>
      <c r="G827" t="s">
        <v>10</v>
      </c>
      <c r="H827" t="s">
        <v>29</v>
      </c>
    </row>
    <row r="828" spans="1:8" x14ac:dyDescent="0.35">
      <c r="A828" t="s">
        <v>1059</v>
      </c>
      <c r="B828" t="s">
        <v>566</v>
      </c>
      <c r="C828">
        <v>0.1</v>
      </c>
      <c r="D828">
        <v>765</v>
      </c>
      <c r="E828">
        <v>136</v>
      </c>
      <c r="F828">
        <v>6</v>
      </c>
      <c r="G828" t="s">
        <v>10</v>
      </c>
      <c r="H828" t="s">
        <v>22</v>
      </c>
    </row>
    <row r="829" spans="1:8" x14ac:dyDescent="0.35">
      <c r="A829" t="s">
        <v>1059</v>
      </c>
      <c r="B829" t="s">
        <v>635</v>
      </c>
      <c r="C829">
        <v>0.1</v>
      </c>
      <c r="D829">
        <v>362</v>
      </c>
      <c r="E829">
        <v>-4</v>
      </c>
      <c r="F829">
        <v>3</v>
      </c>
      <c r="G829" t="s">
        <v>10</v>
      </c>
      <c r="H829" t="s">
        <v>22</v>
      </c>
    </row>
    <row r="830" spans="1:8" x14ac:dyDescent="0.35">
      <c r="A830" t="s">
        <v>1061</v>
      </c>
      <c r="B830" t="s">
        <v>173</v>
      </c>
      <c r="C830">
        <v>0</v>
      </c>
      <c r="D830">
        <v>243</v>
      </c>
      <c r="E830">
        <v>119</v>
      </c>
      <c r="F830">
        <v>4</v>
      </c>
      <c r="G830" t="s">
        <v>10</v>
      </c>
      <c r="H830" t="s">
        <v>22</v>
      </c>
    </row>
    <row r="831" spans="1:8" x14ac:dyDescent="0.35">
      <c r="A831" t="s">
        <v>1062</v>
      </c>
      <c r="B831" t="s">
        <v>1063</v>
      </c>
      <c r="C831">
        <v>0</v>
      </c>
      <c r="D831">
        <v>61</v>
      </c>
      <c r="E831">
        <v>21</v>
      </c>
      <c r="F831">
        <v>2</v>
      </c>
      <c r="G831" t="s">
        <v>10</v>
      </c>
      <c r="H831" t="s">
        <v>18</v>
      </c>
    </row>
    <row r="832" spans="1:8" x14ac:dyDescent="0.35">
      <c r="A832" t="s">
        <v>1064</v>
      </c>
      <c r="B832" t="s">
        <v>323</v>
      </c>
      <c r="C832">
        <v>0</v>
      </c>
      <c r="D832">
        <v>101</v>
      </c>
      <c r="E832">
        <v>6</v>
      </c>
      <c r="F832">
        <v>2</v>
      </c>
      <c r="G832" t="s">
        <v>10</v>
      </c>
      <c r="H832" t="s">
        <v>48</v>
      </c>
    </row>
    <row r="833" spans="1:8" x14ac:dyDescent="0.35">
      <c r="A833" t="s">
        <v>1064</v>
      </c>
      <c r="B833" t="s">
        <v>1065</v>
      </c>
      <c r="C833">
        <v>0</v>
      </c>
      <c r="D833">
        <v>37</v>
      </c>
      <c r="E833">
        <v>16</v>
      </c>
      <c r="F833">
        <v>4</v>
      </c>
      <c r="G833" t="s">
        <v>10</v>
      </c>
      <c r="H833" t="s">
        <v>48</v>
      </c>
    </row>
    <row r="834" spans="1:8" x14ac:dyDescent="0.35">
      <c r="A834" t="s">
        <v>1066</v>
      </c>
      <c r="B834" t="s">
        <v>1067</v>
      </c>
      <c r="C834">
        <v>0.1</v>
      </c>
      <c r="D834">
        <v>307</v>
      </c>
      <c r="E834">
        <v>99</v>
      </c>
      <c r="F834">
        <v>5</v>
      </c>
      <c r="G834" t="s">
        <v>14</v>
      </c>
      <c r="H834" t="s">
        <v>36</v>
      </c>
    </row>
    <row r="835" spans="1:8" x14ac:dyDescent="0.35">
      <c r="A835" t="s">
        <v>1066</v>
      </c>
      <c r="B835" t="s">
        <v>1068</v>
      </c>
      <c r="C835">
        <v>0</v>
      </c>
      <c r="D835">
        <v>44</v>
      </c>
      <c r="E835">
        <v>14</v>
      </c>
      <c r="F835">
        <v>3</v>
      </c>
      <c r="G835" t="s">
        <v>10</v>
      </c>
      <c r="H835" t="s">
        <v>48</v>
      </c>
    </row>
    <row r="836" spans="1:8" x14ac:dyDescent="0.35">
      <c r="A836" t="s">
        <v>1066</v>
      </c>
      <c r="B836" t="s">
        <v>1069</v>
      </c>
      <c r="C836">
        <v>0</v>
      </c>
      <c r="D836">
        <v>96</v>
      </c>
      <c r="E836">
        <v>21</v>
      </c>
      <c r="F836">
        <v>4</v>
      </c>
      <c r="G836" t="s">
        <v>10</v>
      </c>
      <c r="H836" t="s">
        <v>77</v>
      </c>
    </row>
    <row r="837" spans="1:8" x14ac:dyDescent="0.35">
      <c r="A837" t="s">
        <v>1070</v>
      </c>
      <c r="B837" t="s">
        <v>358</v>
      </c>
      <c r="C837">
        <v>0</v>
      </c>
      <c r="D837">
        <v>68</v>
      </c>
      <c r="E837">
        <v>16</v>
      </c>
      <c r="F837">
        <v>6</v>
      </c>
      <c r="G837" t="s">
        <v>10</v>
      </c>
      <c r="H837" t="s">
        <v>18</v>
      </c>
    </row>
    <row r="838" spans="1:8" x14ac:dyDescent="0.35">
      <c r="A838" t="s">
        <v>1070</v>
      </c>
      <c r="B838" t="s">
        <v>364</v>
      </c>
      <c r="C838">
        <v>0</v>
      </c>
      <c r="D838">
        <v>148</v>
      </c>
      <c r="E838">
        <v>16</v>
      </c>
      <c r="F838">
        <v>3</v>
      </c>
      <c r="G838" t="s">
        <v>10</v>
      </c>
      <c r="H838" t="s">
        <v>48</v>
      </c>
    </row>
    <row r="839" spans="1:8" x14ac:dyDescent="0.35">
      <c r="A839" t="s">
        <v>1070</v>
      </c>
      <c r="B839" t="s">
        <v>1071</v>
      </c>
      <c r="C839">
        <v>0</v>
      </c>
      <c r="D839">
        <v>23</v>
      </c>
      <c r="E839">
        <v>8</v>
      </c>
      <c r="F839">
        <v>2</v>
      </c>
      <c r="G839" t="s">
        <v>10</v>
      </c>
      <c r="H839" t="s">
        <v>77</v>
      </c>
    </row>
    <row r="840" spans="1:8" x14ac:dyDescent="0.35">
      <c r="A840" t="s">
        <v>1072</v>
      </c>
      <c r="B840" t="s">
        <v>1073</v>
      </c>
      <c r="C840">
        <v>0.1</v>
      </c>
      <c r="D840">
        <v>1236</v>
      </c>
      <c r="E840">
        <v>302</v>
      </c>
      <c r="F840">
        <v>3</v>
      </c>
      <c r="G840" t="s">
        <v>14</v>
      </c>
      <c r="H840" t="s">
        <v>36</v>
      </c>
    </row>
    <row r="841" spans="1:8" x14ac:dyDescent="0.35">
      <c r="A841" t="s">
        <v>1074</v>
      </c>
      <c r="B841" t="s">
        <v>37</v>
      </c>
      <c r="C841">
        <v>0.5</v>
      </c>
      <c r="D841">
        <v>51</v>
      </c>
      <c r="E841">
        <v>-32</v>
      </c>
      <c r="F841">
        <v>2</v>
      </c>
      <c r="G841" t="s">
        <v>10</v>
      </c>
      <c r="H841" t="s">
        <v>18</v>
      </c>
    </row>
    <row r="842" spans="1:8" x14ac:dyDescent="0.35">
      <c r="A842" t="s">
        <v>1074</v>
      </c>
      <c r="B842" t="s">
        <v>1075</v>
      </c>
      <c r="C842">
        <v>0.5</v>
      </c>
      <c r="D842">
        <v>146</v>
      </c>
      <c r="E842">
        <v>-128</v>
      </c>
      <c r="F842">
        <v>2</v>
      </c>
      <c r="G842" t="s">
        <v>57</v>
      </c>
      <c r="H842" t="s">
        <v>79</v>
      </c>
    </row>
    <row r="843" spans="1:8" x14ac:dyDescent="0.35">
      <c r="A843" t="s">
        <v>1076</v>
      </c>
      <c r="B843" t="s">
        <v>1077</v>
      </c>
      <c r="C843">
        <v>0</v>
      </c>
      <c r="D843">
        <v>27</v>
      </c>
      <c r="E843">
        <v>11</v>
      </c>
      <c r="F843">
        <v>4</v>
      </c>
      <c r="G843" t="s">
        <v>10</v>
      </c>
      <c r="H843" t="s">
        <v>45</v>
      </c>
    </row>
    <row r="844" spans="1:8" x14ac:dyDescent="0.35">
      <c r="A844" t="s">
        <v>1076</v>
      </c>
      <c r="B844" t="s">
        <v>1078</v>
      </c>
      <c r="C844">
        <v>0</v>
      </c>
      <c r="D844">
        <v>92</v>
      </c>
      <c r="E844">
        <v>11</v>
      </c>
      <c r="F844">
        <v>4</v>
      </c>
      <c r="G844" t="s">
        <v>10</v>
      </c>
      <c r="H844" t="s">
        <v>22</v>
      </c>
    </row>
    <row r="845" spans="1:8" x14ac:dyDescent="0.35">
      <c r="A845" t="s">
        <v>1076</v>
      </c>
      <c r="B845" t="s">
        <v>1079</v>
      </c>
      <c r="C845">
        <v>0</v>
      </c>
      <c r="D845">
        <v>38</v>
      </c>
      <c r="E845">
        <v>10</v>
      </c>
      <c r="F845">
        <v>1</v>
      </c>
      <c r="G845" t="s">
        <v>10</v>
      </c>
      <c r="H845" t="s">
        <v>77</v>
      </c>
    </row>
    <row r="846" spans="1:8" x14ac:dyDescent="0.35">
      <c r="A846" t="s">
        <v>1080</v>
      </c>
      <c r="B846" t="s">
        <v>1081</v>
      </c>
      <c r="C846">
        <v>0.1</v>
      </c>
      <c r="D846">
        <v>1076</v>
      </c>
      <c r="E846">
        <v>24</v>
      </c>
      <c r="F846">
        <v>6</v>
      </c>
      <c r="G846" t="s">
        <v>14</v>
      </c>
      <c r="H846" t="s">
        <v>15</v>
      </c>
    </row>
    <row r="847" spans="1:8" x14ac:dyDescent="0.35">
      <c r="A847" t="s">
        <v>1080</v>
      </c>
      <c r="B847" t="s">
        <v>115</v>
      </c>
      <c r="C847">
        <v>0</v>
      </c>
      <c r="D847">
        <v>40</v>
      </c>
      <c r="E847">
        <v>8</v>
      </c>
      <c r="F847">
        <v>2</v>
      </c>
      <c r="G847" t="s">
        <v>14</v>
      </c>
      <c r="H847" t="s">
        <v>116</v>
      </c>
    </row>
    <row r="848" spans="1:8" x14ac:dyDescent="0.35">
      <c r="A848" t="s">
        <v>1080</v>
      </c>
      <c r="B848" t="s">
        <v>1082</v>
      </c>
      <c r="C848">
        <v>0</v>
      </c>
      <c r="D848">
        <v>104</v>
      </c>
      <c r="E848">
        <v>28</v>
      </c>
      <c r="F848">
        <v>6</v>
      </c>
      <c r="G848" t="s">
        <v>10</v>
      </c>
      <c r="H848" t="s">
        <v>91</v>
      </c>
    </row>
    <row r="849" spans="1:8" x14ac:dyDescent="0.35">
      <c r="A849" t="s">
        <v>1083</v>
      </c>
      <c r="B849" t="s">
        <v>1084</v>
      </c>
      <c r="C849">
        <v>0.1</v>
      </c>
      <c r="D849">
        <v>514</v>
      </c>
      <c r="E849">
        <v>108</v>
      </c>
      <c r="F849">
        <v>4</v>
      </c>
      <c r="G849" t="s">
        <v>14</v>
      </c>
      <c r="H849" t="s">
        <v>15</v>
      </c>
    </row>
    <row r="850" spans="1:8" x14ac:dyDescent="0.35">
      <c r="A850" t="s">
        <v>1083</v>
      </c>
      <c r="B850" t="s">
        <v>1085</v>
      </c>
      <c r="C850">
        <v>0.1</v>
      </c>
      <c r="D850">
        <v>320</v>
      </c>
      <c r="E850">
        <v>82</v>
      </c>
      <c r="F850">
        <v>2</v>
      </c>
      <c r="G850" t="s">
        <v>14</v>
      </c>
      <c r="H850" t="s">
        <v>36</v>
      </c>
    </row>
    <row r="851" spans="1:8" x14ac:dyDescent="0.35">
      <c r="A851" t="s">
        <v>1083</v>
      </c>
      <c r="B851" t="s">
        <v>593</v>
      </c>
      <c r="C851">
        <v>0</v>
      </c>
      <c r="D851">
        <v>33</v>
      </c>
      <c r="E851">
        <v>10</v>
      </c>
      <c r="F851">
        <v>3</v>
      </c>
      <c r="G851" t="s">
        <v>10</v>
      </c>
      <c r="H851" t="s">
        <v>48</v>
      </c>
    </row>
    <row r="852" spans="1:8" x14ac:dyDescent="0.35">
      <c r="A852" t="s">
        <v>1083</v>
      </c>
      <c r="B852" t="s">
        <v>178</v>
      </c>
      <c r="C852">
        <v>0.1</v>
      </c>
      <c r="D852">
        <v>60</v>
      </c>
      <c r="E852">
        <v>-3</v>
      </c>
      <c r="F852">
        <v>4</v>
      </c>
      <c r="G852" t="s">
        <v>10</v>
      </c>
      <c r="H852" t="s">
        <v>22</v>
      </c>
    </row>
    <row r="853" spans="1:8" x14ac:dyDescent="0.35">
      <c r="A853" t="s">
        <v>1086</v>
      </c>
      <c r="B853" t="s">
        <v>404</v>
      </c>
      <c r="C853">
        <v>0</v>
      </c>
      <c r="D853">
        <v>73</v>
      </c>
      <c r="E853">
        <v>29</v>
      </c>
      <c r="F853">
        <v>3</v>
      </c>
      <c r="G853" t="s">
        <v>10</v>
      </c>
      <c r="H853" t="s">
        <v>18</v>
      </c>
    </row>
    <row r="854" spans="1:8" x14ac:dyDescent="0.35">
      <c r="A854" t="s">
        <v>1086</v>
      </c>
      <c r="B854" t="s">
        <v>111</v>
      </c>
      <c r="C854">
        <v>0</v>
      </c>
      <c r="D854">
        <v>193</v>
      </c>
      <c r="E854">
        <v>29</v>
      </c>
      <c r="F854">
        <v>7</v>
      </c>
      <c r="G854" t="s">
        <v>10</v>
      </c>
      <c r="H854" t="s">
        <v>18</v>
      </c>
    </row>
    <row r="855" spans="1:8" x14ac:dyDescent="0.35">
      <c r="A855" t="s">
        <v>1086</v>
      </c>
      <c r="B855" t="s">
        <v>221</v>
      </c>
      <c r="C855">
        <v>0</v>
      </c>
      <c r="D855">
        <v>10</v>
      </c>
      <c r="E855">
        <v>2</v>
      </c>
      <c r="F855">
        <v>2</v>
      </c>
      <c r="G855" t="s">
        <v>10</v>
      </c>
      <c r="H855" t="s">
        <v>48</v>
      </c>
    </row>
    <row r="856" spans="1:8" x14ac:dyDescent="0.35">
      <c r="A856" t="s">
        <v>1086</v>
      </c>
      <c r="B856" t="s">
        <v>108</v>
      </c>
      <c r="C856">
        <v>0</v>
      </c>
      <c r="D856">
        <v>54</v>
      </c>
      <c r="E856">
        <v>8</v>
      </c>
      <c r="F856">
        <v>5</v>
      </c>
      <c r="G856" t="s">
        <v>10</v>
      </c>
      <c r="H856" t="s">
        <v>45</v>
      </c>
    </row>
    <row r="857" spans="1:8" x14ac:dyDescent="0.35">
      <c r="A857" t="s">
        <v>1086</v>
      </c>
      <c r="B857" t="s">
        <v>529</v>
      </c>
      <c r="C857">
        <v>0.4</v>
      </c>
      <c r="D857">
        <v>255</v>
      </c>
      <c r="E857">
        <v>-98</v>
      </c>
      <c r="F857">
        <v>3</v>
      </c>
      <c r="G857" t="s">
        <v>10</v>
      </c>
      <c r="H857" t="s">
        <v>22</v>
      </c>
    </row>
    <row r="858" spans="1:8" x14ac:dyDescent="0.35">
      <c r="A858" t="s">
        <v>1087</v>
      </c>
      <c r="B858" t="s">
        <v>1088</v>
      </c>
      <c r="C858">
        <v>0.5</v>
      </c>
      <c r="D858">
        <v>39</v>
      </c>
      <c r="E858">
        <v>-5</v>
      </c>
      <c r="F858">
        <v>2</v>
      </c>
      <c r="G858" t="s">
        <v>57</v>
      </c>
      <c r="H858" t="s">
        <v>96</v>
      </c>
    </row>
    <row r="859" spans="1:8" x14ac:dyDescent="0.35">
      <c r="A859" t="s">
        <v>1087</v>
      </c>
      <c r="B859" t="s">
        <v>824</v>
      </c>
      <c r="C859">
        <v>0.5</v>
      </c>
      <c r="D859">
        <v>332</v>
      </c>
      <c r="E859">
        <v>-226</v>
      </c>
      <c r="F859">
        <v>8</v>
      </c>
      <c r="G859" t="s">
        <v>57</v>
      </c>
      <c r="H859" t="s">
        <v>96</v>
      </c>
    </row>
    <row r="860" spans="1:8" x14ac:dyDescent="0.35">
      <c r="A860" t="s">
        <v>1083</v>
      </c>
      <c r="B860" t="s">
        <v>1089</v>
      </c>
      <c r="C860">
        <v>0</v>
      </c>
      <c r="D860">
        <v>154</v>
      </c>
      <c r="E860">
        <v>46</v>
      </c>
      <c r="F860">
        <v>5</v>
      </c>
      <c r="G860" t="s">
        <v>57</v>
      </c>
      <c r="H860" t="s">
        <v>96</v>
      </c>
    </row>
    <row r="861" spans="1:8" x14ac:dyDescent="0.35">
      <c r="A861" t="s">
        <v>1086</v>
      </c>
      <c r="B861" t="s">
        <v>1090</v>
      </c>
      <c r="C861">
        <v>0</v>
      </c>
      <c r="D861">
        <v>666</v>
      </c>
      <c r="E861">
        <v>66</v>
      </c>
      <c r="F861">
        <v>9</v>
      </c>
      <c r="G861" t="s">
        <v>57</v>
      </c>
      <c r="H861" t="s">
        <v>96</v>
      </c>
    </row>
    <row r="862" spans="1:8" x14ac:dyDescent="0.35">
      <c r="A862" t="s">
        <v>1091</v>
      </c>
      <c r="B862" t="s">
        <v>1092</v>
      </c>
      <c r="C862">
        <v>0</v>
      </c>
      <c r="D862">
        <v>1119</v>
      </c>
      <c r="E862">
        <v>246</v>
      </c>
      <c r="F862">
        <v>2</v>
      </c>
      <c r="G862" t="s">
        <v>10</v>
      </c>
      <c r="H862" t="s">
        <v>73</v>
      </c>
    </row>
    <row r="863" spans="1:8" x14ac:dyDescent="0.35">
      <c r="A863" t="s">
        <v>1093</v>
      </c>
      <c r="B863" t="s">
        <v>1094</v>
      </c>
      <c r="C863">
        <v>0</v>
      </c>
      <c r="D863">
        <v>28</v>
      </c>
      <c r="E863">
        <v>10</v>
      </c>
      <c r="F863">
        <v>2</v>
      </c>
      <c r="G863" t="s">
        <v>10</v>
      </c>
      <c r="H863" t="s">
        <v>48</v>
      </c>
    </row>
    <row r="864" spans="1:8" x14ac:dyDescent="0.35">
      <c r="A864" t="s">
        <v>1095</v>
      </c>
      <c r="B864" t="s">
        <v>475</v>
      </c>
      <c r="C864">
        <v>0.1</v>
      </c>
      <c r="D864">
        <v>1667</v>
      </c>
      <c r="E864">
        <v>185</v>
      </c>
      <c r="F864">
        <v>6</v>
      </c>
      <c r="G864" t="s">
        <v>10</v>
      </c>
      <c r="H864" t="s">
        <v>73</v>
      </c>
    </row>
    <row r="865" spans="1:8" x14ac:dyDescent="0.35">
      <c r="A865" t="s">
        <v>1095</v>
      </c>
      <c r="B865" t="s">
        <v>1096</v>
      </c>
      <c r="C865">
        <v>0</v>
      </c>
      <c r="D865">
        <v>98</v>
      </c>
      <c r="E865">
        <v>12</v>
      </c>
      <c r="F865">
        <v>2</v>
      </c>
      <c r="G865" t="s">
        <v>10</v>
      </c>
      <c r="H865" t="s">
        <v>48</v>
      </c>
    </row>
    <row r="866" spans="1:8" x14ac:dyDescent="0.35">
      <c r="A866" t="s">
        <v>1097</v>
      </c>
      <c r="B866" t="s">
        <v>1098</v>
      </c>
      <c r="C866">
        <v>0</v>
      </c>
      <c r="D866">
        <v>56</v>
      </c>
      <c r="E866">
        <v>0</v>
      </c>
      <c r="F866">
        <v>2</v>
      </c>
      <c r="G866" t="s">
        <v>10</v>
      </c>
      <c r="H866" t="s">
        <v>48</v>
      </c>
    </row>
    <row r="867" spans="1:8" x14ac:dyDescent="0.35">
      <c r="A867" t="s">
        <v>1097</v>
      </c>
      <c r="B867" t="s">
        <v>593</v>
      </c>
      <c r="C867">
        <v>0</v>
      </c>
      <c r="D867">
        <v>22</v>
      </c>
      <c r="E867">
        <v>7</v>
      </c>
      <c r="F867">
        <v>2</v>
      </c>
      <c r="G867" t="s">
        <v>10</v>
      </c>
      <c r="H867" t="s">
        <v>48</v>
      </c>
    </row>
    <row r="868" spans="1:8" x14ac:dyDescent="0.35">
      <c r="A868" t="s">
        <v>1097</v>
      </c>
      <c r="B868" t="s">
        <v>88</v>
      </c>
      <c r="C868">
        <v>0.1</v>
      </c>
      <c r="D868">
        <v>95</v>
      </c>
      <c r="E868">
        <v>42</v>
      </c>
      <c r="F868">
        <v>4</v>
      </c>
      <c r="G868" t="s">
        <v>10</v>
      </c>
      <c r="H868" t="s">
        <v>22</v>
      </c>
    </row>
    <row r="869" spans="1:8" x14ac:dyDescent="0.35">
      <c r="A869" t="s">
        <v>1097</v>
      </c>
      <c r="B869" t="s">
        <v>281</v>
      </c>
      <c r="C869">
        <v>0</v>
      </c>
      <c r="D869">
        <v>97</v>
      </c>
      <c r="E869">
        <v>31</v>
      </c>
      <c r="F869">
        <v>3</v>
      </c>
      <c r="G869" t="s">
        <v>10</v>
      </c>
      <c r="H869" t="s">
        <v>77</v>
      </c>
    </row>
    <row r="870" spans="1:8" x14ac:dyDescent="0.35">
      <c r="A870" t="s">
        <v>1099</v>
      </c>
      <c r="B870" t="s">
        <v>1100</v>
      </c>
      <c r="C870">
        <v>0</v>
      </c>
      <c r="D870">
        <v>6517</v>
      </c>
      <c r="E870">
        <v>2476</v>
      </c>
      <c r="F870">
        <v>12</v>
      </c>
      <c r="G870" t="s">
        <v>10</v>
      </c>
      <c r="H870" t="s">
        <v>73</v>
      </c>
    </row>
    <row r="871" spans="1:8" x14ac:dyDescent="0.35">
      <c r="A871" t="s">
        <v>1099</v>
      </c>
      <c r="B871" t="s">
        <v>590</v>
      </c>
      <c r="C871">
        <v>0.1</v>
      </c>
      <c r="D871">
        <v>457</v>
      </c>
      <c r="E871">
        <v>76</v>
      </c>
      <c r="F871">
        <v>9</v>
      </c>
      <c r="G871" t="s">
        <v>10</v>
      </c>
      <c r="H871" t="s">
        <v>22</v>
      </c>
    </row>
    <row r="872" spans="1:8" x14ac:dyDescent="0.35">
      <c r="A872" t="s">
        <v>1101</v>
      </c>
      <c r="B872" t="s">
        <v>1102</v>
      </c>
      <c r="C872">
        <v>0.1</v>
      </c>
      <c r="D872">
        <v>51</v>
      </c>
      <c r="E872">
        <v>20</v>
      </c>
      <c r="F872">
        <v>3</v>
      </c>
      <c r="G872" t="s">
        <v>10</v>
      </c>
      <c r="H872" t="s">
        <v>22</v>
      </c>
    </row>
    <row r="873" spans="1:8" x14ac:dyDescent="0.35">
      <c r="A873" t="s">
        <v>1103</v>
      </c>
      <c r="B873" t="s">
        <v>1084</v>
      </c>
      <c r="C873">
        <v>0</v>
      </c>
      <c r="D873">
        <v>286</v>
      </c>
      <c r="E873">
        <v>83</v>
      </c>
      <c r="F873">
        <v>2</v>
      </c>
      <c r="G873" t="s">
        <v>14</v>
      </c>
      <c r="H873" t="s">
        <v>15</v>
      </c>
    </row>
    <row r="874" spans="1:8" x14ac:dyDescent="0.35">
      <c r="A874" t="s">
        <v>1103</v>
      </c>
      <c r="B874" t="s">
        <v>1067</v>
      </c>
      <c r="C874">
        <v>0</v>
      </c>
      <c r="D874">
        <v>205</v>
      </c>
      <c r="E874">
        <v>80</v>
      </c>
      <c r="F874">
        <v>3</v>
      </c>
      <c r="G874" t="s">
        <v>14</v>
      </c>
      <c r="H874" t="s">
        <v>36</v>
      </c>
    </row>
    <row r="875" spans="1:8" x14ac:dyDescent="0.35">
      <c r="A875" t="s">
        <v>1103</v>
      </c>
      <c r="B875" t="s">
        <v>1104</v>
      </c>
      <c r="C875">
        <v>0</v>
      </c>
      <c r="D875">
        <v>88</v>
      </c>
      <c r="E875">
        <v>27</v>
      </c>
      <c r="F875">
        <v>2</v>
      </c>
      <c r="G875" t="s">
        <v>14</v>
      </c>
      <c r="H875" t="s">
        <v>116</v>
      </c>
    </row>
    <row r="876" spans="1:8" x14ac:dyDescent="0.35">
      <c r="A876" t="s">
        <v>1103</v>
      </c>
      <c r="B876" t="s">
        <v>1105</v>
      </c>
      <c r="C876">
        <v>0</v>
      </c>
      <c r="D876">
        <v>137</v>
      </c>
      <c r="E876">
        <v>63</v>
      </c>
      <c r="F876">
        <v>3</v>
      </c>
      <c r="G876" t="s">
        <v>10</v>
      </c>
      <c r="H876" t="s">
        <v>18</v>
      </c>
    </row>
    <row r="877" spans="1:8" x14ac:dyDescent="0.35">
      <c r="A877" t="s">
        <v>1103</v>
      </c>
      <c r="B877" t="s">
        <v>1106</v>
      </c>
      <c r="C877">
        <v>0</v>
      </c>
      <c r="D877">
        <v>45</v>
      </c>
      <c r="E877">
        <v>2</v>
      </c>
      <c r="F877">
        <v>2</v>
      </c>
      <c r="G877" t="s">
        <v>10</v>
      </c>
      <c r="H877" t="s">
        <v>11</v>
      </c>
    </row>
    <row r="878" spans="1:8" x14ac:dyDescent="0.35">
      <c r="A878" t="s">
        <v>1107</v>
      </c>
      <c r="B878" t="s">
        <v>1108</v>
      </c>
      <c r="C878">
        <v>0</v>
      </c>
      <c r="D878">
        <v>17</v>
      </c>
      <c r="E878">
        <v>7</v>
      </c>
      <c r="F878">
        <v>2</v>
      </c>
      <c r="G878" t="s">
        <v>10</v>
      </c>
      <c r="H878" t="s">
        <v>29</v>
      </c>
    </row>
    <row r="879" spans="1:8" x14ac:dyDescent="0.35">
      <c r="A879" t="s">
        <v>1103</v>
      </c>
      <c r="B879" t="s">
        <v>1109</v>
      </c>
      <c r="C879">
        <v>0</v>
      </c>
      <c r="D879">
        <v>1593</v>
      </c>
      <c r="E879">
        <v>653</v>
      </c>
      <c r="F879">
        <v>5</v>
      </c>
      <c r="G879" t="s">
        <v>57</v>
      </c>
      <c r="H879" t="s">
        <v>79</v>
      </c>
    </row>
    <row r="880" spans="1:8" x14ac:dyDescent="0.35">
      <c r="A880" t="s">
        <v>1110</v>
      </c>
      <c r="B880" t="s">
        <v>1111</v>
      </c>
      <c r="C880">
        <v>0</v>
      </c>
      <c r="D880">
        <v>88</v>
      </c>
      <c r="E880">
        <v>3</v>
      </c>
      <c r="F880">
        <v>2</v>
      </c>
      <c r="G880" t="s">
        <v>14</v>
      </c>
      <c r="H880" t="s">
        <v>116</v>
      </c>
    </row>
    <row r="881" spans="1:8" x14ac:dyDescent="0.35">
      <c r="A881" t="s">
        <v>1110</v>
      </c>
      <c r="B881" t="s">
        <v>1112</v>
      </c>
      <c r="C881">
        <v>0</v>
      </c>
      <c r="D881">
        <v>284</v>
      </c>
      <c r="E881">
        <v>43</v>
      </c>
      <c r="F881">
        <v>5</v>
      </c>
      <c r="G881" t="s">
        <v>10</v>
      </c>
      <c r="H881" t="s">
        <v>18</v>
      </c>
    </row>
    <row r="882" spans="1:8" x14ac:dyDescent="0.35">
      <c r="A882" t="s">
        <v>1113</v>
      </c>
      <c r="B882" t="s">
        <v>317</v>
      </c>
      <c r="C882">
        <v>0.5</v>
      </c>
      <c r="D882">
        <v>13</v>
      </c>
      <c r="E882">
        <v>-2</v>
      </c>
      <c r="F882">
        <v>2</v>
      </c>
      <c r="G882" t="s">
        <v>10</v>
      </c>
      <c r="H882" t="s">
        <v>48</v>
      </c>
    </row>
    <row r="883" spans="1:8" x14ac:dyDescent="0.35">
      <c r="A883" t="s">
        <v>1114</v>
      </c>
      <c r="B883" t="s">
        <v>1115</v>
      </c>
      <c r="C883">
        <v>0.5</v>
      </c>
      <c r="D883">
        <v>60</v>
      </c>
      <c r="E883">
        <v>-37</v>
      </c>
      <c r="F883">
        <v>4</v>
      </c>
      <c r="G883" t="s">
        <v>10</v>
      </c>
      <c r="H883" t="s">
        <v>77</v>
      </c>
    </row>
    <row r="884" spans="1:8" x14ac:dyDescent="0.35">
      <c r="A884" t="s">
        <v>1116</v>
      </c>
      <c r="B884" t="s">
        <v>228</v>
      </c>
      <c r="C884">
        <v>0.1</v>
      </c>
      <c r="D884">
        <v>777</v>
      </c>
      <c r="E884">
        <v>129</v>
      </c>
      <c r="F884">
        <v>7</v>
      </c>
      <c r="G884" t="s">
        <v>57</v>
      </c>
      <c r="H884" t="s">
        <v>70</v>
      </c>
    </row>
    <row r="885" spans="1:8" x14ac:dyDescent="0.35">
      <c r="A885" t="s">
        <v>1117</v>
      </c>
      <c r="B885" t="s">
        <v>253</v>
      </c>
      <c r="C885">
        <v>0</v>
      </c>
      <c r="D885">
        <v>134</v>
      </c>
      <c r="E885">
        <v>37</v>
      </c>
      <c r="F885">
        <v>5</v>
      </c>
      <c r="G885" t="s">
        <v>10</v>
      </c>
      <c r="H885" t="s">
        <v>18</v>
      </c>
    </row>
    <row r="886" spans="1:8" x14ac:dyDescent="0.35">
      <c r="A886" t="s">
        <v>1117</v>
      </c>
      <c r="B886" t="s">
        <v>1118</v>
      </c>
      <c r="C886">
        <v>0</v>
      </c>
      <c r="D886">
        <v>27</v>
      </c>
      <c r="E886">
        <v>4</v>
      </c>
      <c r="F886">
        <v>2</v>
      </c>
      <c r="G886" t="s">
        <v>10</v>
      </c>
      <c r="H886" t="s">
        <v>48</v>
      </c>
    </row>
    <row r="887" spans="1:8" x14ac:dyDescent="0.35">
      <c r="A887" t="s">
        <v>1119</v>
      </c>
      <c r="B887" t="s">
        <v>1120</v>
      </c>
      <c r="C887">
        <v>0</v>
      </c>
      <c r="D887">
        <v>86</v>
      </c>
      <c r="E887">
        <v>4</v>
      </c>
      <c r="F887">
        <v>6</v>
      </c>
      <c r="G887" t="s">
        <v>10</v>
      </c>
      <c r="H887" t="s">
        <v>48</v>
      </c>
    </row>
    <row r="888" spans="1:8" x14ac:dyDescent="0.35">
      <c r="A888" t="s">
        <v>1119</v>
      </c>
      <c r="B888" t="s">
        <v>214</v>
      </c>
      <c r="C888">
        <v>0.1</v>
      </c>
      <c r="D888">
        <v>78</v>
      </c>
      <c r="E888">
        <v>14</v>
      </c>
      <c r="F888">
        <v>8</v>
      </c>
      <c r="G888" t="s">
        <v>10</v>
      </c>
      <c r="H888" t="s">
        <v>22</v>
      </c>
    </row>
    <row r="889" spans="1:8" x14ac:dyDescent="0.35">
      <c r="A889" t="s">
        <v>1121</v>
      </c>
      <c r="B889" t="s">
        <v>943</v>
      </c>
      <c r="C889">
        <v>0</v>
      </c>
      <c r="D889">
        <v>317</v>
      </c>
      <c r="E889">
        <v>28</v>
      </c>
      <c r="F889">
        <v>12</v>
      </c>
      <c r="G889" t="s">
        <v>10</v>
      </c>
      <c r="H889" t="s">
        <v>18</v>
      </c>
    </row>
    <row r="890" spans="1:8" x14ac:dyDescent="0.35">
      <c r="A890" t="s">
        <v>1122</v>
      </c>
      <c r="B890" t="s">
        <v>1123</v>
      </c>
      <c r="C890">
        <v>0.15</v>
      </c>
      <c r="D890">
        <v>965</v>
      </c>
      <c r="E890">
        <v>-68</v>
      </c>
      <c r="F890">
        <v>3</v>
      </c>
      <c r="G890" t="s">
        <v>57</v>
      </c>
      <c r="H890" t="s">
        <v>79</v>
      </c>
    </row>
    <row r="891" spans="1:8" x14ac:dyDescent="0.35">
      <c r="A891" t="s">
        <v>1124</v>
      </c>
      <c r="B891" t="s">
        <v>701</v>
      </c>
      <c r="C891">
        <v>0</v>
      </c>
      <c r="D891">
        <v>273</v>
      </c>
      <c r="E891">
        <v>14</v>
      </c>
      <c r="F891">
        <v>5</v>
      </c>
      <c r="G891" t="s">
        <v>10</v>
      </c>
      <c r="H891" t="s">
        <v>22</v>
      </c>
    </row>
    <row r="892" spans="1:8" x14ac:dyDescent="0.35">
      <c r="A892" t="s">
        <v>1125</v>
      </c>
      <c r="B892" t="s">
        <v>65</v>
      </c>
      <c r="C892">
        <v>0.5</v>
      </c>
      <c r="D892">
        <v>25</v>
      </c>
      <c r="E892">
        <v>-11</v>
      </c>
      <c r="F892">
        <v>4</v>
      </c>
      <c r="G892" t="s">
        <v>10</v>
      </c>
      <c r="H892" t="s">
        <v>18</v>
      </c>
    </row>
    <row r="893" spans="1:8" x14ac:dyDescent="0.35">
      <c r="A893" t="s">
        <v>1125</v>
      </c>
      <c r="B893" t="s">
        <v>701</v>
      </c>
      <c r="C893">
        <v>0.5</v>
      </c>
      <c r="D893">
        <v>82</v>
      </c>
      <c r="E893">
        <v>-74</v>
      </c>
      <c r="F893">
        <v>3</v>
      </c>
      <c r="G893" t="s">
        <v>10</v>
      </c>
      <c r="H893" t="s">
        <v>22</v>
      </c>
    </row>
    <row r="894" spans="1:8" x14ac:dyDescent="0.35">
      <c r="A894" t="s">
        <v>1126</v>
      </c>
      <c r="B894" t="s">
        <v>1127</v>
      </c>
      <c r="C894">
        <v>0</v>
      </c>
      <c r="D894">
        <v>211</v>
      </c>
      <c r="E894">
        <v>19</v>
      </c>
      <c r="F894">
        <v>3</v>
      </c>
      <c r="G894" t="s">
        <v>57</v>
      </c>
      <c r="H894" t="s">
        <v>96</v>
      </c>
    </row>
    <row r="895" spans="1:8" x14ac:dyDescent="0.35">
      <c r="A895" t="s">
        <v>1128</v>
      </c>
      <c r="B895" t="s">
        <v>394</v>
      </c>
      <c r="C895">
        <v>0</v>
      </c>
      <c r="D895">
        <v>21</v>
      </c>
      <c r="E895">
        <v>8</v>
      </c>
      <c r="F895">
        <v>3</v>
      </c>
      <c r="G895" t="s">
        <v>10</v>
      </c>
      <c r="H895" t="s">
        <v>45</v>
      </c>
    </row>
    <row r="896" spans="1:8" x14ac:dyDescent="0.35">
      <c r="A896" t="s">
        <v>1129</v>
      </c>
      <c r="B896" t="s">
        <v>1130</v>
      </c>
      <c r="C896">
        <v>0</v>
      </c>
      <c r="D896">
        <v>257</v>
      </c>
      <c r="E896">
        <v>108</v>
      </c>
      <c r="F896">
        <v>1</v>
      </c>
      <c r="G896" t="s">
        <v>57</v>
      </c>
      <c r="H896" t="s">
        <v>96</v>
      </c>
    </row>
    <row r="897" spans="1:8" x14ac:dyDescent="0.35">
      <c r="A897" t="s">
        <v>1131</v>
      </c>
      <c r="B897" t="s">
        <v>598</v>
      </c>
      <c r="C897">
        <v>0.5</v>
      </c>
      <c r="D897">
        <v>51</v>
      </c>
      <c r="E897">
        <v>-15</v>
      </c>
      <c r="F897">
        <v>2</v>
      </c>
      <c r="G897" t="s">
        <v>10</v>
      </c>
      <c r="H897" t="s">
        <v>48</v>
      </c>
    </row>
    <row r="898" spans="1:8" x14ac:dyDescent="0.35">
      <c r="A898" t="s">
        <v>1132</v>
      </c>
      <c r="B898" t="s">
        <v>1133</v>
      </c>
      <c r="C898">
        <v>0</v>
      </c>
      <c r="D898">
        <v>76</v>
      </c>
      <c r="E898">
        <v>11</v>
      </c>
      <c r="F898">
        <v>3</v>
      </c>
      <c r="G898" t="s">
        <v>14</v>
      </c>
      <c r="H898" t="s">
        <v>116</v>
      </c>
    </row>
    <row r="899" spans="1:8" x14ac:dyDescent="0.35">
      <c r="A899" t="s">
        <v>1132</v>
      </c>
      <c r="B899" t="s">
        <v>323</v>
      </c>
      <c r="C899">
        <v>0</v>
      </c>
      <c r="D899">
        <v>252</v>
      </c>
      <c r="E899">
        <v>15</v>
      </c>
      <c r="F899">
        <v>5</v>
      </c>
      <c r="G899" t="s">
        <v>10</v>
      </c>
      <c r="H899" t="s">
        <v>48</v>
      </c>
    </row>
    <row r="900" spans="1:8" x14ac:dyDescent="0.35">
      <c r="A900" t="s">
        <v>1132</v>
      </c>
      <c r="B900" t="s">
        <v>1115</v>
      </c>
      <c r="C900">
        <v>0</v>
      </c>
      <c r="D900">
        <v>90</v>
      </c>
      <c r="E900">
        <v>17</v>
      </c>
      <c r="F900">
        <v>3</v>
      </c>
      <c r="G900" t="s">
        <v>10</v>
      </c>
      <c r="H900" t="s">
        <v>77</v>
      </c>
    </row>
    <row r="901" spans="1:8" x14ac:dyDescent="0.35">
      <c r="A901" t="s">
        <v>1134</v>
      </c>
      <c r="B901" t="s">
        <v>809</v>
      </c>
      <c r="C901">
        <v>0.1</v>
      </c>
      <c r="D901">
        <v>301</v>
      </c>
      <c r="E901">
        <v>73</v>
      </c>
      <c r="F901">
        <v>2</v>
      </c>
      <c r="G901" t="s">
        <v>57</v>
      </c>
      <c r="H901" t="s">
        <v>70</v>
      </c>
    </row>
    <row r="902" spans="1:8" x14ac:dyDescent="0.35">
      <c r="A902" t="s">
        <v>1135</v>
      </c>
      <c r="B902" t="s">
        <v>1136</v>
      </c>
      <c r="C902">
        <v>0.1</v>
      </c>
      <c r="D902">
        <v>785</v>
      </c>
      <c r="E902">
        <v>270</v>
      </c>
      <c r="F902">
        <v>2</v>
      </c>
      <c r="G902" t="s">
        <v>14</v>
      </c>
      <c r="H902" t="s">
        <v>15</v>
      </c>
    </row>
    <row r="903" spans="1:8" x14ac:dyDescent="0.35">
      <c r="A903" t="s">
        <v>1135</v>
      </c>
      <c r="B903" t="s">
        <v>178</v>
      </c>
      <c r="C903">
        <v>0.1</v>
      </c>
      <c r="D903">
        <v>60</v>
      </c>
      <c r="E903">
        <v>-3</v>
      </c>
      <c r="F903">
        <v>4</v>
      </c>
      <c r="G903" t="s">
        <v>10</v>
      </c>
      <c r="H903" t="s">
        <v>22</v>
      </c>
    </row>
    <row r="904" spans="1:8" x14ac:dyDescent="0.35">
      <c r="A904" t="s">
        <v>1135</v>
      </c>
      <c r="B904" t="s">
        <v>1137</v>
      </c>
      <c r="C904">
        <v>0</v>
      </c>
      <c r="D904">
        <v>1293</v>
      </c>
      <c r="E904">
        <v>233</v>
      </c>
      <c r="F904">
        <v>5</v>
      </c>
      <c r="G904" t="s">
        <v>57</v>
      </c>
      <c r="H904" t="s">
        <v>96</v>
      </c>
    </row>
    <row r="905" spans="1:8" x14ac:dyDescent="0.35">
      <c r="A905" t="s">
        <v>1138</v>
      </c>
      <c r="B905" t="s">
        <v>1139</v>
      </c>
      <c r="C905">
        <v>0</v>
      </c>
      <c r="D905">
        <v>749</v>
      </c>
      <c r="E905">
        <v>180</v>
      </c>
      <c r="F905">
        <v>7</v>
      </c>
      <c r="G905" t="s">
        <v>14</v>
      </c>
      <c r="H905" t="s">
        <v>116</v>
      </c>
    </row>
    <row r="906" spans="1:8" x14ac:dyDescent="0.35">
      <c r="A906" t="s">
        <v>1140</v>
      </c>
      <c r="B906" t="s">
        <v>1141</v>
      </c>
      <c r="C906">
        <v>0</v>
      </c>
      <c r="D906">
        <v>281</v>
      </c>
      <c r="E906">
        <v>3</v>
      </c>
      <c r="F906">
        <v>2</v>
      </c>
      <c r="G906" t="s">
        <v>10</v>
      </c>
      <c r="H906" t="s">
        <v>22</v>
      </c>
    </row>
    <row r="907" spans="1:8" x14ac:dyDescent="0.35">
      <c r="A907" t="s">
        <v>1142</v>
      </c>
      <c r="B907" t="s">
        <v>1143</v>
      </c>
      <c r="C907">
        <v>0.2</v>
      </c>
      <c r="D907">
        <v>53</v>
      </c>
      <c r="E907">
        <v>17</v>
      </c>
      <c r="F907">
        <v>3</v>
      </c>
      <c r="G907" t="s">
        <v>14</v>
      </c>
      <c r="H907" t="s">
        <v>116</v>
      </c>
    </row>
    <row r="908" spans="1:8" x14ac:dyDescent="0.35">
      <c r="A908" t="s">
        <v>1142</v>
      </c>
      <c r="B908" t="s">
        <v>1144</v>
      </c>
      <c r="C908">
        <v>0.5</v>
      </c>
      <c r="D908">
        <v>174</v>
      </c>
      <c r="E908">
        <v>-38</v>
      </c>
      <c r="F908">
        <v>5</v>
      </c>
      <c r="G908" t="s">
        <v>10</v>
      </c>
      <c r="H908" t="s">
        <v>73</v>
      </c>
    </row>
    <row r="909" spans="1:8" x14ac:dyDescent="0.35">
      <c r="A909" t="s">
        <v>1142</v>
      </c>
      <c r="B909" t="s">
        <v>1145</v>
      </c>
      <c r="C909">
        <v>0.5</v>
      </c>
      <c r="D909">
        <v>169</v>
      </c>
      <c r="E909">
        <v>-125</v>
      </c>
      <c r="F909">
        <v>3</v>
      </c>
      <c r="G909" t="s">
        <v>57</v>
      </c>
      <c r="H909" t="s">
        <v>96</v>
      </c>
    </row>
    <row r="910" spans="1:8" x14ac:dyDescent="0.35">
      <c r="A910" t="s">
        <v>1146</v>
      </c>
      <c r="B910" t="s">
        <v>1147</v>
      </c>
      <c r="C910">
        <v>0.1</v>
      </c>
      <c r="D910">
        <v>654</v>
      </c>
      <c r="E910">
        <v>247</v>
      </c>
      <c r="F910">
        <v>2</v>
      </c>
      <c r="G910" t="s">
        <v>14</v>
      </c>
      <c r="H910" t="s">
        <v>15</v>
      </c>
    </row>
    <row r="911" spans="1:8" x14ac:dyDescent="0.35">
      <c r="A911" t="s">
        <v>1148</v>
      </c>
      <c r="B911" t="s">
        <v>1149</v>
      </c>
      <c r="C911">
        <v>0</v>
      </c>
      <c r="D911">
        <v>1674</v>
      </c>
      <c r="E911">
        <v>686</v>
      </c>
      <c r="F911">
        <v>5</v>
      </c>
      <c r="G911" t="s">
        <v>14</v>
      </c>
      <c r="H911" t="s">
        <v>40</v>
      </c>
    </row>
    <row r="912" spans="1:8" x14ac:dyDescent="0.35">
      <c r="A912" t="s">
        <v>1146</v>
      </c>
      <c r="B912" t="s">
        <v>1150</v>
      </c>
      <c r="C912">
        <v>0</v>
      </c>
      <c r="D912">
        <v>17</v>
      </c>
      <c r="E912">
        <v>0</v>
      </c>
      <c r="F912">
        <v>1</v>
      </c>
      <c r="G912" t="s">
        <v>10</v>
      </c>
      <c r="H912" t="s">
        <v>11</v>
      </c>
    </row>
    <row r="913" spans="1:8" x14ac:dyDescent="0.35">
      <c r="A913" t="s">
        <v>1146</v>
      </c>
      <c r="B913" t="s">
        <v>862</v>
      </c>
      <c r="C913">
        <v>0.1</v>
      </c>
      <c r="D913">
        <v>169</v>
      </c>
      <c r="E913">
        <v>38</v>
      </c>
      <c r="F913">
        <v>3</v>
      </c>
      <c r="G913" t="s">
        <v>10</v>
      </c>
      <c r="H913" t="s">
        <v>22</v>
      </c>
    </row>
    <row r="914" spans="1:8" x14ac:dyDescent="0.35">
      <c r="A914" t="s">
        <v>1146</v>
      </c>
      <c r="B914" t="s">
        <v>1151</v>
      </c>
      <c r="C914">
        <v>0</v>
      </c>
      <c r="D914">
        <v>862</v>
      </c>
      <c r="E914">
        <v>198</v>
      </c>
      <c r="F914">
        <v>5</v>
      </c>
      <c r="G914" t="s">
        <v>57</v>
      </c>
      <c r="H914" t="s">
        <v>58</v>
      </c>
    </row>
    <row r="915" spans="1:8" x14ac:dyDescent="0.35">
      <c r="A915" t="s">
        <v>1152</v>
      </c>
      <c r="B915" t="s">
        <v>1153</v>
      </c>
      <c r="C915">
        <v>0</v>
      </c>
      <c r="D915">
        <v>170</v>
      </c>
      <c r="E915">
        <v>32</v>
      </c>
      <c r="F915">
        <v>1</v>
      </c>
      <c r="G915" t="s">
        <v>57</v>
      </c>
      <c r="H915" t="s">
        <v>70</v>
      </c>
    </row>
    <row r="916" spans="1:8" x14ac:dyDescent="0.35">
      <c r="A916" t="s">
        <v>1154</v>
      </c>
      <c r="B916" t="s">
        <v>1155</v>
      </c>
      <c r="C916">
        <v>0.35</v>
      </c>
      <c r="D916">
        <v>616</v>
      </c>
      <c r="E916">
        <v>142</v>
      </c>
      <c r="F916">
        <v>3</v>
      </c>
      <c r="G916" t="s">
        <v>14</v>
      </c>
      <c r="H916" t="s">
        <v>40</v>
      </c>
    </row>
    <row r="917" spans="1:8" x14ac:dyDescent="0.35">
      <c r="A917" t="s">
        <v>1156</v>
      </c>
      <c r="B917" t="s">
        <v>1157</v>
      </c>
      <c r="C917">
        <v>0</v>
      </c>
      <c r="D917">
        <v>117</v>
      </c>
      <c r="E917">
        <v>36</v>
      </c>
      <c r="F917">
        <v>5</v>
      </c>
      <c r="G917" t="s">
        <v>14</v>
      </c>
      <c r="H917" t="s">
        <v>116</v>
      </c>
    </row>
    <row r="918" spans="1:8" x14ac:dyDescent="0.35">
      <c r="A918" t="s">
        <v>1156</v>
      </c>
      <c r="B918" t="s">
        <v>1158</v>
      </c>
      <c r="C918">
        <v>0</v>
      </c>
      <c r="D918">
        <v>153</v>
      </c>
      <c r="E918">
        <v>70</v>
      </c>
      <c r="F918">
        <v>3</v>
      </c>
      <c r="G918" t="s">
        <v>10</v>
      </c>
      <c r="H918" t="s">
        <v>48</v>
      </c>
    </row>
    <row r="919" spans="1:8" x14ac:dyDescent="0.35">
      <c r="A919" t="s">
        <v>1159</v>
      </c>
      <c r="B919" t="s">
        <v>27</v>
      </c>
      <c r="C919">
        <v>0</v>
      </c>
      <c r="D919">
        <v>518</v>
      </c>
      <c r="E919">
        <v>160</v>
      </c>
      <c r="F919">
        <v>3</v>
      </c>
      <c r="G919" t="s">
        <v>14</v>
      </c>
      <c r="H919" t="s">
        <v>15</v>
      </c>
    </row>
    <row r="920" spans="1:8" x14ac:dyDescent="0.35">
      <c r="A920" t="s">
        <v>1159</v>
      </c>
      <c r="B920" t="s">
        <v>570</v>
      </c>
      <c r="C920">
        <v>0</v>
      </c>
      <c r="D920">
        <v>71</v>
      </c>
      <c r="E920">
        <v>1</v>
      </c>
      <c r="F920">
        <v>5</v>
      </c>
      <c r="G920" t="s">
        <v>10</v>
      </c>
      <c r="H920" t="s">
        <v>18</v>
      </c>
    </row>
    <row r="921" spans="1:8" x14ac:dyDescent="0.35">
      <c r="A921" t="s">
        <v>1159</v>
      </c>
      <c r="B921" t="s">
        <v>1160</v>
      </c>
      <c r="C921">
        <v>0</v>
      </c>
      <c r="D921">
        <v>88</v>
      </c>
      <c r="E921">
        <v>9</v>
      </c>
      <c r="F921">
        <v>5</v>
      </c>
      <c r="G921" t="s">
        <v>10</v>
      </c>
      <c r="H921" t="s">
        <v>11</v>
      </c>
    </row>
    <row r="922" spans="1:8" x14ac:dyDescent="0.35">
      <c r="A922" t="s">
        <v>1159</v>
      </c>
      <c r="B922" t="s">
        <v>1161</v>
      </c>
      <c r="C922">
        <v>0</v>
      </c>
      <c r="D922">
        <v>73</v>
      </c>
      <c r="E922">
        <v>30</v>
      </c>
      <c r="F922">
        <v>1</v>
      </c>
      <c r="G922" t="s">
        <v>57</v>
      </c>
      <c r="H922" t="s">
        <v>58</v>
      </c>
    </row>
    <row r="923" spans="1:8" x14ac:dyDescent="0.35">
      <c r="A923" t="s">
        <v>1162</v>
      </c>
      <c r="B923" t="s">
        <v>1163</v>
      </c>
      <c r="C923">
        <v>0.1</v>
      </c>
      <c r="D923">
        <v>172</v>
      </c>
      <c r="E923">
        <v>48</v>
      </c>
      <c r="F923">
        <v>2</v>
      </c>
      <c r="G923" t="s">
        <v>10</v>
      </c>
      <c r="H923" t="s">
        <v>73</v>
      </c>
    </row>
    <row r="924" spans="1:8" x14ac:dyDescent="0.35">
      <c r="A924" t="s">
        <v>1162</v>
      </c>
      <c r="B924" t="s">
        <v>42</v>
      </c>
      <c r="C924">
        <v>0</v>
      </c>
      <c r="D924">
        <v>275</v>
      </c>
      <c r="E924">
        <v>49</v>
      </c>
      <c r="F924">
        <v>5</v>
      </c>
      <c r="G924" t="s">
        <v>10</v>
      </c>
      <c r="H924" t="s">
        <v>18</v>
      </c>
    </row>
    <row r="925" spans="1:8" x14ac:dyDescent="0.35">
      <c r="A925" t="s">
        <v>1164</v>
      </c>
      <c r="B925" t="s">
        <v>1165</v>
      </c>
      <c r="C925">
        <v>0</v>
      </c>
      <c r="D925">
        <v>311</v>
      </c>
      <c r="E925">
        <v>68</v>
      </c>
      <c r="F925">
        <v>6</v>
      </c>
      <c r="G925" t="s">
        <v>14</v>
      </c>
      <c r="H925" t="s">
        <v>116</v>
      </c>
    </row>
    <row r="926" spans="1:8" x14ac:dyDescent="0.35">
      <c r="A926" t="s">
        <v>1164</v>
      </c>
      <c r="B926" t="s">
        <v>169</v>
      </c>
      <c r="C926">
        <v>0</v>
      </c>
      <c r="D926">
        <v>34</v>
      </c>
      <c r="E926">
        <v>9</v>
      </c>
      <c r="F926">
        <v>3</v>
      </c>
      <c r="G926" t="s">
        <v>10</v>
      </c>
      <c r="H926" t="s">
        <v>48</v>
      </c>
    </row>
    <row r="927" spans="1:8" x14ac:dyDescent="0.35">
      <c r="A927" t="s">
        <v>1166</v>
      </c>
      <c r="B927" t="s">
        <v>940</v>
      </c>
      <c r="C927">
        <v>0.15</v>
      </c>
      <c r="D927">
        <v>1108</v>
      </c>
      <c r="E927">
        <v>326</v>
      </c>
      <c r="F927">
        <v>2</v>
      </c>
      <c r="G927" t="s">
        <v>57</v>
      </c>
      <c r="H927" t="s">
        <v>70</v>
      </c>
    </row>
    <row r="928" spans="1:8" x14ac:dyDescent="0.35">
      <c r="A928" t="s">
        <v>1167</v>
      </c>
      <c r="B928" t="s">
        <v>570</v>
      </c>
      <c r="C928">
        <v>0</v>
      </c>
      <c r="D928">
        <v>71</v>
      </c>
      <c r="E928">
        <v>1</v>
      </c>
      <c r="F928">
        <v>5</v>
      </c>
      <c r="G928" t="s">
        <v>10</v>
      </c>
      <c r="H928" t="s">
        <v>18</v>
      </c>
    </row>
    <row r="929" spans="1:8" x14ac:dyDescent="0.35">
      <c r="A929" t="s">
        <v>1167</v>
      </c>
      <c r="B929" t="s">
        <v>1168</v>
      </c>
      <c r="C929">
        <v>0</v>
      </c>
      <c r="D929">
        <v>58</v>
      </c>
      <c r="E929">
        <v>19</v>
      </c>
      <c r="F929">
        <v>4</v>
      </c>
      <c r="G929" t="s">
        <v>10</v>
      </c>
      <c r="H929" t="s">
        <v>18</v>
      </c>
    </row>
    <row r="930" spans="1:8" x14ac:dyDescent="0.35">
      <c r="A930" t="s">
        <v>1167</v>
      </c>
      <c r="B930" t="s">
        <v>218</v>
      </c>
      <c r="C930">
        <v>0.1</v>
      </c>
      <c r="D930">
        <v>44</v>
      </c>
      <c r="E930">
        <v>1</v>
      </c>
      <c r="F930">
        <v>1</v>
      </c>
      <c r="G930" t="s">
        <v>10</v>
      </c>
      <c r="H930" t="s">
        <v>22</v>
      </c>
    </row>
    <row r="931" spans="1:8" x14ac:dyDescent="0.35">
      <c r="A931" t="s">
        <v>1169</v>
      </c>
      <c r="B931" t="s">
        <v>756</v>
      </c>
      <c r="C931">
        <v>0</v>
      </c>
      <c r="D931">
        <v>81</v>
      </c>
      <c r="E931">
        <v>41</v>
      </c>
      <c r="F931">
        <v>3</v>
      </c>
      <c r="G931" t="s">
        <v>10</v>
      </c>
      <c r="H931" t="s">
        <v>18</v>
      </c>
    </row>
    <row r="932" spans="1:8" x14ac:dyDescent="0.35">
      <c r="A932" t="s">
        <v>1170</v>
      </c>
      <c r="B932" t="s">
        <v>1171</v>
      </c>
      <c r="C932">
        <v>0</v>
      </c>
      <c r="D932">
        <v>359</v>
      </c>
      <c r="E932">
        <v>179</v>
      </c>
      <c r="F932">
        <v>3</v>
      </c>
      <c r="G932" t="s">
        <v>57</v>
      </c>
      <c r="H932" t="s">
        <v>79</v>
      </c>
    </row>
    <row r="933" spans="1:8" x14ac:dyDescent="0.35">
      <c r="A933" t="s">
        <v>1172</v>
      </c>
      <c r="B933" t="s">
        <v>1071</v>
      </c>
      <c r="C933">
        <v>0</v>
      </c>
      <c r="D933">
        <v>35</v>
      </c>
      <c r="E933">
        <v>11</v>
      </c>
      <c r="F933">
        <v>3</v>
      </c>
      <c r="G933" t="s">
        <v>10</v>
      </c>
      <c r="H933" t="s">
        <v>77</v>
      </c>
    </row>
    <row r="934" spans="1:8" x14ac:dyDescent="0.35">
      <c r="A934" t="s">
        <v>1173</v>
      </c>
      <c r="B934" t="s">
        <v>1174</v>
      </c>
      <c r="C934">
        <v>0.1</v>
      </c>
      <c r="D934">
        <v>178</v>
      </c>
      <c r="E934">
        <v>-6</v>
      </c>
      <c r="F934">
        <v>4</v>
      </c>
      <c r="G934" t="s">
        <v>14</v>
      </c>
      <c r="H934" t="s">
        <v>36</v>
      </c>
    </row>
    <row r="935" spans="1:8" x14ac:dyDescent="0.35">
      <c r="A935" t="s">
        <v>1175</v>
      </c>
      <c r="B935" t="s">
        <v>1176</v>
      </c>
      <c r="C935">
        <v>0</v>
      </c>
      <c r="D935">
        <v>44</v>
      </c>
      <c r="E935">
        <v>10</v>
      </c>
      <c r="F935">
        <v>3</v>
      </c>
      <c r="G935" t="s">
        <v>10</v>
      </c>
      <c r="H935" t="s">
        <v>18</v>
      </c>
    </row>
    <row r="936" spans="1:8" x14ac:dyDescent="0.35">
      <c r="A936" t="s">
        <v>1177</v>
      </c>
      <c r="B936" t="s">
        <v>1178</v>
      </c>
      <c r="C936">
        <v>0</v>
      </c>
      <c r="D936">
        <v>22</v>
      </c>
      <c r="E936">
        <v>0</v>
      </c>
      <c r="F936">
        <v>2</v>
      </c>
      <c r="G936" t="s">
        <v>10</v>
      </c>
      <c r="H936" t="s">
        <v>22</v>
      </c>
    </row>
    <row r="937" spans="1:8" x14ac:dyDescent="0.35">
      <c r="A937" t="s">
        <v>1173</v>
      </c>
      <c r="B937" t="s">
        <v>1179</v>
      </c>
      <c r="C937">
        <v>0</v>
      </c>
      <c r="D937">
        <v>973</v>
      </c>
      <c r="E937">
        <v>487</v>
      </c>
      <c r="F937">
        <v>4</v>
      </c>
      <c r="G937" t="s">
        <v>57</v>
      </c>
      <c r="H937" t="s">
        <v>79</v>
      </c>
    </row>
    <row r="938" spans="1:8" x14ac:dyDescent="0.35">
      <c r="A938" t="s">
        <v>1173</v>
      </c>
      <c r="B938" t="s">
        <v>1180</v>
      </c>
      <c r="C938">
        <v>0</v>
      </c>
      <c r="D938">
        <v>3617</v>
      </c>
      <c r="E938">
        <v>36</v>
      </c>
      <c r="F938">
        <v>10</v>
      </c>
      <c r="G938" t="s">
        <v>57</v>
      </c>
      <c r="H938" t="s">
        <v>79</v>
      </c>
    </row>
    <row r="939" spans="1:8" x14ac:dyDescent="0.35">
      <c r="A939" t="s">
        <v>1181</v>
      </c>
      <c r="B939" t="s">
        <v>1182</v>
      </c>
      <c r="C939">
        <v>0.1</v>
      </c>
      <c r="D939">
        <v>152</v>
      </c>
      <c r="E939">
        <v>7</v>
      </c>
      <c r="F939">
        <v>2</v>
      </c>
      <c r="G939" t="s">
        <v>14</v>
      </c>
      <c r="H939" t="s">
        <v>36</v>
      </c>
    </row>
    <row r="940" spans="1:8" x14ac:dyDescent="0.35">
      <c r="A940" t="s">
        <v>1183</v>
      </c>
      <c r="B940" t="s">
        <v>635</v>
      </c>
      <c r="C940">
        <v>0</v>
      </c>
      <c r="D940">
        <v>268</v>
      </c>
      <c r="E940">
        <v>24</v>
      </c>
      <c r="F940">
        <v>2</v>
      </c>
      <c r="G940" t="s">
        <v>10</v>
      </c>
      <c r="H940" t="s">
        <v>22</v>
      </c>
    </row>
    <row r="941" spans="1:8" x14ac:dyDescent="0.35">
      <c r="A941" t="s">
        <v>1183</v>
      </c>
      <c r="B941" t="s">
        <v>990</v>
      </c>
      <c r="C941">
        <v>0</v>
      </c>
      <c r="D941">
        <v>565</v>
      </c>
      <c r="E941">
        <v>57</v>
      </c>
      <c r="F941">
        <v>4</v>
      </c>
      <c r="G941" t="s">
        <v>57</v>
      </c>
      <c r="H941" t="s">
        <v>70</v>
      </c>
    </row>
    <row r="942" spans="1:8" x14ac:dyDescent="0.35">
      <c r="A942" t="s">
        <v>1184</v>
      </c>
      <c r="B942" t="s">
        <v>499</v>
      </c>
      <c r="C942">
        <v>0</v>
      </c>
      <c r="D942">
        <v>118</v>
      </c>
      <c r="E942">
        <v>41</v>
      </c>
      <c r="F942">
        <v>4</v>
      </c>
      <c r="G942" t="s">
        <v>10</v>
      </c>
      <c r="H942" t="s">
        <v>18</v>
      </c>
    </row>
    <row r="943" spans="1:8" x14ac:dyDescent="0.35">
      <c r="A943" t="s">
        <v>1185</v>
      </c>
      <c r="B943" t="s">
        <v>1186</v>
      </c>
      <c r="C943">
        <v>0.1</v>
      </c>
      <c r="D943">
        <v>1182</v>
      </c>
      <c r="E943">
        <v>499</v>
      </c>
      <c r="F943">
        <v>3</v>
      </c>
      <c r="G943" t="s">
        <v>14</v>
      </c>
      <c r="H943" t="s">
        <v>15</v>
      </c>
    </row>
    <row r="944" spans="1:8" x14ac:dyDescent="0.35">
      <c r="A944" t="s">
        <v>1185</v>
      </c>
      <c r="B944" t="s">
        <v>1187</v>
      </c>
      <c r="C944">
        <v>0</v>
      </c>
      <c r="D944">
        <v>21</v>
      </c>
      <c r="E944">
        <v>9</v>
      </c>
      <c r="F944">
        <v>4</v>
      </c>
      <c r="G944" t="s">
        <v>10</v>
      </c>
      <c r="H944" t="s">
        <v>48</v>
      </c>
    </row>
    <row r="945" spans="1:8" x14ac:dyDescent="0.35">
      <c r="A945" t="s">
        <v>1185</v>
      </c>
      <c r="B945" t="s">
        <v>1188</v>
      </c>
      <c r="C945">
        <v>0</v>
      </c>
      <c r="D945">
        <v>13</v>
      </c>
      <c r="E945">
        <v>6</v>
      </c>
      <c r="F945">
        <v>2</v>
      </c>
      <c r="G945" t="s">
        <v>10</v>
      </c>
      <c r="H945" t="s">
        <v>45</v>
      </c>
    </row>
    <row r="946" spans="1:8" x14ac:dyDescent="0.35">
      <c r="A946" t="s">
        <v>1185</v>
      </c>
      <c r="B946" t="s">
        <v>1189</v>
      </c>
      <c r="C946">
        <v>0</v>
      </c>
      <c r="D946">
        <v>61</v>
      </c>
      <c r="E946">
        <v>25</v>
      </c>
      <c r="F946">
        <v>2</v>
      </c>
      <c r="G946" t="s">
        <v>10</v>
      </c>
      <c r="H946" t="s">
        <v>11</v>
      </c>
    </row>
    <row r="947" spans="1:8" x14ac:dyDescent="0.35">
      <c r="A947" t="s">
        <v>1190</v>
      </c>
      <c r="B947" t="s">
        <v>291</v>
      </c>
      <c r="C947">
        <v>0</v>
      </c>
      <c r="D947">
        <v>36</v>
      </c>
      <c r="E947">
        <v>15</v>
      </c>
      <c r="F947">
        <v>3</v>
      </c>
      <c r="G947" t="s">
        <v>10</v>
      </c>
      <c r="H947" t="s">
        <v>18</v>
      </c>
    </row>
    <row r="948" spans="1:8" x14ac:dyDescent="0.35">
      <c r="A948" t="s">
        <v>1191</v>
      </c>
      <c r="B948" t="s">
        <v>1192</v>
      </c>
      <c r="C948">
        <v>0</v>
      </c>
      <c r="D948">
        <v>326</v>
      </c>
      <c r="E948">
        <v>107</v>
      </c>
      <c r="F948">
        <v>3</v>
      </c>
      <c r="G948" t="s">
        <v>14</v>
      </c>
      <c r="H948" t="s">
        <v>116</v>
      </c>
    </row>
    <row r="949" spans="1:8" x14ac:dyDescent="0.35">
      <c r="A949" t="s">
        <v>1193</v>
      </c>
      <c r="B949" t="s">
        <v>715</v>
      </c>
      <c r="C949">
        <v>0</v>
      </c>
      <c r="D949">
        <v>239</v>
      </c>
      <c r="E949">
        <v>96</v>
      </c>
      <c r="F949">
        <v>8</v>
      </c>
      <c r="G949" t="s">
        <v>10</v>
      </c>
      <c r="H949" t="s">
        <v>48</v>
      </c>
    </row>
    <row r="950" spans="1:8" x14ac:dyDescent="0.35">
      <c r="A950" t="s">
        <v>1194</v>
      </c>
      <c r="B950" t="s">
        <v>93</v>
      </c>
      <c r="C950">
        <v>0</v>
      </c>
      <c r="D950">
        <v>161</v>
      </c>
      <c r="E950">
        <v>80</v>
      </c>
      <c r="F950">
        <v>5</v>
      </c>
      <c r="G950" t="s">
        <v>10</v>
      </c>
      <c r="H950" t="s">
        <v>18</v>
      </c>
    </row>
    <row r="951" spans="1:8" x14ac:dyDescent="0.35">
      <c r="A951" t="s">
        <v>1193</v>
      </c>
      <c r="B951" t="s">
        <v>1195</v>
      </c>
      <c r="C951">
        <v>0.15</v>
      </c>
      <c r="D951">
        <v>187</v>
      </c>
      <c r="E951">
        <v>59</v>
      </c>
      <c r="F951">
        <v>3</v>
      </c>
      <c r="G951" t="s">
        <v>57</v>
      </c>
      <c r="H951" t="s">
        <v>70</v>
      </c>
    </row>
    <row r="952" spans="1:8" x14ac:dyDescent="0.35">
      <c r="A952" t="s">
        <v>1196</v>
      </c>
      <c r="B952" t="s">
        <v>1197</v>
      </c>
      <c r="C952">
        <v>0</v>
      </c>
      <c r="D952">
        <v>65</v>
      </c>
      <c r="E952">
        <v>20</v>
      </c>
      <c r="F952">
        <v>5</v>
      </c>
      <c r="G952" t="s">
        <v>10</v>
      </c>
      <c r="H952" t="s">
        <v>48</v>
      </c>
    </row>
    <row r="953" spans="1:8" x14ac:dyDescent="0.35">
      <c r="A953" t="s">
        <v>1196</v>
      </c>
      <c r="B953" t="s">
        <v>1198</v>
      </c>
      <c r="C953">
        <v>0.1</v>
      </c>
      <c r="D953">
        <v>1241</v>
      </c>
      <c r="E953">
        <v>138</v>
      </c>
      <c r="F953">
        <v>7</v>
      </c>
      <c r="G953" t="s">
        <v>10</v>
      </c>
      <c r="H953" t="s">
        <v>22</v>
      </c>
    </row>
    <row r="954" spans="1:8" x14ac:dyDescent="0.35">
      <c r="A954" t="s">
        <v>1199</v>
      </c>
      <c r="B954" t="s">
        <v>759</v>
      </c>
      <c r="C954">
        <v>0</v>
      </c>
      <c r="D954">
        <v>304</v>
      </c>
      <c r="E954">
        <v>97</v>
      </c>
      <c r="F954">
        <v>6</v>
      </c>
      <c r="G954" t="s">
        <v>10</v>
      </c>
      <c r="H954" t="s">
        <v>18</v>
      </c>
    </row>
    <row r="955" spans="1:8" x14ac:dyDescent="0.35">
      <c r="A955" t="s">
        <v>1199</v>
      </c>
      <c r="B955" t="s">
        <v>1200</v>
      </c>
      <c r="C955">
        <v>0</v>
      </c>
      <c r="D955">
        <v>115</v>
      </c>
      <c r="E955">
        <v>2</v>
      </c>
      <c r="F955">
        <v>3</v>
      </c>
      <c r="G955" t="s">
        <v>57</v>
      </c>
      <c r="H955" t="s">
        <v>58</v>
      </c>
    </row>
    <row r="956" spans="1:8" x14ac:dyDescent="0.35">
      <c r="A956" t="s">
        <v>1201</v>
      </c>
      <c r="B956" t="s">
        <v>1202</v>
      </c>
      <c r="C956">
        <v>0.2</v>
      </c>
      <c r="D956">
        <v>1210</v>
      </c>
      <c r="E956">
        <v>242</v>
      </c>
      <c r="F956">
        <v>5</v>
      </c>
      <c r="G956" t="s">
        <v>10</v>
      </c>
      <c r="H956" t="s">
        <v>73</v>
      </c>
    </row>
    <row r="957" spans="1:8" x14ac:dyDescent="0.35">
      <c r="A957" t="s">
        <v>1201</v>
      </c>
      <c r="B957" t="s">
        <v>1203</v>
      </c>
      <c r="C957">
        <v>0.2</v>
      </c>
      <c r="D957">
        <v>3019</v>
      </c>
      <c r="E957">
        <v>377</v>
      </c>
      <c r="F957">
        <v>7</v>
      </c>
      <c r="G957" t="s">
        <v>10</v>
      </c>
      <c r="H957" t="s">
        <v>73</v>
      </c>
    </row>
    <row r="958" spans="1:8" x14ac:dyDescent="0.35">
      <c r="A958" t="s">
        <v>1201</v>
      </c>
      <c r="B958" t="s">
        <v>1204</v>
      </c>
      <c r="C958">
        <v>0.1</v>
      </c>
      <c r="D958">
        <v>145</v>
      </c>
      <c r="E958">
        <v>-3</v>
      </c>
      <c r="F958">
        <v>3</v>
      </c>
      <c r="G958" t="s">
        <v>10</v>
      </c>
      <c r="H958" t="s">
        <v>18</v>
      </c>
    </row>
    <row r="959" spans="1:8" x14ac:dyDescent="0.35">
      <c r="A959" t="s">
        <v>1201</v>
      </c>
      <c r="B959" t="s">
        <v>1205</v>
      </c>
      <c r="C959">
        <v>0.1</v>
      </c>
      <c r="D959">
        <v>21</v>
      </c>
      <c r="E959">
        <v>3</v>
      </c>
      <c r="F959">
        <v>2</v>
      </c>
      <c r="G959" t="s">
        <v>10</v>
      </c>
      <c r="H959" t="s">
        <v>91</v>
      </c>
    </row>
    <row r="960" spans="1:8" x14ac:dyDescent="0.35">
      <c r="A960" t="s">
        <v>1201</v>
      </c>
      <c r="B960" t="s">
        <v>1206</v>
      </c>
      <c r="C960">
        <v>0.1</v>
      </c>
      <c r="D960">
        <v>71</v>
      </c>
      <c r="E960">
        <v>32</v>
      </c>
      <c r="F960">
        <v>3</v>
      </c>
      <c r="G960" t="s">
        <v>10</v>
      </c>
      <c r="H960" t="s">
        <v>11</v>
      </c>
    </row>
    <row r="961" spans="1:8" x14ac:dyDescent="0.35">
      <c r="A961" t="s">
        <v>1207</v>
      </c>
      <c r="B961" t="s">
        <v>203</v>
      </c>
      <c r="C961">
        <v>0</v>
      </c>
      <c r="D961">
        <v>45</v>
      </c>
      <c r="E961">
        <v>16</v>
      </c>
      <c r="F961">
        <v>3</v>
      </c>
      <c r="G961" t="s">
        <v>10</v>
      </c>
      <c r="H961" t="s">
        <v>18</v>
      </c>
    </row>
    <row r="962" spans="1:8" x14ac:dyDescent="0.35">
      <c r="A962" t="s">
        <v>1208</v>
      </c>
      <c r="B962" t="s">
        <v>1209</v>
      </c>
      <c r="C962">
        <v>0</v>
      </c>
      <c r="D962">
        <v>85</v>
      </c>
      <c r="E962">
        <v>4</v>
      </c>
      <c r="F962">
        <v>3</v>
      </c>
      <c r="G962" t="s">
        <v>10</v>
      </c>
      <c r="H962" t="s">
        <v>11</v>
      </c>
    </row>
    <row r="963" spans="1:8" x14ac:dyDescent="0.35">
      <c r="A963" t="s">
        <v>1210</v>
      </c>
      <c r="B963" t="s">
        <v>1211</v>
      </c>
      <c r="C963">
        <v>0.1</v>
      </c>
      <c r="D963">
        <v>410</v>
      </c>
      <c r="E963">
        <v>155</v>
      </c>
      <c r="F963">
        <v>3</v>
      </c>
      <c r="G963" t="s">
        <v>14</v>
      </c>
      <c r="H963" t="s">
        <v>15</v>
      </c>
    </row>
    <row r="964" spans="1:8" x14ac:dyDescent="0.35">
      <c r="A964" t="s">
        <v>1212</v>
      </c>
      <c r="B964" t="s">
        <v>308</v>
      </c>
      <c r="C964">
        <v>0.5</v>
      </c>
      <c r="D964">
        <v>122</v>
      </c>
      <c r="E964">
        <v>-24</v>
      </c>
      <c r="F964">
        <v>7</v>
      </c>
      <c r="G964" t="s">
        <v>10</v>
      </c>
      <c r="H964" t="s">
        <v>77</v>
      </c>
    </row>
    <row r="965" spans="1:8" x14ac:dyDescent="0.35">
      <c r="A965" t="s">
        <v>1213</v>
      </c>
      <c r="B965" t="s">
        <v>1214</v>
      </c>
      <c r="C965">
        <v>0</v>
      </c>
      <c r="D965">
        <v>57</v>
      </c>
      <c r="E965">
        <v>25</v>
      </c>
      <c r="F965">
        <v>3</v>
      </c>
      <c r="G965" t="s">
        <v>14</v>
      </c>
      <c r="H965" t="s">
        <v>116</v>
      </c>
    </row>
    <row r="966" spans="1:8" x14ac:dyDescent="0.35">
      <c r="A966" t="s">
        <v>1215</v>
      </c>
      <c r="B966" t="s">
        <v>746</v>
      </c>
      <c r="C966">
        <v>0</v>
      </c>
      <c r="D966">
        <v>148</v>
      </c>
      <c r="E966">
        <v>59</v>
      </c>
      <c r="F966">
        <v>3</v>
      </c>
      <c r="G966" t="s">
        <v>10</v>
      </c>
      <c r="H966" t="s">
        <v>48</v>
      </c>
    </row>
    <row r="967" spans="1:8" x14ac:dyDescent="0.35">
      <c r="A967" t="s">
        <v>1216</v>
      </c>
      <c r="B967" t="s">
        <v>1217</v>
      </c>
      <c r="C967">
        <v>0.1</v>
      </c>
      <c r="D967">
        <v>1253</v>
      </c>
      <c r="E967">
        <v>237</v>
      </c>
      <c r="F967">
        <v>5</v>
      </c>
      <c r="G967" t="s">
        <v>10</v>
      </c>
      <c r="H967" t="s">
        <v>73</v>
      </c>
    </row>
    <row r="968" spans="1:8" x14ac:dyDescent="0.35">
      <c r="A968" t="s">
        <v>1216</v>
      </c>
      <c r="B968" t="s">
        <v>1218</v>
      </c>
      <c r="C968">
        <v>0</v>
      </c>
      <c r="D968">
        <v>42</v>
      </c>
      <c r="E968">
        <v>10</v>
      </c>
      <c r="F968">
        <v>3</v>
      </c>
      <c r="G968" t="s">
        <v>10</v>
      </c>
      <c r="H968" t="s">
        <v>29</v>
      </c>
    </row>
    <row r="969" spans="1:8" x14ac:dyDescent="0.35">
      <c r="A969" t="s">
        <v>1216</v>
      </c>
      <c r="B969" t="s">
        <v>1219</v>
      </c>
      <c r="C969">
        <v>0</v>
      </c>
      <c r="D969">
        <v>80</v>
      </c>
      <c r="E969">
        <v>14</v>
      </c>
      <c r="F969">
        <v>6</v>
      </c>
      <c r="G969" t="s">
        <v>10</v>
      </c>
      <c r="H969" t="s">
        <v>45</v>
      </c>
    </row>
    <row r="970" spans="1:8" x14ac:dyDescent="0.35">
      <c r="A970" t="s">
        <v>1216</v>
      </c>
      <c r="B970" t="s">
        <v>1220</v>
      </c>
      <c r="C970">
        <v>0</v>
      </c>
      <c r="D970">
        <v>106</v>
      </c>
      <c r="E970">
        <v>48</v>
      </c>
      <c r="F970">
        <v>9</v>
      </c>
      <c r="G970" t="s">
        <v>10</v>
      </c>
      <c r="H970" t="s">
        <v>45</v>
      </c>
    </row>
    <row r="971" spans="1:8" x14ac:dyDescent="0.35">
      <c r="A971" t="s">
        <v>1216</v>
      </c>
      <c r="B971" t="s">
        <v>178</v>
      </c>
      <c r="C971">
        <v>0.1</v>
      </c>
      <c r="D971">
        <v>30</v>
      </c>
      <c r="E971">
        <v>-1</v>
      </c>
      <c r="F971">
        <v>2</v>
      </c>
      <c r="G971" t="s">
        <v>10</v>
      </c>
      <c r="H971" t="s">
        <v>22</v>
      </c>
    </row>
    <row r="972" spans="1:8" x14ac:dyDescent="0.35">
      <c r="A972" t="s">
        <v>1221</v>
      </c>
      <c r="B972" t="s">
        <v>499</v>
      </c>
      <c r="C972">
        <v>0</v>
      </c>
      <c r="D972">
        <v>237</v>
      </c>
      <c r="E972">
        <v>83</v>
      </c>
      <c r="F972">
        <v>8</v>
      </c>
      <c r="G972" t="s">
        <v>10</v>
      </c>
      <c r="H972" t="s">
        <v>18</v>
      </c>
    </row>
    <row r="973" spans="1:8" x14ac:dyDescent="0.35">
      <c r="A973" t="s">
        <v>1221</v>
      </c>
      <c r="B973" t="s">
        <v>528</v>
      </c>
      <c r="C973">
        <v>0.1</v>
      </c>
      <c r="D973">
        <v>54</v>
      </c>
      <c r="E973">
        <v>-3</v>
      </c>
      <c r="F973">
        <v>3</v>
      </c>
      <c r="G973" t="s">
        <v>10</v>
      </c>
      <c r="H973" t="s">
        <v>22</v>
      </c>
    </row>
    <row r="974" spans="1:8" x14ac:dyDescent="0.35">
      <c r="A974" t="s">
        <v>1222</v>
      </c>
      <c r="B974" t="s">
        <v>1223</v>
      </c>
      <c r="C974">
        <v>0</v>
      </c>
      <c r="D974">
        <v>131</v>
      </c>
      <c r="E974">
        <v>38</v>
      </c>
      <c r="F974">
        <v>2</v>
      </c>
      <c r="G974" t="s">
        <v>57</v>
      </c>
      <c r="H974" t="s">
        <v>70</v>
      </c>
    </row>
    <row r="975" spans="1:8" x14ac:dyDescent="0.35">
      <c r="A975" t="s">
        <v>1224</v>
      </c>
      <c r="B975" t="s">
        <v>1225</v>
      </c>
      <c r="C975">
        <v>0</v>
      </c>
      <c r="D975">
        <v>28</v>
      </c>
      <c r="E975">
        <v>7</v>
      </c>
      <c r="F975">
        <v>2</v>
      </c>
      <c r="G975" t="s">
        <v>10</v>
      </c>
      <c r="H975" t="s">
        <v>29</v>
      </c>
    </row>
    <row r="976" spans="1:8" x14ac:dyDescent="0.35">
      <c r="A976" t="s">
        <v>1224</v>
      </c>
      <c r="B976" t="s">
        <v>1226</v>
      </c>
      <c r="C976">
        <v>0.15</v>
      </c>
      <c r="D976">
        <v>425</v>
      </c>
      <c r="E976">
        <v>0</v>
      </c>
      <c r="F976">
        <v>3</v>
      </c>
      <c r="G976" t="s">
        <v>57</v>
      </c>
      <c r="H976" t="s">
        <v>70</v>
      </c>
    </row>
    <row r="977" spans="1:8" x14ac:dyDescent="0.35">
      <c r="A977" t="s">
        <v>1227</v>
      </c>
      <c r="B977" t="s">
        <v>917</v>
      </c>
      <c r="C977">
        <v>0.15</v>
      </c>
      <c r="D977">
        <v>999</v>
      </c>
      <c r="E977">
        <v>70</v>
      </c>
      <c r="F977">
        <v>4</v>
      </c>
      <c r="G977" t="s">
        <v>57</v>
      </c>
      <c r="H977" t="s">
        <v>79</v>
      </c>
    </row>
    <row r="978" spans="1:8" x14ac:dyDescent="0.35">
      <c r="A978" t="s">
        <v>1228</v>
      </c>
      <c r="B978" t="s">
        <v>1229</v>
      </c>
      <c r="C978">
        <v>0.1</v>
      </c>
      <c r="D978">
        <v>445</v>
      </c>
      <c r="E978">
        <v>124</v>
      </c>
      <c r="F978">
        <v>9</v>
      </c>
      <c r="G978" t="s">
        <v>10</v>
      </c>
      <c r="H978" t="s">
        <v>18</v>
      </c>
    </row>
    <row r="979" spans="1:8" x14ac:dyDescent="0.35">
      <c r="A979" t="s">
        <v>1228</v>
      </c>
      <c r="B979" t="s">
        <v>693</v>
      </c>
      <c r="C979">
        <v>0.1</v>
      </c>
      <c r="D979">
        <v>136</v>
      </c>
      <c r="E979">
        <v>13</v>
      </c>
      <c r="F979">
        <v>5</v>
      </c>
      <c r="G979" t="s">
        <v>10</v>
      </c>
      <c r="H979" t="s">
        <v>48</v>
      </c>
    </row>
    <row r="980" spans="1:8" x14ac:dyDescent="0.35">
      <c r="A980" t="s">
        <v>1228</v>
      </c>
      <c r="B980" t="s">
        <v>1230</v>
      </c>
      <c r="C980">
        <v>0.2</v>
      </c>
      <c r="D980">
        <v>115</v>
      </c>
      <c r="E980">
        <v>37</v>
      </c>
      <c r="F980">
        <v>3</v>
      </c>
      <c r="G980" t="s">
        <v>10</v>
      </c>
      <c r="H980" t="s">
        <v>22</v>
      </c>
    </row>
    <row r="981" spans="1:8" x14ac:dyDescent="0.35">
      <c r="A981" t="s">
        <v>1231</v>
      </c>
      <c r="B981" t="s">
        <v>434</v>
      </c>
      <c r="C981">
        <v>0</v>
      </c>
      <c r="D981">
        <v>32</v>
      </c>
      <c r="E981">
        <v>8</v>
      </c>
      <c r="F981">
        <v>5</v>
      </c>
      <c r="G981" t="s">
        <v>10</v>
      </c>
      <c r="H981" t="s">
        <v>48</v>
      </c>
    </row>
    <row r="982" spans="1:8" x14ac:dyDescent="0.35">
      <c r="A982" t="s">
        <v>1232</v>
      </c>
      <c r="B982" t="s">
        <v>1233</v>
      </c>
      <c r="C982">
        <v>0</v>
      </c>
      <c r="D982">
        <v>122</v>
      </c>
      <c r="E982">
        <v>52</v>
      </c>
      <c r="F982">
        <v>4</v>
      </c>
      <c r="G982" t="s">
        <v>57</v>
      </c>
      <c r="H982" t="s">
        <v>96</v>
      </c>
    </row>
    <row r="983" spans="1:8" x14ac:dyDescent="0.35">
      <c r="A983" t="s">
        <v>1232</v>
      </c>
      <c r="B983" t="s">
        <v>1234</v>
      </c>
      <c r="C983">
        <v>0</v>
      </c>
      <c r="D983">
        <v>1141</v>
      </c>
      <c r="E983">
        <v>239</v>
      </c>
      <c r="F983">
        <v>3</v>
      </c>
      <c r="G983" t="s">
        <v>57</v>
      </c>
      <c r="H983" t="s">
        <v>79</v>
      </c>
    </row>
    <row r="984" spans="1:8" x14ac:dyDescent="0.35">
      <c r="A984" t="s">
        <v>1232</v>
      </c>
      <c r="B984" t="s">
        <v>1123</v>
      </c>
      <c r="C984">
        <v>0</v>
      </c>
      <c r="D984">
        <v>1892</v>
      </c>
      <c r="E984">
        <v>170</v>
      </c>
      <c r="F984">
        <v>5</v>
      </c>
      <c r="G984" t="s">
        <v>57</v>
      </c>
      <c r="H984" t="s">
        <v>79</v>
      </c>
    </row>
    <row r="985" spans="1:8" x14ac:dyDescent="0.35">
      <c r="A985" t="s">
        <v>1235</v>
      </c>
      <c r="B985" t="s">
        <v>1236</v>
      </c>
      <c r="C985">
        <v>0</v>
      </c>
      <c r="D985">
        <v>149</v>
      </c>
      <c r="E985">
        <v>15</v>
      </c>
      <c r="F985">
        <v>3</v>
      </c>
      <c r="G985" t="s">
        <v>10</v>
      </c>
      <c r="H985" t="s">
        <v>91</v>
      </c>
    </row>
    <row r="986" spans="1:8" x14ac:dyDescent="0.35">
      <c r="A986" t="s">
        <v>1237</v>
      </c>
      <c r="B986" t="s">
        <v>1238</v>
      </c>
      <c r="C986">
        <v>0.1</v>
      </c>
      <c r="D986">
        <v>507</v>
      </c>
      <c r="E986">
        <v>0</v>
      </c>
      <c r="F986">
        <v>2</v>
      </c>
      <c r="G986" t="s">
        <v>10</v>
      </c>
      <c r="H986" t="s">
        <v>73</v>
      </c>
    </row>
    <row r="987" spans="1:8" x14ac:dyDescent="0.35">
      <c r="A987" t="s">
        <v>1239</v>
      </c>
      <c r="B987" t="s">
        <v>1240</v>
      </c>
      <c r="C987">
        <v>0</v>
      </c>
      <c r="D987">
        <v>117</v>
      </c>
      <c r="E987">
        <v>40</v>
      </c>
      <c r="F987">
        <v>5</v>
      </c>
      <c r="G987" t="s">
        <v>10</v>
      </c>
      <c r="H987" t="s">
        <v>18</v>
      </c>
    </row>
    <row r="988" spans="1:8" x14ac:dyDescent="0.35">
      <c r="A988" t="s">
        <v>1239</v>
      </c>
      <c r="B988" t="s">
        <v>1241</v>
      </c>
      <c r="C988">
        <v>0</v>
      </c>
      <c r="D988">
        <v>117</v>
      </c>
      <c r="E988">
        <v>45</v>
      </c>
      <c r="F988">
        <v>5</v>
      </c>
      <c r="G988" t="s">
        <v>10</v>
      </c>
      <c r="H988" t="s">
        <v>91</v>
      </c>
    </row>
    <row r="989" spans="1:8" x14ac:dyDescent="0.35">
      <c r="A989" t="s">
        <v>1239</v>
      </c>
      <c r="B989" t="s">
        <v>1242</v>
      </c>
      <c r="C989">
        <v>0</v>
      </c>
      <c r="D989">
        <v>81</v>
      </c>
      <c r="E989">
        <v>32</v>
      </c>
      <c r="F989">
        <v>3</v>
      </c>
      <c r="G989" t="s">
        <v>10</v>
      </c>
      <c r="H989" t="s">
        <v>91</v>
      </c>
    </row>
    <row r="990" spans="1:8" x14ac:dyDescent="0.35">
      <c r="A990" t="s">
        <v>1239</v>
      </c>
      <c r="B990" t="s">
        <v>640</v>
      </c>
      <c r="C990">
        <v>0</v>
      </c>
      <c r="D990">
        <v>206</v>
      </c>
      <c r="E990">
        <v>101</v>
      </c>
      <c r="F990">
        <v>7</v>
      </c>
      <c r="G990" t="s">
        <v>10</v>
      </c>
      <c r="H990" t="s">
        <v>91</v>
      </c>
    </row>
    <row r="991" spans="1:8" x14ac:dyDescent="0.35">
      <c r="A991" t="s">
        <v>1239</v>
      </c>
      <c r="B991" t="s">
        <v>1243</v>
      </c>
      <c r="C991">
        <v>0.4</v>
      </c>
      <c r="D991">
        <v>305</v>
      </c>
      <c r="E991">
        <v>-193</v>
      </c>
      <c r="F991">
        <v>4</v>
      </c>
      <c r="G991" t="s">
        <v>10</v>
      </c>
      <c r="H991" t="s">
        <v>22</v>
      </c>
    </row>
    <row r="992" spans="1:8" x14ac:dyDescent="0.35">
      <c r="A992" t="s">
        <v>1239</v>
      </c>
      <c r="B992" t="s">
        <v>928</v>
      </c>
      <c r="C992">
        <v>0.4</v>
      </c>
      <c r="D992">
        <v>202</v>
      </c>
      <c r="E992">
        <v>-104</v>
      </c>
      <c r="F992">
        <v>2</v>
      </c>
      <c r="G992" t="s">
        <v>57</v>
      </c>
      <c r="H992" t="s">
        <v>70</v>
      </c>
    </row>
    <row r="993" spans="1:8" x14ac:dyDescent="0.35">
      <c r="A993" t="s">
        <v>1244</v>
      </c>
      <c r="B993" t="s">
        <v>1245</v>
      </c>
      <c r="C993">
        <v>0</v>
      </c>
      <c r="D993">
        <v>187</v>
      </c>
      <c r="E993">
        <v>41</v>
      </c>
      <c r="F993">
        <v>3</v>
      </c>
      <c r="G993" t="s">
        <v>14</v>
      </c>
      <c r="H993" t="s">
        <v>36</v>
      </c>
    </row>
    <row r="994" spans="1:8" x14ac:dyDescent="0.35">
      <c r="A994" t="s">
        <v>1246</v>
      </c>
      <c r="B994" t="s">
        <v>1247</v>
      </c>
      <c r="C994">
        <v>0</v>
      </c>
      <c r="D994">
        <v>15</v>
      </c>
      <c r="E994">
        <v>7</v>
      </c>
      <c r="F994">
        <v>2</v>
      </c>
      <c r="G994" t="s">
        <v>10</v>
      </c>
      <c r="H994" t="s">
        <v>91</v>
      </c>
    </row>
    <row r="995" spans="1:8" x14ac:dyDescent="0.35">
      <c r="A995" t="s">
        <v>1248</v>
      </c>
      <c r="B995" t="s">
        <v>24</v>
      </c>
      <c r="C995">
        <v>0</v>
      </c>
      <c r="D995">
        <v>90</v>
      </c>
      <c r="E995">
        <v>21</v>
      </c>
      <c r="F995">
        <v>3</v>
      </c>
      <c r="G995" t="s">
        <v>10</v>
      </c>
      <c r="H995" t="s">
        <v>18</v>
      </c>
    </row>
    <row r="996" spans="1:8" x14ac:dyDescent="0.35">
      <c r="A996" t="s">
        <v>1248</v>
      </c>
      <c r="B996" t="s">
        <v>270</v>
      </c>
      <c r="C996">
        <v>0</v>
      </c>
      <c r="D996">
        <v>28</v>
      </c>
      <c r="E996">
        <v>10</v>
      </c>
      <c r="F996">
        <v>2</v>
      </c>
      <c r="G996" t="s">
        <v>10</v>
      </c>
      <c r="H996" t="s">
        <v>29</v>
      </c>
    </row>
    <row r="997" spans="1:8" x14ac:dyDescent="0.35">
      <c r="A997" t="s">
        <v>1249</v>
      </c>
      <c r="B997" t="s">
        <v>1250</v>
      </c>
      <c r="C997">
        <v>0</v>
      </c>
      <c r="D997">
        <v>13</v>
      </c>
      <c r="E997">
        <v>5</v>
      </c>
      <c r="F997">
        <v>1</v>
      </c>
      <c r="G997" t="s">
        <v>10</v>
      </c>
      <c r="H997" t="s">
        <v>91</v>
      </c>
    </row>
    <row r="998" spans="1:8" x14ac:dyDescent="0.35">
      <c r="A998" t="s">
        <v>1251</v>
      </c>
      <c r="B998" t="s">
        <v>1252</v>
      </c>
      <c r="C998">
        <v>0</v>
      </c>
      <c r="D998">
        <v>95</v>
      </c>
      <c r="E998">
        <v>2</v>
      </c>
      <c r="F998">
        <v>5</v>
      </c>
      <c r="G998" t="s">
        <v>10</v>
      </c>
      <c r="H998" t="s">
        <v>29</v>
      </c>
    </row>
    <row r="999" spans="1:8" x14ac:dyDescent="0.35">
      <c r="A999" t="s">
        <v>1253</v>
      </c>
      <c r="B999" t="s">
        <v>1197</v>
      </c>
      <c r="C999">
        <v>0</v>
      </c>
      <c r="D999">
        <v>26</v>
      </c>
      <c r="E999">
        <v>8</v>
      </c>
      <c r="F999">
        <v>2</v>
      </c>
      <c r="G999" t="s">
        <v>10</v>
      </c>
      <c r="H999" t="s">
        <v>48</v>
      </c>
    </row>
    <row r="1000" spans="1:8" x14ac:dyDescent="0.35">
      <c r="A1000" t="s">
        <v>1254</v>
      </c>
      <c r="B1000" t="s">
        <v>403</v>
      </c>
      <c r="C1000">
        <v>0</v>
      </c>
      <c r="D1000">
        <v>54</v>
      </c>
      <c r="E1000">
        <v>4</v>
      </c>
      <c r="F1000">
        <v>3</v>
      </c>
      <c r="G1000" t="s">
        <v>10</v>
      </c>
      <c r="H1000" t="s">
        <v>18</v>
      </c>
    </row>
    <row r="1001" spans="1:8" x14ac:dyDescent="0.35">
      <c r="A1001" t="s">
        <v>1255</v>
      </c>
      <c r="B1001" t="s">
        <v>13</v>
      </c>
      <c r="C1001">
        <v>0</v>
      </c>
      <c r="D1001">
        <v>854</v>
      </c>
      <c r="E1001">
        <v>290</v>
      </c>
      <c r="F1001">
        <v>7</v>
      </c>
      <c r="G1001" t="s">
        <v>14</v>
      </c>
      <c r="H1001" t="s">
        <v>15</v>
      </c>
    </row>
    <row r="1002" spans="1:8" x14ac:dyDescent="0.35">
      <c r="A1002" t="s">
        <v>1256</v>
      </c>
      <c r="B1002" t="s">
        <v>1168</v>
      </c>
      <c r="C1002">
        <v>0</v>
      </c>
      <c r="D1002">
        <v>116</v>
      </c>
      <c r="E1002">
        <v>38</v>
      </c>
      <c r="F1002">
        <v>8</v>
      </c>
      <c r="G1002" t="s">
        <v>10</v>
      </c>
      <c r="H1002" t="s">
        <v>18</v>
      </c>
    </row>
    <row r="1003" spans="1:8" x14ac:dyDescent="0.35">
      <c r="A1003" t="s">
        <v>1256</v>
      </c>
      <c r="B1003" t="s">
        <v>1257</v>
      </c>
      <c r="C1003">
        <v>0</v>
      </c>
      <c r="D1003">
        <v>36</v>
      </c>
      <c r="E1003">
        <v>5</v>
      </c>
      <c r="F1003">
        <v>4</v>
      </c>
      <c r="G1003" t="s">
        <v>10</v>
      </c>
      <c r="H1003" t="s">
        <v>45</v>
      </c>
    </row>
    <row r="1004" spans="1:8" x14ac:dyDescent="0.35">
      <c r="A1004" t="s">
        <v>1256</v>
      </c>
      <c r="B1004" t="s">
        <v>1258</v>
      </c>
      <c r="C1004">
        <v>0</v>
      </c>
      <c r="D1004">
        <v>90</v>
      </c>
      <c r="E1004">
        <v>30</v>
      </c>
      <c r="F1004">
        <v>2</v>
      </c>
      <c r="G1004" t="s">
        <v>10</v>
      </c>
      <c r="H1004" t="s">
        <v>77</v>
      </c>
    </row>
    <row r="1005" spans="1:8" x14ac:dyDescent="0.35">
      <c r="A1005" t="s">
        <v>1255</v>
      </c>
      <c r="B1005" t="s">
        <v>1259</v>
      </c>
      <c r="C1005">
        <v>0</v>
      </c>
      <c r="D1005">
        <v>438</v>
      </c>
      <c r="E1005">
        <v>175</v>
      </c>
      <c r="F1005">
        <v>7</v>
      </c>
      <c r="G1005" t="s">
        <v>10</v>
      </c>
      <c r="H1005" t="s">
        <v>73</v>
      </c>
    </row>
    <row r="1006" spans="1:8" x14ac:dyDescent="0.35">
      <c r="A1006" t="s">
        <v>1255</v>
      </c>
      <c r="B1006" t="s">
        <v>1260</v>
      </c>
      <c r="C1006">
        <v>0</v>
      </c>
      <c r="D1006">
        <v>31</v>
      </c>
      <c r="E1006">
        <v>0</v>
      </c>
      <c r="F1006">
        <v>1</v>
      </c>
      <c r="G1006" t="s">
        <v>10</v>
      </c>
      <c r="H1006" t="s">
        <v>11</v>
      </c>
    </row>
    <row r="1007" spans="1:8" x14ac:dyDescent="0.35">
      <c r="A1007" t="s">
        <v>1261</v>
      </c>
      <c r="B1007" t="s">
        <v>1262</v>
      </c>
      <c r="C1007">
        <v>0</v>
      </c>
      <c r="D1007">
        <v>251</v>
      </c>
      <c r="E1007">
        <v>53</v>
      </c>
      <c r="F1007">
        <v>5</v>
      </c>
      <c r="G1007" t="s">
        <v>10</v>
      </c>
      <c r="H1007" t="s">
        <v>48</v>
      </c>
    </row>
    <row r="1008" spans="1:8" x14ac:dyDescent="0.35">
      <c r="A1008" t="s">
        <v>1261</v>
      </c>
      <c r="B1008" t="s">
        <v>1263</v>
      </c>
      <c r="C1008">
        <v>0</v>
      </c>
      <c r="D1008">
        <v>144</v>
      </c>
      <c r="E1008">
        <v>32</v>
      </c>
      <c r="F1008">
        <v>4</v>
      </c>
      <c r="G1008" t="s">
        <v>10</v>
      </c>
      <c r="H1008" t="s">
        <v>77</v>
      </c>
    </row>
    <row r="1009" spans="1:8" x14ac:dyDescent="0.35">
      <c r="A1009" t="s">
        <v>1264</v>
      </c>
      <c r="B1009" t="s">
        <v>564</v>
      </c>
      <c r="C1009">
        <v>0</v>
      </c>
      <c r="D1009">
        <v>13</v>
      </c>
      <c r="E1009">
        <v>1</v>
      </c>
      <c r="F1009">
        <v>2</v>
      </c>
      <c r="G1009" t="s">
        <v>10</v>
      </c>
      <c r="H1009" t="s">
        <v>48</v>
      </c>
    </row>
    <row r="1010" spans="1:8" x14ac:dyDescent="0.35">
      <c r="A1010" t="s">
        <v>1265</v>
      </c>
      <c r="B1010" t="s">
        <v>524</v>
      </c>
      <c r="C1010">
        <v>0.6</v>
      </c>
      <c r="D1010">
        <v>393</v>
      </c>
      <c r="E1010">
        <v>-157</v>
      </c>
      <c r="F1010">
        <v>5</v>
      </c>
      <c r="G1010" t="s">
        <v>14</v>
      </c>
      <c r="H1010" t="s">
        <v>15</v>
      </c>
    </row>
    <row r="1011" spans="1:8" x14ac:dyDescent="0.35">
      <c r="A1011" t="s">
        <v>1265</v>
      </c>
      <c r="B1011" t="s">
        <v>1085</v>
      </c>
      <c r="C1011">
        <v>0.6</v>
      </c>
      <c r="D1011">
        <v>142</v>
      </c>
      <c r="E1011">
        <v>-96</v>
      </c>
      <c r="F1011">
        <v>2</v>
      </c>
      <c r="G1011" t="s">
        <v>14</v>
      </c>
      <c r="H1011" t="s">
        <v>36</v>
      </c>
    </row>
    <row r="1012" spans="1:8" x14ac:dyDescent="0.35">
      <c r="A1012" t="s">
        <v>1265</v>
      </c>
      <c r="B1012" t="s">
        <v>1266</v>
      </c>
      <c r="C1012">
        <v>0.6</v>
      </c>
      <c r="D1012">
        <v>169</v>
      </c>
      <c r="E1012">
        <v>-182</v>
      </c>
      <c r="F1012">
        <v>9</v>
      </c>
      <c r="G1012" t="s">
        <v>14</v>
      </c>
      <c r="H1012" t="s">
        <v>36</v>
      </c>
    </row>
    <row r="1013" spans="1:8" x14ac:dyDescent="0.35">
      <c r="A1013" t="s">
        <v>1265</v>
      </c>
      <c r="B1013" t="s">
        <v>786</v>
      </c>
      <c r="C1013">
        <v>0.5</v>
      </c>
      <c r="D1013">
        <v>31</v>
      </c>
      <c r="E1013">
        <v>-1</v>
      </c>
      <c r="F1013">
        <v>9</v>
      </c>
      <c r="G1013" t="s">
        <v>10</v>
      </c>
      <c r="H1013" t="s">
        <v>48</v>
      </c>
    </row>
    <row r="1014" spans="1:8" x14ac:dyDescent="0.35">
      <c r="A1014" t="s">
        <v>1267</v>
      </c>
      <c r="B1014" t="s">
        <v>529</v>
      </c>
      <c r="C1014">
        <v>0.4</v>
      </c>
      <c r="D1014">
        <v>85</v>
      </c>
      <c r="E1014">
        <v>-33</v>
      </c>
      <c r="F1014">
        <v>1</v>
      </c>
      <c r="G1014" t="s">
        <v>10</v>
      </c>
      <c r="H1014" t="s">
        <v>22</v>
      </c>
    </row>
    <row r="1015" spans="1:8" x14ac:dyDescent="0.35">
      <c r="A1015" t="s">
        <v>1268</v>
      </c>
      <c r="B1015" t="s">
        <v>1269</v>
      </c>
      <c r="C1015">
        <v>0</v>
      </c>
      <c r="D1015">
        <v>242</v>
      </c>
      <c r="E1015">
        <v>102</v>
      </c>
      <c r="F1015">
        <v>2</v>
      </c>
      <c r="G1015" t="s">
        <v>14</v>
      </c>
      <c r="H1015" t="s">
        <v>15</v>
      </c>
    </row>
    <row r="1016" spans="1:8" x14ac:dyDescent="0.35">
      <c r="A1016" t="s">
        <v>1268</v>
      </c>
      <c r="B1016" t="s">
        <v>131</v>
      </c>
      <c r="C1016">
        <v>0</v>
      </c>
      <c r="D1016">
        <v>21</v>
      </c>
      <c r="E1016">
        <v>11</v>
      </c>
      <c r="F1016">
        <v>3</v>
      </c>
      <c r="G1016" t="s">
        <v>10</v>
      </c>
      <c r="H1016" t="s">
        <v>48</v>
      </c>
    </row>
    <row r="1017" spans="1:8" x14ac:dyDescent="0.35">
      <c r="A1017" t="s">
        <v>1268</v>
      </c>
      <c r="B1017" t="s">
        <v>1270</v>
      </c>
      <c r="C1017">
        <v>0</v>
      </c>
      <c r="D1017">
        <v>39</v>
      </c>
      <c r="E1017">
        <v>0</v>
      </c>
      <c r="F1017">
        <v>6</v>
      </c>
      <c r="G1017" t="s">
        <v>10</v>
      </c>
      <c r="H1017" t="s">
        <v>45</v>
      </c>
    </row>
    <row r="1018" spans="1:8" x14ac:dyDescent="0.35">
      <c r="A1018" t="s">
        <v>1268</v>
      </c>
      <c r="B1018" t="s">
        <v>1271</v>
      </c>
      <c r="C1018">
        <v>0.4</v>
      </c>
      <c r="D1018">
        <v>290</v>
      </c>
      <c r="E1018">
        <v>-136</v>
      </c>
      <c r="F1018">
        <v>9</v>
      </c>
      <c r="G1018" t="s">
        <v>10</v>
      </c>
      <c r="H1018" t="s">
        <v>22</v>
      </c>
    </row>
    <row r="1019" spans="1:8" x14ac:dyDescent="0.35">
      <c r="A1019" t="s">
        <v>1272</v>
      </c>
      <c r="B1019" t="s">
        <v>1273</v>
      </c>
      <c r="C1019">
        <v>0</v>
      </c>
      <c r="D1019">
        <v>293</v>
      </c>
      <c r="E1019">
        <v>146</v>
      </c>
      <c r="F1019">
        <v>6</v>
      </c>
      <c r="G1019" t="s">
        <v>14</v>
      </c>
      <c r="H1019" t="s">
        <v>116</v>
      </c>
    </row>
    <row r="1020" spans="1:8" x14ac:dyDescent="0.35">
      <c r="A1020" t="s">
        <v>1272</v>
      </c>
      <c r="B1020" t="s">
        <v>1274</v>
      </c>
      <c r="C1020">
        <v>0.1</v>
      </c>
      <c r="D1020">
        <v>77</v>
      </c>
      <c r="E1020">
        <v>2</v>
      </c>
      <c r="F1020">
        <v>2</v>
      </c>
      <c r="G1020" t="s">
        <v>10</v>
      </c>
      <c r="H1020" t="s">
        <v>73</v>
      </c>
    </row>
    <row r="1021" spans="1:8" x14ac:dyDescent="0.35">
      <c r="A1021" t="s">
        <v>1272</v>
      </c>
      <c r="B1021" t="s">
        <v>801</v>
      </c>
      <c r="C1021">
        <v>0</v>
      </c>
      <c r="D1021">
        <v>85</v>
      </c>
      <c r="E1021">
        <v>36</v>
      </c>
      <c r="F1021">
        <v>5</v>
      </c>
      <c r="G1021" t="s">
        <v>10</v>
      </c>
      <c r="H1021" t="s">
        <v>18</v>
      </c>
    </row>
    <row r="1022" spans="1:8" x14ac:dyDescent="0.35">
      <c r="A1022" t="s">
        <v>1272</v>
      </c>
      <c r="B1022" t="s">
        <v>1275</v>
      </c>
      <c r="C1022">
        <v>0</v>
      </c>
      <c r="D1022">
        <v>276</v>
      </c>
      <c r="E1022">
        <v>16</v>
      </c>
      <c r="F1022">
        <v>7</v>
      </c>
      <c r="G1022" t="s">
        <v>10</v>
      </c>
      <c r="H1022" t="s">
        <v>77</v>
      </c>
    </row>
    <row r="1023" spans="1:8" x14ac:dyDescent="0.35">
      <c r="A1023" t="s">
        <v>1272</v>
      </c>
      <c r="B1023" t="s">
        <v>1276</v>
      </c>
      <c r="C1023">
        <v>0.15</v>
      </c>
      <c r="D1023">
        <v>1292</v>
      </c>
      <c r="E1023">
        <v>-137</v>
      </c>
      <c r="F1023">
        <v>4</v>
      </c>
      <c r="G1023" t="s">
        <v>57</v>
      </c>
      <c r="H1023" t="s">
        <v>79</v>
      </c>
    </row>
    <row r="1024" spans="1:8" x14ac:dyDescent="0.35">
      <c r="A1024" t="s">
        <v>1272</v>
      </c>
      <c r="B1024" t="s">
        <v>1277</v>
      </c>
      <c r="C1024">
        <v>0.15</v>
      </c>
      <c r="D1024">
        <v>361</v>
      </c>
      <c r="E1024">
        <v>132</v>
      </c>
      <c r="F1024">
        <v>5</v>
      </c>
      <c r="G1024" t="s">
        <v>57</v>
      </c>
      <c r="H1024" t="s">
        <v>58</v>
      </c>
    </row>
    <row r="1025" spans="1:8" x14ac:dyDescent="0.35">
      <c r="A1025" t="s">
        <v>1272</v>
      </c>
      <c r="B1025" t="s">
        <v>1278</v>
      </c>
      <c r="C1025">
        <v>0.15</v>
      </c>
      <c r="D1025">
        <v>568</v>
      </c>
      <c r="E1025">
        <v>73</v>
      </c>
      <c r="F1025">
        <v>4</v>
      </c>
      <c r="G1025" t="s">
        <v>57</v>
      </c>
      <c r="H1025" t="s">
        <v>70</v>
      </c>
    </row>
    <row r="1026" spans="1:8" x14ac:dyDescent="0.35">
      <c r="A1026" t="s">
        <v>1279</v>
      </c>
      <c r="B1026" t="s">
        <v>173</v>
      </c>
      <c r="C1026">
        <v>0.2</v>
      </c>
      <c r="D1026">
        <v>194</v>
      </c>
      <c r="E1026">
        <v>70</v>
      </c>
      <c r="F1026">
        <v>4</v>
      </c>
      <c r="G1026" t="s">
        <v>10</v>
      </c>
      <c r="H1026" t="s">
        <v>22</v>
      </c>
    </row>
    <row r="1027" spans="1:8" x14ac:dyDescent="0.35">
      <c r="A1027" t="s">
        <v>1280</v>
      </c>
      <c r="B1027" t="s">
        <v>1281</v>
      </c>
      <c r="C1027">
        <v>0</v>
      </c>
      <c r="D1027">
        <v>22</v>
      </c>
      <c r="E1027">
        <v>0</v>
      </c>
      <c r="F1027">
        <v>1</v>
      </c>
      <c r="G1027" t="s">
        <v>10</v>
      </c>
      <c r="H1027" t="s">
        <v>18</v>
      </c>
    </row>
    <row r="1028" spans="1:8" x14ac:dyDescent="0.35">
      <c r="A1028" t="s">
        <v>1282</v>
      </c>
      <c r="B1028" t="s">
        <v>1283</v>
      </c>
      <c r="C1028">
        <v>0.5</v>
      </c>
      <c r="D1028">
        <v>123</v>
      </c>
      <c r="E1028">
        <v>-30</v>
      </c>
      <c r="F1028">
        <v>2</v>
      </c>
      <c r="G1028" t="s">
        <v>14</v>
      </c>
      <c r="H1028" t="s">
        <v>15</v>
      </c>
    </row>
    <row r="1029" spans="1:8" x14ac:dyDescent="0.35">
      <c r="A1029" t="s">
        <v>1282</v>
      </c>
      <c r="B1029" t="s">
        <v>457</v>
      </c>
      <c r="C1029">
        <v>0.5</v>
      </c>
      <c r="D1029">
        <v>5</v>
      </c>
      <c r="E1029">
        <v>0</v>
      </c>
      <c r="F1029">
        <v>2</v>
      </c>
      <c r="G1029" t="s">
        <v>10</v>
      </c>
      <c r="H1029" t="s">
        <v>48</v>
      </c>
    </row>
    <row r="1030" spans="1:8" x14ac:dyDescent="0.35">
      <c r="A1030" t="s">
        <v>1284</v>
      </c>
      <c r="B1030" t="s">
        <v>403</v>
      </c>
      <c r="C1030">
        <v>0</v>
      </c>
      <c r="D1030">
        <v>36</v>
      </c>
      <c r="E1030">
        <v>3</v>
      </c>
      <c r="F1030">
        <v>2</v>
      </c>
      <c r="G1030" t="s">
        <v>10</v>
      </c>
      <c r="H1030" t="s">
        <v>18</v>
      </c>
    </row>
    <row r="1031" spans="1:8" x14ac:dyDescent="0.35">
      <c r="A1031" t="s">
        <v>1284</v>
      </c>
      <c r="B1031" t="s">
        <v>33</v>
      </c>
      <c r="C1031">
        <v>0</v>
      </c>
      <c r="D1031">
        <v>93</v>
      </c>
      <c r="E1031">
        <v>24</v>
      </c>
      <c r="F1031">
        <v>2</v>
      </c>
      <c r="G1031" t="s">
        <v>10</v>
      </c>
      <c r="H1031" t="s">
        <v>18</v>
      </c>
    </row>
    <row r="1032" spans="1:8" x14ac:dyDescent="0.35">
      <c r="A1032" t="s">
        <v>1285</v>
      </c>
      <c r="B1032" t="s">
        <v>437</v>
      </c>
      <c r="C1032">
        <v>0</v>
      </c>
      <c r="D1032">
        <v>70</v>
      </c>
      <c r="E1032">
        <v>11</v>
      </c>
      <c r="F1032">
        <v>8</v>
      </c>
      <c r="G1032" t="s">
        <v>10</v>
      </c>
      <c r="H1032" t="s">
        <v>45</v>
      </c>
    </row>
    <row r="1033" spans="1:8" x14ac:dyDescent="0.35">
      <c r="A1033" t="s">
        <v>1286</v>
      </c>
      <c r="B1033" t="s">
        <v>225</v>
      </c>
      <c r="C1033">
        <v>0</v>
      </c>
      <c r="D1033">
        <v>34</v>
      </c>
      <c r="E1033">
        <v>12</v>
      </c>
      <c r="F1033">
        <v>3</v>
      </c>
      <c r="G1033" t="s">
        <v>10</v>
      </c>
      <c r="H1033" t="s">
        <v>48</v>
      </c>
    </row>
    <row r="1034" spans="1:8" x14ac:dyDescent="0.35">
      <c r="A1034" t="s">
        <v>1287</v>
      </c>
      <c r="B1034" t="s">
        <v>1112</v>
      </c>
      <c r="C1034">
        <v>0</v>
      </c>
      <c r="D1034">
        <v>114</v>
      </c>
      <c r="E1034">
        <v>17</v>
      </c>
      <c r="F1034">
        <v>2</v>
      </c>
      <c r="G1034" t="s">
        <v>10</v>
      </c>
      <c r="H1034" t="s">
        <v>18</v>
      </c>
    </row>
    <row r="1035" spans="1:8" x14ac:dyDescent="0.35">
      <c r="A1035" t="s">
        <v>1287</v>
      </c>
      <c r="B1035" t="s">
        <v>1069</v>
      </c>
      <c r="C1035">
        <v>0</v>
      </c>
      <c r="D1035">
        <v>120</v>
      </c>
      <c r="E1035">
        <v>26</v>
      </c>
      <c r="F1035">
        <v>5</v>
      </c>
      <c r="G1035" t="s">
        <v>10</v>
      </c>
      <c r="H1035" t="s">
        <v>77</v>
      </c>
    </row>
    <row r="1036" spans="1:8" x14ac:dyDescent="0.35">
      <c r="A1036" t="s">
        <v>1288</v>
      </c>
      <c r="B1036" t="s">
        <v>1289</v>
      </c>
      <c r="C1036">
        <v>0</v>
      </c>
      <c r="D1036">
        <v>52</v>
      </c>
      <c r="E1036">
        <v>16</v>
      </c>
      <c r="F1036">
        <v>5</v>
      </c>
      <c r="G1036" t="s">
        <v>10</v>
      </c>
      <c r="H1036" t="s">
        <v>45</v>
      </c>
    </row>
    <row r="1037" spans="1:8" x14ac:dyDescent="0.35">
      <c r="A1037" t="s">
        <v>1290</v>
      </c>
      <c r="B1037" t="s">
        <v>160</v>
      </c>
      <c r="C1037">
        <v>0.5</v>
      </c>
      <c r="D1037">
        <v>126</v>
      </c>
      <c r="E1037">
        <v>-116</v>
      </c>
      <c r="F1037">
        <v>9</v>
      </c>
      <c r="G1037" t="s">
        <v>10</v>
      </c>
      <c r="H1037" t="s">
        <v>18</v>
      </c>
    </row>
    <row r="1038" spans="1:8" x14ac:dyDescent="0.35">
      <c r="A1038" t="s">
        <v>1291</v>
      </c>
      <c r="B1038" t="s">
        <v>1292</v>
      </c>
      <c r="C1038">
        <v>0</v>
      </c>
      <c r="D1038">
        <v>31</v>
      </c>
      <c r="E1038">
        <v>9</v>
      </c>
      <c r="F1038">
        <v>2</v>
      </c>
      <c r="G1038" t="s">
        <v>10</v>
      </c>
      <c r="H1038" t="s">
        <v>48</v>
      </c>
    </row>
    <row r="1039" spans="1:8" x14ac:dyDescent="0.35">
      <c r="A1039" t="s">
        <v>1293</v>
      </c>
      <c r="B1039" t="s">
        <v>376</v>
      </c>
      <c r="C1039">
        <v>0</v>
      </c>
      <c r="D1039">
        <v>100</v>
      </c>
      <c r="E1039">
        <v>28</v>
      </c>
      <c r="F1039">
        <v>2</v>
      </c>
      <c r="G1039" t="s">
        <v>10</v>
      </c>
      <c r="H1039" t="s">
        <v>48</v>
      </c>
    </row>
    <row r="1040" spans="1:8" x14ac:dyDescent="0.35">
      <c r="A1040" t="s">
        <v>1293</v>
      </c>
      <c r="B1040" t="s">
        <v>485</v>
      </c>
      <c r="C1040">
        <v>0</v>
      </c>
      <c r="D1040">
        <v>44</v>
      </c>
      <c r="E1040">
        <v>14</v>
      </c>
      <c r="F1040">
        <v>5</v>
      </c>
      <c r="G1040" t="s">
        <v>10</v>
      </c>
      <c r="H1040" t="s">
        <v>45</v>
      </c>
    </row>
    <row r="1041" spans="1:8" x14ac:dyDescent="0.35">
      <c r="A1041" t="s">
        <v>1293</v>
      </c>
      <c r="B1041" t="s">
        <v>1294</v>
      </c>
      <c r="C1041">
        <v>0.1</v>
      </c>
      <c r="D1041">
        <v>220</v>
      </c>
      <c r="E1041">
        <v>56</v>
      </c>
      <c r="F1041">
        <v>5</v>
      </c>
      <c r="G1041" t="s">
        <v>10</v>
      </c>
      <c r="H1041" t="s">
        <v>22</v>
      </c>
    </row>
    <row r="1042" spans="1:8" x14ac:dyDescent="0.35">
      <c r="A1042" t="s">
        <v>1295</v>
      </c>
      <c r="B1042" t="s">
        <v>930</v>
      </c>
      <c r="C1042">
        <v>0</v>
      </c>
      <c r="D1042">
        <v>243</v>
      </c>
      <c r="E1042">
        <v>104</v>
      </c>
      <c r="F1042">
        <v>5</v>
      </c>
      <c r="G1042" t="s">
        <v>10</v>
      </c>
      <c r="H1042" t="s">
        <v>18</v>
      </c>
    </row>
    <row r="1043" spans="1:8" x14ac:dyDescent="0.35">
      <c r="A1043" t="s">
        <v>1295</v>
      </c>
      <c r="B1043" t="s">
        <v>528</v>
      </c>
      <c r="C1043">
        <v>0.1</v>
      </c>
      <c r="D1043">
        <v>91</v>
      </c>
      <c r="E1043">
        <v>-5</v>
      </c>
      <c r="F1043">
        <v>5</v>
      </c>
      <c r="G1043" t="s">
        <v>10</v>
      </c>
      <c r="H1043" t="s">
        <v>22</v>
      </c>
    </row>
    <row r="1044" spans="1:8" x14ac:dyDescent="0.35">
      <c r="A1044" t="s">
        <v>1295</v>
      </c>
      <c r="B1044" t="s">
        <v>1296</v>
      </c>
      <c r="C1044">
        <v>0</v>
      </c>
      <c r="D1044">
        <v>1093</v>
      </c>
      <c r="E1044">
        <v>306</v>
      </c>
      <c r="F1044">
        <v>8</v>
      </c>
      <c r="G1044" t="s">
        <v>57</v>
      </c>
      <c r="H1044" t="s">
        <v>70</v>
      </c>
    </row>
    <row r="1045" spans="1:8" x14ac:dyDescent="0.35">
      <c r="A1045" t="s">
        <v>1297</v>
      </c>
      <c r="B1045" t="s">
        <v>1028</v>
      </c>
      <c r="C1045">
        <v>0</v>
      </c>
      <c r="D1045">
        <v>158</v>
      </c>
      <c r="E1045">
        <v>30</v>
      </c>
      <c r="F1045">
        <v>3</v>
      </c>
      <c r="G1045" t="s">
        <v>10</v>
      </c>
      <c r="H1045" t="s">
        <v>18</v>
      </c>
    </row>
    <row r="1046" spans="1:8" x14ac:dyDescent="0.35">
      <c r="A1046" t="s">
        <v>1297</v>
      </c>
      <c r="B1046" t="s">
        <v>1160</v>
      </c>
      <c r="C1046">
        <v>0</v>
      </c>
      <c r="D1046">
        <v>35</v>
      </c>
      <c r="E1046">
        <v>3</v>
      </c>
      <c r="F1046">
        <v>2</v>
      </c>
      <c r="G1046" t="s">
        <v>10</v>
      </c>
      <c r="H1046" t="s">
        <v>11</v>
      </c>
    </row>
    <row r="1047" spans="1:8" x14ac:dyDescent="0.35">
      <c r="A1047" t="s">
        <v>1297</v>
      </c>
      <c r="B1047" t="s">
        <v>1298</v>
      </c>
      <c r="C1047">
        <v>0.1</v>
      </c>
      <c r="D1047">
        <v>1066</v>
      </c>
      <c r="E1047">
        <v>-12</v>
      </c>
      <c r="F1047">
        <v>6</v>
      </c>
      <c r="G1047" t="s">
        <v>10</v>
      </c>
      <c r="H1047" t="s">
        <v>22</v>
      </c>
    </row>
    <row r="1048" spans="1:8" x14ac:dyDescent="0.35">
      <c r="A1048" t="s">
        <v>1297</v>
      </c>
      <c r="B1048" t="s">
        <v>972</v>
      </c>
      <c r="C1048">
        <v>0</v>
      </c>
      <c r="D1048">
        <v>28</v>
      </c>
      <c r="E1048">
        <v>2</v>
      </c>
      <c r="F1048">
        <v>2</v>
      </c>
      <c r="G1048" t="s">
        <v>10</v>
      </c>
      <c r="H1048" t="s">
        <v>77</v>
      </c>
    </row>
    <row r="1049" spans="1:8" x14ac:dyDescent="0.35">
      <c r="A1049" t="s">
        <v>1299</v>
      </c>
      <c r="B1049" t="s">
        <v>1300</v>
      </c>
      <c r="C1049">
        <v>0.5</v>
      </c>
      <c r="D1049">
        <v>19</v>
      </c>
      <c r="E1049">
        <v>-10</v>
      </c>
      <c r="F1049">
        <v>2</v>
      </c>
      <c r="G1049" t="s">
        <v>10</v>
      </c>
      <c r="H1049" t="s">
        <v>18</v>
      </c>
    </row>
    <row r="1050" spans="1:8" x14ac:dyDescent="0.35">
      <c r="A1050" t="s">
        <v>1299</v>
      </c>
      <c r="B1050" t="s">
        <v>253</v>
      </c>
      <c r="C1050">
        <v>0.5</v>
      </c>
      <c r="D1050">
        <v>27</v>
      </c>
      <c r="E1050">
        <v>-12</v>
      </c>
      <c r="F1050">
        <v>2</v>
      </c>
      <c r="G1050" t="s">
        <v>10</v>
      </c>
      <c r="H1050" t="s">
        <v>18</v>
      </c>
    </row>
    <row r="1051" spans="1:8" x14ac:dyDescent="0.35">
      <c r="A1051" t="s">
        <v>1299</v>
      </c>
      <c r="B1051" t="s">
        <v>381</v>
      </c>
      <c r="C1051">
        <v>0.5</v>
      </c>
      <c r="D1051">
        <v>36</v>
      </c>
      <c r="E1051">
        <v>-10</v>
      </c>
      <c r="F1051">
        <v>3</v>
      </c>
      <c r="G1051" t="s">
        <v>10</v>
      </c>
      <c r="H1051" t="s">
        <v>11</v>
      </c>
    </row>
    <row r="1052" spans="1:8" x14ac:dyDescent="0.35">
      <c r="A1052" t="s">
        <v>1301</v>
      </c>
      <c r="B1052" t="s">
        <v>372</v>
      </c>
      <c r="C1052">
        <v>0</v>
      </c>
      <c r="D1052">
        <v>51</v>
      </c>
      <c r="E1052">
        <v>14</v>
      </c>
      <c r="F1052">
        <v>2</v>
      </c>
      <c r="G1052" t="s">
        <v>10</v>
      </c>
      <c r="H1052" t="s">
        <v>18</v>
      </c>
    </row>
    <row r="1053" spans="1:8" x14ac:dyDescent="0.35">
      <c r="A1053" t="s">
        <v>1302</v>
      </c>
      <c r="B1053" t="s">
        <v>224</v>
      </c>
      <c r="C1053">
        <v>0</v>
      </c>
      <c r="D1053">
        <v>41</v>
      </c>
      <c r="E1053">
        <v>12</v>
      </c>
      <c r="F1053">
        <v>3</v>
      </c>
      <c r="G1053" t="s">
        <v>10</v>
      </c>
      <c r="H1053" t="s">
        <v>48</v>
      </c>
    </row>
    <row r="1054" spans="1:8" x14ac:dyDescent="0.35">
      <c r="A1054" t="s">
        <v>1303</v>
      </c>
      <c r="B1054" t="s">
        <v>88</v>
      </c>
      <c r="C1054">
        <v>0.1</v>
      </c>
      <c r="D1054">
        <v>48</v>
      </c>
      <c r="E1054">
        <v>21</v>
      </c>
      <c r="F1054">
        <v>2</v>
      </c>
      <c r="G1054" t="s">
        <v>10</v>
      </c>
      <c r="H1054" t="s">
        <v>22</v>
      </c>
    </row>
    <row r="1055" spans="1:8" x14ac:dyDescent="0.35">
      <c r="A1055" t="s">
        <v>1304</v>
      </c>
      <c r="B1055" t="s">
        <v>1226</v>
      </c>
      <c r="C1055">
        <v>0</v>
      </c>
      <c r="D1055">
        <v>1334</v>
      </c>
      <c r="E1055">
        <v>200</v>
      </c>
      <c r="F1055">
        <v>8</v>
      </c>
      <c r="G1055" t="s">
        <v>57</v>
      </c>
      <c r="H1055" t="s">
        <v>70</v>
      </c>
    </row>
    <row r="1056" spans="1:8" x14ac:dyDescent="0.35">
      <c r="A1056" t="s">
        <v>1305</v>
      </c>
      <c r="B1056" t="s">
        <v>278</v>
      </c>
      <c r="C1056">
        <v>0.5</v>
      </c>
      <c r="D1056">
        <v>73</v>
      </c>
      <c r="E1056">
        <v>-4</v>
      </c>
      <c r="F1056">
        <v>3</v>
      </c>
      <c r="G1056" t="s">
        <v>10</v>
      </c>
      <c r="H1056" t="s">
        <v>18</v>
      </c>
    </row>
    <row r="1057" spans="1:8" x14ac:dyDescent="0.35">
      <c r="A1057" t="s">
        <v>1306</v>
      </c>
      <c r="B1057" t="s">
        <v>792</v>
      </c>
      <c r="C1057">
        <v>0</v>
      </c>
      <c r="D1057">
        <v>376</v>
      </c>
      <c r="E1057">
        <v>180</v>
      </c>
      <c r="F1057">
        <v>3</v>
      </c>
      <c r="G1057" t="s">
        <v>14</v>
      </c>
      <c r="H1057" t="s">
        <v>15</v>
      </c>
    </row>
    <row r="1058" spans="1:8" x14ac:dyDescent="0.35">
      <c r="A1058" t="s">
        <v>1306</v>
      </c>
      <c r="B1058" t="s">
        <v>1307</v>
      </c>
      <c r="C1058">
        <v>0</v>
      </c>
      <c r="D1058">
        <v>1742</v>
      </c>
      <c r="E1058">
        <v>261</v>
      </c>
      <c r="F1058">
        <v>4</v>
      </c>
      <c r="G1058" t="s">
        <v>14</v>
      </c>
      <c r="H1058" t="s">
        <v>15</v>
      </c>
    </row>
    <row r="1059" spans="1:8" x14ac:dyDescent="0.35">
      <c r="A1059" t="s">
        <v>1306</v>
      </c>
      <c r="B1059" t="s">
        <v>391</v>
      </c>
      <c r="C1059">
        <v>0</v>
      </c>
      <c r="D1059">
        <v>34</v>
      </c>
      <c r="E1059">
        <v>12</v>
      </c>
      <c r="F1059">
        <v>2</v>
      </c>
      <c r="G1059" t="s">
        <v>10</v>
      </c>
      <c r="H1059" t="s">
        <v>91</v>
      </c>
    </row>
    <row r="1060" spans="1:8" x14ac:dyDescent="0.35">
      <c r="A1060" t="s">
        <v>1308</v>
      </c>
      <c r="B1060" t="s">
        <v>1309</v>
      </c>
      <c r="C1060">
        <v>0</v>
      </c>
      <c r="D1060">
        <v>57</v>
      </c>
      <c r="E1060">
        <v>16</v>
      </c>
      <c r="F1060">
        <v>1</v>
      </c>
      <c r="G1060" t="s">
        <v>14</v>
      </c>
      <c r="H1060" t="s">
        <v>116</v>
      </c>
    </row>
    <row r="1061" spans="1:8" x14ac:dyDescent="0.35">
      <c r="A1061" t="s">
        <v>1310</v>
      </c>
      <c r="B1061" t="s">
        <v>1311</v>
      </c>
      <c r="C1061">
        <v>0</v>
      </c>
      <c r="D1061">
        <v>13</v>
      </c>
      <c r="E1061">
        <v>2</v>
      </c>
      <c r="F1061">
        <v>1</v>
      </c>
      <c r="G1061" t="s">
        <v>10</v>
      </c>
      <c r="H1061" t="s">
        <v>11</v>
      </c>
    </row>
    <row r="1062" spans="1:8" x14ac:dyDescent="0.35">
      <c r="A1062" t="s">
        <v>1312</v>
      </c>
      <c r="B1062" t="s">
        <v>693</v>
      </c>
      <c r="C1062">
        <v>0.1</v>
      </c>
      <c r="D1062">
        <v>27</v>
      </c>
      <c r="E1062">
        <v>3</v>
      </c>
      <c r="F1062">
        <v>1</v>
      </c>
      <c r="G1062" t="s">
        <v>10</v>
      </c>
      <c r="H1062" t="s">
        <v>48</v>
      </c>
    </row>
    <row r="1063" spans="1:8" x14ac:dyDescent="0.35">
      <c r="A1063" t="s">
        <v>1312</v>
      </c>
      <c r="B1063" t="s">
        <v>1313</v>
      </c>
      <c r="C1063">
        <v>0.1</v>
      </c>
      <c r="D1063">
        <v>30</v>
      </c>
      <c r="E1063">
        <v>4</v>
      </c>
      <c r="F1063">
        <v>3</v>
      </c>
      <c r="G1063" t="s">
        <v>10</v>
      </c>
      <c r="H1063" t="s">
        <v>45</v>
      </c>
    </row>
    <row r="1064" spans="1:8" x14ac:dyDescent="0.35">
      <c r="A1064" t="s">
        <v>1312</v>
      </c>
      <c r="B1064" t="s">
        <v>276</v>
      </c>
      <c r="C1064">
        <v>0.2</v>
      </c>
      <c r="D1064">
        <v>546</v>
      </c>
      <c r="E1064">
        <v>7</v>
      </c>
      <c r="F1064">
        <v>5</v>
      </c>
      <c r="G1064" t="s">
        <v>10</v>
      </c>
      <c r="H1064" t="s">
        <v>22</v>
      </c>
    </row>
    <row r="1065" spans="1:8" x14ac:dyDescent="0.35">
      <c r="A1065" t="s">
        <v>1312</v>
      </c>
      <c r="B1065" t="s">
        <v>1314</v>
      </c>
      <c r="C1065">
        <v>0.2</v>
      </c>
      <c r="D1065">
        <v>514</v>
      </c>
      <c r="E1065">
        <v>-122</v>
      </c>
      <c r="F1065">
        <v>5</v>
      </c>
      <c r="G1065" t="s">
        <v>10</v>
      </c>
      <c r="H1065" t="s">
        <v>22</v>
      </c>
    </row>
    <row r="1066" spans="1:8" x14ac:dyDescent="0.35">
      <c r="A1066" t="s">
        <v>1315</v>
      </c>
      <c r="B1066" t="s">
        <v>1316</v>
      </c>
      <c r="C1066">
        <v>0</v>
      </c>
      <c r="D1066">
        <v>293</v>
      </c>
      <c r="E1066">
        <v>15</v>
      </c>
      <c r="F1066">
        <v>6</v>
      </c>
      <c r="G1066" t="s">
        <v>14</v>
      </c>
      <c r="H1066" t="s">
        <v>116</v>
      </c>
    </row>
    <row r="1067" spans="1:8" x14ac:dyDescent="0.35">
      <c r="A1067" t="s">
        <v>1315</v>
      </c>
      <c r="B1067" t="s">
        <v>482</v>
      </c>
      <c r="C1067">
        <v>0</v>
      </c>
      <c r="D1067">
        <v>248</v>
      </c>
      <c r="E1067">
        <v>82</v>
      </c>
      <c r="F1067">
        <v>5</v>
      </c>
      <c r="G1067" t="s">
        <v>10</v>
      </c>
      <c r="H1067" t="s">
        <v>18</v>
      </c>
    </row>
    <row r="1068" spans="1:8" x14ac:dyDescent="0.35">
      <c r="A1068" t="s">
        <v>1315</v>
      </c>
      <c r="B1068" t="s">
        <v>516</v>
      </c>
      <c r="C1068">
        <v>0</v>
      </c>
      <c r="D1068">
        <v>117</v>
      </c>
      <c r="E1068">
        <v>33</v>
      </c>
      <c r="F1068">
        <v>6</v>
      </c>
      <c r="G1068" t="s">
        <v>10</v>
      </c>
      <c r="H1068" t="s">
        <v>11</v>
      </c>
    </row>
    <row r="1069" spans="1:8" x14ac:dyDescent="0.35">
      <c r="A1069" t="s">
        <v>1317</v>
      </c>
      <c r="B1069" t="s">
        <v>1318</v>
      </c>
      <c r="C1069">
        <v>0</v>
      </c>
      <c r="D1069">
        <v>101</v>
      </c>
      <c r="E1069">
        <v>46</v>
      </c>
      <c r="F1069">
        <v>4</v>
      </c>
      <c r="G1069" t="s">
        <v>14</v>
      </c>
      <c r="H1069" t="s">
        <v>116</v>
      </c>
    </row>
    <row r="1070" spans="1:8" x14ac:dyDescent="0.35">
      <c r="A1070" t="s">
        <v>1319</v>
      </c>
      <c r="B1070" t="s">
        <v>1320</v>
      </c>
      <c r="C1070">
        <v>0</v>
      </c>
      <c r="D1070">
        <v>52</v>
      </c>
      <c r="E1070">
        <v>19</v>
      </c>
      <c r="F1070">
        <v>4</v>
      </c>
      <c r="G1070" t="s">
        <v>10</v>
      </c>
      <c r="H1070" t="s">
        <v>91</v>
      </c>
    </row>
    <row r="1071" spans="1:8" x14ac:dyDescent="0.35">
      <c r="A1071" t="s">
        <v>1319</v>
      </c>
      <c r="B1071" t="s">
        <v>637</v>
      </c>
      <c r="C1071">
        <v>0</v>
      </c>
      <c r="D1071">
        <v>136</v>
      </c>
      <c r="E1071">
        <v>15</v>
      </c>
      <c r="F1071">
        <v>4</v>
      </c>
      <c r="G1071" t="s">
        <v>10</v>
      </c>
      <c r="H1071" t="s">
        <v>11</v>
      </c>
    </row>
    <row r="1072" spans="1:8" x14ac:dyDescent="0.35">
      <c r="A1072" t="s">
        <v>1321</v>
      </c>
      <c r="B1072" t="s">
        <v>541</v>
      </c>
      <c r="C1072">
        <v>0.1</v>
      </c>
      <c r="D1072">
        <v>69</v>
      </c>
      <c r="E1072">
        <v>18</v>
      </c>
      <c r="F1072">
        <v>1</v>
      </c>
      <c r="G1072" t="s">
        <v>10</v>
      </c>
      <c r="H1072" t="s">
        <v>73</v>
      </c>
    </row>
    <row r="1073" spans="1:8" x14ac:dyDescent="0.35">
      <c r="A1073" t="s">
        <v>1321</v>
      </c>
      <c r="B1073" t="s">
        <v>604</v>
      </c>
      <c r="C1073">
        <v>0</v>
      </c>
      <c r="D1073">
        <v>144</v>
      </c>
      <c r="E1073">
        <v>65</v>
      </c>
      <c r="F1073">
        <v>5</v>
      </c>
      <c r="G1073" t="s">
        <v>10</v>
      </c>
      <c r="H1073" t="s">
        <v>48</v>
      </c>
    </row>
    <row r="1074" spans="1:8" x14ac:dyDescent="0.35">
      <c r="A1074" t="s">
        <v>1321</v>
      </c>
      <c r="B1074" t="s">
        <v>1322</v>
      </c>
      <c r="C1074">
        <v>0</v>
      </c>
      <c r="D1074">
        <v>22</v>
      </c>
      <c r="E1074">
        <v>1</v>
      </c>
      <c r="F1074">
        <v>1</v>
      </c>
      <c r="G1074" t="s">
        <v>10</v>
      </c>
      <c r="H1074" t="s">
        <v>77</v>
      </c>
    </row>
    <row r="1075" spans="1:8" x14ac:dyDescent="0.35">
      <c r="A1075" t="s">
        <v>1323</v>
      </c>
      <c r="B1075" t="s">
        <v>1324</v>
      </c>
      <c r="C1075">
        <v>0.4</v>
      </c>
      <c r="D1075">
        <v>383</v>
      </c>
      <c r="E1075">
        <v>-77</v>
      </c>
      <c r="F1075">
        <v>1</v>
      </c>
      <c r="G1075" t="s">
        <v>57</v>
      </c>
      <c r="H1075" t="s">
        <v>70</v>
      </c>
    </row>
    <row r="1076" spans="1:8" x14ac:dyDescent="0.35">
      <c r="A1076" t="s">
        <v>1325</v>
      </c>
      <c r="B1076" t="s">
        <v>339</v>
      </c>
      <c r="C1076">
        <v>0.5</v>
      </c>
      <c r="D1076">
        <v>77</v>
      </c>
      <c r="E1076">
        <v>-34</v>
      </c>
      <c r="F1076">
        <v>5</v>
      </c>
      <c r="G1076" t="s">
        <v>10</v>
      </c>
      <c r="H1076" t="s">
        <v>48</v>
      </c>
    </row>
    <row r="1077" spans="1:8" x14ac:dyDescent="0.35">
      <c r="A1077" t="s">
        <v>1326</v>
      </c>
      <c r="B1077" t="s">
        <v>100</v>
      </c>
      <c r="C1077">
        <v>0</v>
      </c>
      <c r="D1077">
        <v>12</v>
      </c>
      <c r="E1077">
        <v>3</v>
      </c>
      <c r="F1077">
        <v>2</v>
      </c>
      <c r="G1077" t="s">
        <v>10</v>
      </c>
      <c r="H1077" t="s">
        <v>48</v>
      </c>
    </row>
    <row r="1078" spans="1:8" x14ac:dyDescent="0.35">
      <c r="A1078" t="s">
        <v>1326</v>
      </c>
      <c r="B1078" t="s">
        <v>1327</v>
      </c>
      <c r="C1078">
        <v>0</v>
      </c>
      <c r="D1078">
        <v>79</v>
      </c>
      <c r="E1078">
        <v>36</v>
      </c>
      <c r="F1078">
        <v>9</v>
      </c>
      <c r="G1078" t="s">
        <v>10</v>
      </c>
      <c r="H1078" t="s">
        <v>48</v>
      </c>
    </row>
    <row r="1079" spans="1:8" x14ac:dyDescent="0.35">
      <c r="A1079" t="s">
        <v>1328</v>
      </c>
      <c r="B1079" t="s">
        <v>1329</v>
      </c>
      <c r="C1079">
        <v>0</v>
      </c>
      <c r="D1079">
        <v>49</v>
      </c>
      <c r="E1079">
        <v>4</v>
      </c>
      <c r="F1079">
        <v>1</v>
      </c>
      <c r="G1079" t="s">
        <v>14</v>
      </c>
      <c r="H1079" t="s">
        <v>116</v>
      </c>
    </row>
    <row r="1080" spans="1:8" x14ac:dyDescent="0.35">
      <c r="A1080" t="s">
        <v>1330</v>
      </c>
      <c r="B1080" t="s">
        <v>524</v>
      </c>
      <c r="C1080">
        <v>0</v>
      </c>
      <c r="D1080">
        <v>590</v>
      </c>
      <c r="E1080">
        <v>260</v>
      </c>
      <c r="F1080">
        <v>3</v>
      </c>
      <c r="G1080" t="s">
        <v>14</v>
      </c>
      <c r="H1080" t="s">
        <v>15</v>
      </c>
    </row>
    <row r="1081" spans="1:8" x14ac:dyDescent="0.35">
      <c r="A1081" t="s">
        <v>1331</v>
      </c>
      <c r="B1081" t="s">
        <v>1332</v>
      </c>
      <c r="C1081">
        <v>0.1</v>
      </c>
      <c r="D1081">
        <v>218</v>
      </c>
      <c r="E1081">
        <v>-10</v>
      </c>
      <c r="F1081">
        <v>5</v>
      </c>
      <c r="G1081" t="s">
        <v>14</v>
      </c>
      <c r="H1081" t="s">
        <v>116</v>
      </c>
    </row>
    <row r="1082" spans="1:8" x14ac:dyDescent="0.35">
      <c r="A1082" t="s">
        <v>1331</v>
      </c>
      <c r="B1082" t="s">
        <v>1333</v>
      </c>
      <c r="C1082">
        <v>0.1</v>
      </c>
      <c r="D1082">
        <v>36</v>
      </c>
      <c r="E1082">
        <v>13</v>
      </c>
      <c r="F1082">
        <v>2</v>
      </c>
      <c r="G1082" t="s">
        <v>10</v>
      </c>
      <c r="H1082" t="s">
        <v>18</v>
      </c>
    </row>
    <row r="1083" spans="1:8" x14ac:dyDescent="0.35">
      <c r="A1083" t="s">
        <v>1331</v>
      </c>
      <c r="B1083" t="s">
        <v>100</v>
      </c>
      <c r="C1083">
        <v>0.1</v>
      </c>
      <c r="D1083">
        <v>31</v>
      </c>
      <c r="E1083">
        <v>6</v>
      </c>
      <c r="F1083">
        <v>6</v>
      </c>
      <c r="G1083" t="s">
        <v>10</v>
      </c>
      <c r="H1083" t="s">
        <v>48</v>
      </c>
    </row>
    <row r="1084" spans="1:8" x14ac:dyDescent="0.35">
      <c r="A1084" t="s">
        <v>1334</v>
      </c>
      <c r="B1084" t="s">
        <v>76</v>
      </c>
      <c r="C1084">
        <v>0</v>
      </c>
      <c r="D1084">
        <v>82</v>
      </c>
      <c r="E1084">
        <v>3</v>
      </c>
      <c r="F1084">
        <v>3</v>
      </c>
      <c r="G1084" t="s">
        <v>10</v>
      </c>
      <c r="H1084" t="s">
        <v>77</v>
      </c>
    </row>
    <row r="1085" spans="1:8" x14ac:dyDescent="0.35">
      <c r="A1085" t="s">
        <v>1335</v>
      </c>
      <c r="B1085" t="s">
        <v>1243</v>
      </c>
      <c r="C1085">
        <v>0</v>
      </c>
      <c r="D1085">
        <v>254</v>
      </c>
      <c r="E1085">
        <v>5</v>
      </c>
      <c r="F1085">
        <v>2</v>
      </c>
      <c r="G1085" t="s">
        <v>10</v>
      </c>
      <c r="H1085" t="s">
        <v>22</v>
      </c>
    </row>
    <row r="1086" spans="1:8" x14ac:dyDescent="0.35">
      <c r="A1086" t="s">
        <v>1336</v>
      </c>
      <c r="B1086" t="s">
        <v>1337</v>
      </c>
      <c r="C1086">
        <v>0.1</v>
      </c>
      <c r="D1086">
        <v>67</v>
      </c>
      <c r="E1086">
        <v>28</v>
      </c>
      <c r="F1086">
        <v>3</v>
      </c>
      <c r="G1086" t="s">
        <v>10</v>
      </c>
      <c r="H1086" t="s">
        <v>77</v>
      </c>
    </row>
    <row r="1087" spans="1:8" x14ac:dyDescent="0.35">
      <c r="A1087" t="s">
        <v>1338</v>
      </c>
      <c r="B1087" t="s">
        <v>93</v>
      </c>
      <c r="C1087">
        <v>0</v>
      </c>
      <c r="D1087">
        <v>161</v>
      </c>
      <c r="E1087">
        <v>80</v>
      </c>
      <c r="F1087">
        <v>5</v>
      </c>
      <c r="G1087" t="s">
        <v>10</v>
      </c>
      <c r="H1087" t="s">
        <v>18</v>
      </c>
    </row>
    <row r="1088" spans="1:8" x14ac:dyDescent="0.35">
      <c r="A1088" t="s">
        <v>1338</v>
      </c>
      <c r="B1088" t="s">
        <v>1339</v>
      </c>
      <c r="C1088">
        <v>0</v>
      </c>
      <c r="D1088">
        <v>148</v>
      </c>
      <c r="E1088">
        <v>35</v>
      </c>
      <c r="F1088">
        <v>3</v>
      </c>
      <c r="G1088" t="s">
        <v>10</v>
      </c>
      <c r="H1088" t="s">
        <v>11</v>
      </c>
    </row>
    <row r="1089" spans="1:8" x14ac:dyDescent="0.35">
      <c r="A1089" t="s">
        <v>1338</v>
      </c>
      <c r="B1089" t="s">
        <v>572</v>
      </c>
      <c r="C1089">
        <v>0.1</v>
      </c>
      <c r="D1089">
        <v>368</v>
      </c>
      <c r="E1089">
        <v>-16</v>
      </c>
      <c r="F1089">
        <v>2</v>
      </c>
      <c r="G1089" t="s">
        <v>10</v>
      </c>
      <c r="H1089" t="s">
        <v>22</v>
      </c>
    </row>
    <row r="1090" spans="1:8" x14ac:dyDescent="0.35">
      <c r="A1090" t="s">
        <v>1338</v>
      </c>
      <c r="B1090" t="s">
        <v>664</v>
      </c>
      <c r="C1090">
        <v>0</v>
      </c>
      <c r="D1090">
        <v>125</v>
      </c>
      <c r="E1090">
        <v>0</v>
      </c>
      <c r="F1090">
        <v>3</v>
      </c>
      <c r="G1090" t="s">
        <v>57</v>
      </c>
      <c r="H1090" t="s">
        <v>96</v>
      </c>
    </row>
    <row r="1091" spans="1:8" x14ac:dyDescent="0.35">
      <c r="A1091" t="s">
        <v>1340</v>
      </c>
      <c r="B1091" t="s">
        <v>1341</v>
      </c>
      <c r="C1091">
        <v>0</v>
      </c>
      <c r="D1091">
        <v>677</v>
      </c>
      <c r="E1091">
        <v>61</v>
      </c>
      <c r="F1091">
        <v>4</v>
      </c>
      <c r="G1091" t="s">
        <v>14</v>
      </c>
      <c r="H1091" t="s">
        <v>15</v>
      </c>
    </row>
    <row r="1092" spans="1:8" x14ac:dyDescent="0.35">
      <c r="A1092" t="s">
        <v>1342</v>
      </c>
      <c r="B1092" t="s">
        <v>821</v>
      </c>
      <c r="C1092">
        <v>0.1</v>
      </c>
      <c r="D1092">
        <v>112</v>
      </c>
      <c r="E1092">
        <v>5</v>
      </c>
      <c r="F1092">
        <v>4</v>
      </c>
      <c r="G1092" t="s">
        <v>10</v>
      </c>
      <c r="H1092" t="s">
        <v>22</v>
      </c>
    </row>
    <row r="1093" spans="1:8" x14ac:dyDescent="0.35">
      <c r="A1093" t="s">
        <v>1343</v>
      </c>
      <c r="B1093" t="s">
        <v>1344</v>
      </c>
      <c r="C1093">
        <v>0</v>
      </c>
      <c r="D1093">
        <v>87</v>
      </c>
      <c r="E1093">
        <v>25</v>
      </c>
      <c r="F1093">
        <v>3</v>
      </c>
      <c r="G1093" t="s">
        <v>10</v>
      </c>
      <c r="H1093" t="s">
        <v>48</v>
      </c>
    </row>
    <row r="1094" spans="1:8" x14ac:dyDescent="0.35">
      <c r="A1094" t="s">
        <v>1343</v>
      </c>
      <c r="B1094" t="s">
        <v>1345</v>
      </c>
      <c r="C1094">
        <v>0</v>
      </c>
      <c r="D1094">
        <v>137</v>
      </c>
      <c r="E1094">
        <v>38</v>
      </c>
      <c r="F1094">
        <v>5</v>
      </c>
      <c r="G1094" t="s">
        <v>10</v>
      </c>
      <c r="H1094" t="s">
        <v>48</v>
      </c>
    </row>
    <row r="1095" spans="1:8" x14ac:dyDescent="0.35">
      <c r="A1095" t="s">
        <v>1343</v>
      </c>
      <c r="B1095" t="s">
        <v>1346</v>
      </c>
      <c r="C1095">
        <v>0.1</v>
      </c>
      <c r="D1095">
        <v>929</v>
      </c>
      <c r="E1095">
        <v>361</v>
      </c>
      <c r="F1095">
        <v>5</v>
      </c>
      <c r="G1095" t="s">
        <v>10</v>
      </c>
      <c r="H1095" t="s">
        <v>22</v>
      </c>
    </row>
    <row r="1096" spans="1:8" x14ac:dyDescent="0.35">
      <c r="A1096" t="s">
        <v>1343</v>
      </c>
      <c r="B1096" t="s">
        <v>218</v>
      </c>
      <c r="C1096">
        <v>0.1</v>
      </c>
      <c r="D1096">
        <v>87</v>
      </c>
      <c r="E1096">
        <v>3</v>
      </c>
      <c r="F1096">
        <v>2</v>
      </c>
      <c r="G1096" t="s">
        <v>10</v>
      </c>
      <c r="H1096" t="s">
        <v>22</v>
      </c>
    </row>
    <row r="1097" spans="1:8" x14ac:dyDescent="0.35">
      <c r="A1097" t="s">
        <v>1340</v>
      </c>
      <c r="B1097" t="s">
        <v>284</v>
      </c>
      <c r="C1097">
        <v>0.4</v>
      </c>
      <c r="D1097">
        <v>770</v>
      </c>
      <c r="E1097">
        <v>38</v>
      </c>
      <c r="F1097">
        <v>10</v>
      </c>
      <c r="G1097" t="s">
        <v>10</v>
      </c>
      <c r="H1097" t="s">
        <v>22</v>
      </c>
    </row>
    <row r="1098" spans="1:8" x14ac:dyDescent="0.35">
      <c r="A1098" t="s">
        <v>1340</v>
      </c>
      <c r="B1098" t="s">
        <v>1347</v>
      </c>
      <c r="C1098">
        <v>0.4</v>
      </c>
      <c r="D1098">
        <v>494</v>
      </c>
      <c r="E1098">
        <v>0</v>
      </c>
      <c r="F1098">
        <v>6</v>
      </c>
      <c r="G1098" t="s">
        <v>10</v>
      </c>
      <c r="H1098" t="s">
        <v>22</v>
      </c>
    </row>
    <row r="1099" spans="1:8" x14ac:dyDescent="0.35">
      <c r="A1099" t="s">
        <v>1340</v>
      </c>
      <c r="B1099" t="s">
        <v>1348</v>
      </c>
      <c r="C1099">
        <v>0</v>
      </c>
      <c r="D1099">
        <v>144</v>
      </c>
      <c r="E1099">
        <v>13</v>
      </c>
      <c r="F1099">
        <v>3</v>
      </c>
      <c r="G1099" t="s">
        <v>10</v>
      </c>
      <c r="H1099" t="s">
        <v>77</v>
      </c>
    </row>
    <row r="1100" spans="1:8" x14ac:dyDescent="0.35">
      <c r="A1100" t="s">
        <v>1349</v>
      </c>
      <c r="B1100" t="s">
        <v>1109</v>
      </c>
      <c r="C1100">
        <v>0</v>
      </c>
      <c r="D1100">
        <v>1593</v>
      </c>
      <c r="E1100">
        <v>653</v>
      </c>
      <c r="F1100">
        <v>5</v>
      </c>
      <c r="G1100" t="s">
        <v>57</v>
      </c>
      <c r="H1100" t="s">
        <v>79</v>
      </c>
    </row>
    <row r="1101" spans="1:8" x14ac:dyDescent="0.35">
      <c r="A1101" t="s">
        <v>1340</v>
      </c>
      <c r="B1101" t="s">
        <v>1350</v>
      </c>
      <c r="C1101">
        <v>0</v>
      </c>
      <c r="D1101">
        <v>589</v>
      </c>
      <c r="E1101">
        <v>277</v>
      </c>
      <c r="F1101">
        <v>4</v>
      </c>
      <c r="G1101" t="s">
        <v>57</v>
      </c>
      <c r="H1101" t="s">
        <v>79</v>
      </c>
    </row>
    <row r="1102" spans="1:8" x14ac:dyDescent="0.35">
      <c r="A1102" t="s">
        <v>1351</v>
      </c>
      <c r="B1102" t="s">
        <v>1352</v>
      </c>
      <c r="C1102">
        <v>0</v>
      </c>
      <c r="D1102">
        <v>178</v>
      </c>
      <c r="E1102">
        <v>82</v>
      </c>
      <c r="F1102">
        <v>8</v>
      </c>
      <c r="G1102" t="s">
        <v>10</v>
      </c>
      <c r="H1102" t="s">
        <v>91</v>
      </c>
    </row>
    <row r="1103" spans="1:8" x14ac:dyDescent="0.35">
      <c r="A1103" t="s">
        <v>1353</v>
      </c>
      <c r="B1103" t="s">
        <v>1354</v>
      </c>
      <c r="C1103">
        <v>0.1</v>
      </c>
      <c r="D1103">
        <v>23</v>
      </c>
      <c r="E1103">
        <v>8</v>
      </c>
      <c r="F1103">
        <v>1</v>
      </c>
      <c r="G1103" t="s">
        <v>14</v>
      </c>
      <c r="H1103" t="s">
        <v>116</v>
      </c>
    </row>
    <row r="1104" spans="1:8" x14ac:dyDescent="0.35">
      <c r="A1104" t="s">
        <v>1355</v>
      </c>
      <c r="B1104" t="s">
        <v>1356</v>
      </c>
      <c r="C1104">
        <v>0.1</v>
      </c>
      <c r="D1104">
        <v>1262</v>
      </c>
      <c r="E1104">
        <v>-42</v>
      </c>
      <c r="F1104">
        <v>3</v>
      </c>
      <c r="G1104" t="s">
        <v>14</v>
      </c>
      <c r="H1104" t="s">
        <v>36</v>
      </c>
    </row>
    <row r="1105" spans="1:8" x14ac:dyDescent="0.35">
      <c r="A1105" t="s">
        <v>1357</v>
      </c>
      <c r="B1105" t="s">
        <v>1358</v>
      </c>
      <c r="C1105">
        <v>0</v>
      </c>
      <c r="D1105">
        <v>154</v>
      </c>
      <c r="E1105">
        <v>14</v>
      </c>
      <c r="F1105">
        <v>3</v>
      </c>
      <c r="G1105" t="s">
        <v>10</v>
      </c>
      <c r="H1105" t="s">
        <v>48</v>
      </c>
    </row>
    <row r="1106" spans="1:8" x14ac:dyDescent="0.35">
      <c r="A1106" t="s">
        <v>1357</v>
      </c>
      <c r="B1106" t="s">
        <v>647</v>
      </c>
      <c r="C1106">
        <v>0</v>
      </c>
      <c r="D1106">
        <v>85</v>
      </c>
      <c r="E1106">
        <v>36</v>
      </c>
      <c r="F1106">
        <v>3</v>
      </c>
      <c r="G1106" t="s">
        <v>10</v>
      </c>
      <c r="H1106" t="s">
        <v>11</v>
      </c>
    </row>
    <row r="1107" spans="1:8" x14ac:dyDescent="0.35">
      <c r="A1107" t="s">
        <v>1359</v>
      </c>
      <c r="B1107" t="s">
        <v>1360</v>
      </c>
      <c r="C1107">
        <v>0.1</v>
      </c>
      <c r="D1107">
        <v>593</v>
      </c>
      <c r="E1107">
        <v>251</v>
      </c>
      <c r="F1107">
        <v>7</v>
      </c>
      <c r="G1107" t="s">
        <v>14</v>
      </c>
      <c r="H1107" t="s">
        <v>36</v>
      </c>
    </row>
    <row r="1108" spans="1:8" x14ac:dyDescent="0.35">
      <c r="A1108" t="s">
        <v>1361</v>
      </c>
      <c r="B1108" t="s">
        <v>1362</v>
      </c>
      <c r="C1108">
        <v>0.1</v>
      </c>
      <c r="D1108">
        <v>200</v>
      </c>
      <c r="E1108">
        <v>22</v>
      </c>
      <c r="F1108">
        <v>4</v>
      </c>
      <c r="G1108" t="s">
        <v>14</v>
      </c>
      <c r="H1108" t="s">
        <v>36</v>
      </c>
    </row>
    <row r="1109" spans="1:8" x14ac:dyDescent="0.35">
      <c r="A1109" t="s">
        <v>1361</v>
      </c>
      <c r="B1109" t="s">
        <v>1168</v>
      </c>
      <c r="C1109">
        <v>0</v>
      </c>
      <c r="D1109">
        <v>14</v>
      </c>
      <c r="E1109">
        <v>5</v>
      </c>
      <c r="F1109">
        <v>1</v>
      </c>
      <c r="G1109" t="s">
        <v>10</v>
      </c>
      <c r="H1109" t="s">
        <v>18</v>
      </c>
    </row>
    <row r="1110" spans="1:8" x14ac:dyDescent="0.35">
      <c r="A1110" t="s">
        <v>1361</v>
      </c>
      <c r="B1110" t="s">
        <v>1363</v>
      </c>
      <c r="C1110">
        <v>0</v>
      </c>
      <c r="D1110">
        <v>71</v>
      </c>
      <c r="E1110">
        <v>10</v>
      </c>
      <c r="F1110">
        <v>1</v>
      </c>
      <c r="G1110" t="s">
        <v>57</v>
      </c>
      <c r="H1110" t="s">
        <v>96</v>
      </c>
    </row>
    <row r="1111" spans="1:8" x14ac:dyDescent="0.35">
      <c r="A1111" t="s">
        <v>1361</v>
      </c>
      <c r="B1111" t="s">
        <v>353</v>
      </c>
      <c r="C1111">
        <v>0</v>
      </c>
      <c r="D1111">
        <v>649</v>
      </c>
      <c r="E1111">
        <v>26</v>
      </c>
      <c r="F1111">
        <v>5</v>
      </c>
      <c r="G1111" t="s">
        <v>57</v>
      </c>
      <c r="H1111" t="s">
        <v>70</v>
      </c>
    </row>
    <row r="1112" spans="1:8" x14ac:dyDescent="0.35">
      <c r="A1112" t="s">
        <v>1364</v>
      </c>
      <c r="B1112" t="s">
        <v>1176</v>
      </c>
      <c r="C1112">
        <v>0</v>
      </c>
      <c r="D1112">
        <v>29</v>
      </c>
      <c r="E1112">
        <v>6</v>
      </c>
      <c r="F1112">
        <v>2</v>
      </c>
      <c r="G1112" t="s">
        <v>10</v>
      </c>
      <c r="H1112" t="s">
        <v>18</v>
      </c>
    </row>
    <row r="1113" spans="1:8" x14ac:dyDescent="0.35">
      <c r="A1113" t="s">
        <v>1365</v>
      </c>
      <c r="B1113" t="s">
        <v>1366</v>
      </c>
      <c r="C1113">
        <v>0</v>
      </c>
      <c r="D1113">
        <v>1207</v>
      </c>
      <c r="E1113">
        <v>109</v>
      </c>
      <c r="F1113">
        <v>4</v>
      </c>
      <c r="G1113" t="s">
        <v>10</v>
      </c>
      <c r="H1113" t="s">
        <v>73</v>
      </c>
    </row>
    <row r="1114" spans="1:8" x14ac:dyDescent="0.35">
      <c r="A1114" t="s">
        <v>1367</v>
      </c>
      <c r="B1114" t="s">
        <v>1368</v>
      </c>
      <c r="C1114">
        <v>0.1</v>
      </c>
      <c r="D1114">
        <v>1200</v>
      </c>
      <c r="E1114">
        <v>373</v>
      </c>
      <c r="F1114">
        <v>8</v>
      </c>
      <c r="G1114" t="s">
        <v>14</v>
      </c>
      <c r="H1114" t="s">
        <v>36</v>
      </c>
    </row>
    <row r="1115" spans="1:8" x14ac:dyDescent="0.35">
      <c r="A1115" t="s">
        <v>1369</v>
      </c>
      <c r="B1115" t="s">
        <v>527</v>
      </c>
      <c r="C1115">
        <v>0.1</v>
      </c>
      <c r="D1115">
        <v>25</v>
      </c>
      <c r="E1115">
        <v>6</v>
      </c>
      <c r="F1115">
        <v>3</v>
      </c>
      <c r="G1115" t="s">
        <v>10</v>
      </c>
      <c r="H1115" t="s">
        <v>22</v>
      </c>
    </row>
    <row r="1116" spans="1:8" x14ac:dyDescent="0.35">
      <c r="A1116" t="s">
        <v>1370</v>
      </c>
      <c r="B1116" t="s">
        <v>509</v>
      </c>
      <c r="C1116">
        <v>0</v>
      </c>
      <c r="D1116">
        <v>147</v>
      </c>
      <c r="E1116">
        <v>53</v>
      </c>
      <c r="F1116">
        <v>3</v>
      </c>
      <c r="G1116" t="s">
        <v>10</v>
      </c>
      <c r="H1116" t="s">
        <v>48</v>
      </c>
    </row>
    <row r="1117" spans="1:8" x14ac:dyDescent="0.35">
      <c r="A1117" t="s">
        <v>1367</v>
      </c>
      <c r="B1117" t="s">
        <v>1371</v>
      </c>
      <c r="C1117">
        <v>0</v>
      </c>
      <c r="D1117">
        <v>83</v>
      </c>
      <c r="E1117">
        <v>18</v>
      </c>
      <c r="F1117">
        <v>3</v>
      </c>
      <c r="G1117" t="s">
        <v>10</v>
      </c>
      <c r="H1117" t="s">
        <v>11</v>
      </c>
    </row>
    <row r="1118" spans="1:8" x14ac:dyDescent="0.35">
      <c r="A1118" t="s">
        <v>1372</v>
      </c>
      <c r="B1118" t="s">
        <v>793</v>
      </c>
      <c r="C1118">
        <v>0.1</v>
      </c>
      <c r="D1118">
        <v>746</v>
      </c>
      <c r="E1118">
        <v>182</v>
      </c>
      <c r="F1118">
        <v>2</v>
      </c>
      <c r="G1118" t="s">
        <v>14</v>
      </c>
      <c r="H1118" t="s">
        <v>15</v>
      </c>
    </row>
    <row r="1119" spans="1:8" x14ac:dyDescent="0.35">
      <c r="A1119" t="s">
        <v>1373</v>
      </c>
      <c r="B1119" t="s">
        <v>115</v>
      </c>
      <c r="C1119">
        <v>0</v>
      </c>
      <c r="D1119">
        <v>181</v>
      </c>
      <c r="E1119">
        <v>36</v>
      </c>
      <c r="F1119">
        <v>9</v>
      </c>
      <c r="G1119" t="s">
        <v>14</v>
      </c>
      <c r="H1119" t="s">
        <v>116</v>
      </c>
    </row>
    <row r="1120" spans="1:8" x14ac:dyDescent="0.35">
      <c r="A1120" t="s">
        <v>1374</v>
      </c>
      <c r="B1120" t="s">
        <v>177</v>
      </c>
      <c r="C1120">
        <v>0</v>
      </c>
      <c r="D1120">
        <v>16</v>
      </c>
      <c r="E1120">
        <v>2</v>
      </c>
      <c r="F1120">
        <v>1</v>
      </c>
      <c r="G1120" t="s">
        <v>10</v>
      </c>
      <c r="H1120" t="s">
        <v>29</v>
      </c>
    </row>
    <row r="1121" spans="1:8" x14ac:dyDescent="0.35">
      <c r="A1121" t="s">
        <v>1373</v>
      </c>
      <c r="B1121" t="s">
        <v>1375</v>
      </c>
      <c r="C1121">
        <v>0</v>
      </c>
      <c r="D1121">
        <v>537</v>
      </c>
      <c r="E1121">
        <v>145</v>
      </c>
      <c r="F1121">
        <v>2</v>
      </c>
      <c r="G1121" t="s">
        <v>57</v>
      </c>
      <c r="H1121" t="s">
        <v>58</v>
      </c>
    </row>
    <row r="1122" spans="1:8" x14ac:dyDescent="0.35">
      <c r="A1122" t="s">
        <v>1376</v>
      </c>
      <c r="B1122" t="s">
        <v>317</v>
      </c>
      <c r="C1122">
        <v>0</v>
      </c>
      <c r="D1122">
        <v>80</v>
      </c>
      <c r="E1122">
        <v>33</v>
      </c>
      <c r="F1122">
        <v>6</v>
      </c>
      <c r="G1122" t="s">
        <v>10</v>
      </c>
      <c r="H1122" t="s">
        <v>48</v>
      </c>
    </row>
    <row r="1123" spans="1:8" x14ac:dyDescent="0.35">
      <c r="A1123" t="s">
        <v>1377</v>
      </c>
      <c r="B1123" t="s">
        <v>1378</v>
      </c>
      <c r="C1123">
        <v>0</v>
      </c>
      <c r="D1123">
        <v>45</v>
      </c>
      <c r="E1123">
        <v>22</v>
      </c>
      <c r="F1123">
        <v>2</v>
      </c>
      <c r="G1123" t="s">
        <v>10</v>
      </c>
      <c r="H1123" t="s">
        <v>77</v>
      </c>
    </row>
    <row r="1124" spans="1:8" x14ac:dyDescent="0.35">
      <c r="A1124" t="s">
        <v>1379</v>
      </c>
      <c r="B1124" t="s">
        <v>1380</v>
      </c>
      <c r="C1124">
        <v>0.1</v>
      </c>
      <c r="D1124">
        <v>171</v>
      </c>
      <c r="E1124">
        <v>34</v>
      </c>
      <c r="F1124">
        <v>3</v>
      </c>
      <c r="G1124" t="s">
        <v>14</v>
      </c>
      <c r="H1124" t="s">
        <v>36</v>
      </c>
    </row>
    <row r="1125" spans="1:8" x14ac:dyDescent="0.35">
      <c r="A1125" t="s">
        <v>1379</v>
      </c>
      <c r="B1125" t="s">
        <v>1381</v>
      </c>
      <c r="C1125">
        <v>0</v>
      </c>
      <c r="D1125">
        <v>55</v>
      </c>
      <c r="E1125">
        <v>11</v>
      </c>
      <c r="F1125">
        <v>9</v>
      </c>
      <c r="G1125" t="s">
        <v>10</v>
      </c>
      <c r="H1125" t="s">
        <v>45</v>
      </c>
    </row>
    <row r="1126" spans="1:8" x14ac:dyDescent="0.35">
      <c r="A1126" t="s">
        <v>1382</v>
      </c>
      <c r="B1126" t="s">
        <v>27</v>
      </c>
      <c r="C1126">
        <v>0</v>
      </c>
      <c r="D1126">
        <v>1036</v>
      </c>
      <c r="E1126">
        <v>321</v>
      </c>
      <c r="F1126">
        <v>6</v>
      </c>
      <c r="G1126" t="s">
        <v>14</v>
      </c>
      <c r="H1126" t="s">
        <v>15</v>
      </c>
    </row>
    <row r="1127" spans="1:8" x14ac:dyDescent="0.35">
      <c r="A1127" t="s">
        <v>1383</v>
      </c>
      <c r="B1127" t="s">
        <v>1384</v>
      </c>
      <c r="C1127">
        <v>0.5</v>
      </c>
      <c r="D1127">
        <v>126</v>
      </c>
      <c r="E1127">
        <v>-76</v>
      </c>
      <c r="F1127">
        <v>7</v>
      </c>
      <c r="G1127" t="s">
        <v>10</v>
      </c>
      <c r="H1127" t="s">
        <v>91</v>
      </c>
    </row>
    <row r="1128" spans="1:8" x14ac:dyDescent="0.35">
      <c r="A1128" t="s">
        <v>1383</v>
      </c>
      <c r="B1128" t="s">
        <v>902</v>
      </c>
      <c r="C1128">
        <v>0.5</v>
      </c>
      <c r="D1128">
        <v>17</v>
      </c>
      <c r="E1128">
        <v>-3</v>
      </c>
      <c r="F1128">
        <v>3</v>
      </c>
      <c r="G1128" t="s">
        <v>10</v>
      </c>
      <c r="H1128" t="s">
        <v>29</v>
      </c>
    </row>
    <row r="1129" spans="1:8" x14ac:dyDescent="0.35">
      <c r="A1129" t="s">
        <v>1382</v>
      </c>
      <c r="B1129" t="s">
        <v>120</v>
      </c>
      <c r="C1129">
        <v>0</v>
      </c>
      <c r="D1129">
        <v>26</v>
      </c>
      <c r="E1129">
        <v>10</v>
      </c>
      <c r="F1129">
        <v>2</v>
      </c>
      <c r="G1129" t="s">
        <v>10</v>
      </c>
      <c r="H1129" t="s">
        <v>48</v>
      </c>
    </row>
    <row r="1130" spans="1:8" x14ac:dyDescent="0.35">
      <c r="A1130" t="s">
        <v>1385</v>
      </c>
      <c r="B1130" t="s">
        <v>1386</v>
      </c>
      <c r="C1130">
        <v>0.1</v>
      </c>
      <c r="D1130">
        <v>230</v>
      </c>
      <c r="E1130">
        <v>5</v>
      </c>
      <c r="F1130">
        <v>2</v>
      </c>
      <c r="G1130" t="s">
        <v>10</v>
      </c>
      <c r="H1130" t="s">
        <v>22</v>
      </c>
    </row>
    <row r="1131" spans="1:8" x14ac:dyDescent="0.35">
      <c r="A1131" t="s">
        <v>1385</v>
      </c>
      <c r="B1131" t="s">
        <v>1387</v>
      </c>
      <c r="C1131">
        <v>0</v>
      </c>
      <c r="D1131">
        <v>103</v>
      </c>
      <c r="E1131">
        <v>40</v>
      </c>
      <c r="F1131">
        <v>3</v>
      </c>
      <c r="G1131" t="s">
        <v>10</v>
      </c>
      <c r="H1131" t="s">
        <v>77</v>
      </c>
    </row>
    <row r="1132" spans="1:8" x14ac:dyDescent="0.35">
      <c r="A1132" t="s">
        <v>1388</v>
      </c>
      <c r="B1132" t="s">
        <v>1389</v>
      </c>
      <c r="C1132">
        <v>0.15</v>
      </c>
      <c r="D1132">
        <v>4449</v>
      </c>
      <c r="E1132">
        <v>1518</v>
      </c>
      <c r="F1132">
        <v>8</v>
      </c>
      <c r="G1132" t="s">
        <v>57</v>
      </c>
      <c r="H1132" t="s">
        <v>70</v>
      </c>
    </row>
    <row r="1133" spans="1:8" x14ac:dyDescent="0.35">
      <c r="A1133" t="s">
        <v>1390</v>
      </c>
      <c r="B1133" t="s">
        <v>402</v>
      </c>
      <c r="C1133">
        <v>0.1</v>
      </c>
      <c r="D1133">
        <v>148</v>
      </c>
      <c r="E1133">
        <v>54</v>
      </c>
      <c r="F1133">
        <v>2</v>
      </c>
      <c r="G1133" t="s">
        <v>14</v>
      </c>
      <c r="H1133" t="s">
        <v>36</v>
      </c>
    </row>
    <row r="1134" spans="1:8" x14ac:dyDescent="0.35">
      <c r="A1134" t="s">
        <v>1390</v>
      </c>
      <c r="B1134" t="s">
        <v>445</v>
      </c>
      <c r="C1134">
        <v>0</v>
      </c>
      <c r="D1134">
        <v>44</v>
      </c>
      <c r="E1134">
        <v>16</v>
      </c>
      <c r="F1134">
        <v>1</v>
      </c>
      <c r="G1134" t="s">
        <v>10</v>
      </c>
      <c r="H1134" t="s">
        <v>77</v>
      </c>
    </row>
    <row r="1135" spans="1:8" x14ac:dyDescent="0.35">
      <c r="A1135" t="s">
        <v>1390</v>
      </c>
      <c r="B1135" t="s">
        <v>1391</v>
      </c>
      <c r="C1135">
        <v>0.15</v>
      </c>
      <c r="D1135">
        <v>1320</v>
      </c>
      <c r="E1135">
        <v>357</v>
      </c>
      <c r="F1135">
        <v>5</v>
      </c>
      <c r="G1135" t="s">
        <v>57</v>
      </c>
      <c r="H1135" t="s">
        <v>58</v>
      </c>
    </row>
    <row r="1136" spans="1:8" x14ac:dyDescent="0.35">
      <c r="A1136" t="s">
        <v>1392</v>
      </c>
      <c r="B1136" t="s">
        <v>1393</v>
      </c>
      <c r="C1136">
        <v>0</v>
      </c>
      <c r="D1136">
        <v>166</v>
      </c>
      <c r="E1136">
        <v>76</v>
      </c>
      <c r="F1136">
        <v>10</v>
      </c>
      <c r="G1136" t="s">
        <v>10</v>
      </c>
      <c r="H1136" t="s">
        <v>11</v>
      </c>
    </row>
    <row r="1137" spans="1:8" x14ac:dyDescent="0.35">
      <c r="A1137" t="s">
        <v>1394</v>
      </c>
      <c r="B1137" t="s">
        <v>1395</v>
      </c>
      <c r="C1137">
        <v>0</v>
      </c>
      <c r="D1137">
        <v>84</v>
      </c>
      <c r="E1137">
        <v>41</v>
      </c>
      <c r="F1137">
        <v>4</v>
      </c>
      <c r="G1137" t="s">
        <v>10</v>
      </c>
      <c r="H1137" t="s">
        <v>11</v>
      </c>
    </row>
    <row r="1138" spans="1:8" x14ac:dyDescent="0.35">
      <c r="A1138" t="s">
        <v>1396</v>
      </c>
      <c r="B1138" t="s">
        <v>1397</v>
      </c>
      <c r="C1138">
        <v>0.1</v>
      </c>
      <c r="D1138">
        <v>769</v>
      </c>
      <c r="E1138">
        <v>299</v>
      </c>
      <c r="F1138">
        <v>6</v>
      </c>
      <c r="G1138" t="s">
        <v>14</v>
      </c>
      <c r="H1138" t="s">
        <v>15</v>
      </c>
    </row>
    <row r="1139" spans="1:8" x14ac:dyDescent="0.35">
      <c r="A1139" t="s">
        <v>1396</v>
      </c>
      <c r="B1139" t="s">
        <v>345</v>
      </c>
      <c r="C1139">
        <v>0</v>
      </c>
      <c r="D1139">
        <v>85</v>
      </c>
      <c r="E1139">
        <v>14</v>
      </c>
      <c r="F1139">
        <v>2</v>
      </c>
      <c r="G1139" t="s">
        <v>14</v>
      </c>
      <c r="H1139" t="s">
        <v>116</v>
      </c>
    </row>
    <row r="1140" spans="1:8" x14ac:dyDescent="0.35">
      <c r="A1140" t="s">
        <v>1396</v>
      </c>
      <c r="B1140" t="s">
        <v>1028</v>
      </c>
      <c r="C1140">
        <v>0</v>
      </c>
      <c r="D1140">
        <v>368</v>
      </c>
      <c r="E1140">
        <v>70</v>
      </c>
      <c r="F1140">
        <v>7</v>
      </c>
      <c r="G1140" t="s">
        <v>10</v>
      </c>
      <c r="H1140" t="s">
        <v>18</v>
      </c>
    </row>
    <row r="1141" spans="1:8" x14ac:dyDescent="0.35">
      <c r="A1141" t="s">
        <v>1396</v>
      </c>
      <c r="B1141" t="s">
        <v>1398</v>
      </c>
      <c r="C1141">
        <v>0</v>
      </c>
      <c r="D1141">
        <v>34</v>
      </c>
      <c r="E1141">
        <v>8</v>
      </c>
      <c r="F1141">
        <v>3</v>
      </c>
      <c r="G1141" t="s">
        <v>10</v>
      </c>
      <c r="H1141" t="s">
        <v>45</v>
      </c>
    </row>
    <row r="1142" spans="1:8" x14ac:dyDescent="0.35">
      <c r="A1142" t="s">
        <v>1399</v>
      </c>
      <c r="B1142" t="s">
        <v>936</v>
      </c>
      <c r="C1142">
        <v>0</v>
      </c>
      <c r="D1142">
        <v>83</v>
      </c>
      <c r="E1142">
        <v>31</v>
      </c>
      <c r="F1142">
        <v>6</v>
      </c>
      <c r="G1142" t="s">
        <v>10</v>
      </c>
      <c r="H1142" t="s">
        <v>48</v>
      </c>
    </row>
    <row r="1143" spans="1:8" x14ac:dyDescent="0.35">
      <c r="A1143" t="s">
        <v>1400</v>
      </c>
      <c r="B1143" t="s">
        <v>976</v>
      </c>
      <c r="C1143">
        <v>0</v>
      </c>
      <c r="D1143">
        <v>84</v>
      </c>
      <c r="E1143">
        <v>9</v>
      </c>
      <c r="F1143">
        <v>3</v>
      </c>
      <c r="G1143" t="s">
        <v>10</v>
      </c>
      <c r="H1143" t="s">
        <v>18</v>
      </c>
    </row>
    <row r="1144" spans="1:8" x14ac:dyDescent="0.35">
      <c r="A1144" t="s">
        <v>1401</v>
      </c>
      <c r="B1144" t="s">
        <v>1402</v>
      </c>
      <c r="C1144">
        <v>0.1</v>
      </c>
      <c r="D1144">
        <v>168</v>
      </c>
      <c r="E1144">
        <v>56</v>
      </c>
      <c r="F1144">
        <v>3</v>
      </c>
      <c r="G1144" t="s">
        <v>10</v>
      </c>
      <c r="H1144" t="s">
        <v>22</v>
      </c>
    </row>
    <row r="1145" spans="1:8" x14ac:dyDescent="0.35">
      <c r="A1145" t="s">
        <v>1403</v>
      </c>
      <c r="B1145" t="s">
        <v>1404</v>
      </c>
      <c r="C1145">
        <v>0</v>
      </c>
      <c r="D1145">
        <v>42</v>
      </c>
      <c r="E1145">
        <v>16</v>
      </c>
      <c r="F1145">
        <v>5</v>
      </c>
      <c r="G1145" t="s">
        <v>10</v>
      </c>
      <c r="H1145" t="s">
        <v>45</v>
      </c>
    </row>
    <row r="1146" spans="1:8" x14ac:dyDescent="0.35">
      <c r="A1146" t="s">
        <v>1403</v>
      </c>
      <c r="B1146" t="s">
        <v>1405</v>
      </c>
      <c r="C1146">
        <v>0</v>
      </c>
      <c r="D1146">
        <v>349</v>
      </c>
      <c r="E1146">
        <v>175</v>
      </c>
      <c r="F1146">
        <v>7</v>
      </c>
      <c r="G1146" t="s">
        <v>10</v>
      </c>
      <c r="H1146" t="s">
        <v>77</v>
      </c>
    </row>
    <row r="1147" spans="1:8" x14ac:dyDescent="0.35">
      <c r="A1147" t="s">
        <v>1406</v>
      </c>
      <c r="B1147" t="s">
        <v>1407</v>
      </c>
      <c r="C1147">
        <v>0.1</v>
      </c>
      <c r="D1147">
        <v>188</v>
      </c>
      <c r="E1147">
        <v>23</v>
      </c>
      <c r="F1147">
        <v>3</v>
      </c>
      <c r="G1147" t="s">
        <v>14</v>
      </c>
      <c r="H1147" t="s">
        <v>36</v>
      </c>
    </row>
    <row r="1148" spans="1:8" x14ac:dyDescent="0.35">
      <c r="A1148" t="s">
        <v>1406</v>
      </c>
      <c r="B1148" t="s">
        <v>1408</v>
      </c>
      <c r="C1148">
        <v>0</v>
      </c>
      <c r="D1148">
        <v>33</v>
      </c>
      <c r="E1148">
        <v>14</v>
      </c>
      <c r="F1148">
        <v>4</v>
      </c>
      <c r="G1148" t="s">
        <v>10</v>
      </c>
      <c r="H1148" t="s">
        <v>29</v>
      </c>
    </row>
    <row r="1149" spans="1:8" x14ac:dyDescent="0.35">
      <c r="A1149" t="s">
        <v>1406</v>
      </c>
      <c r="B1149" t="s">
        <v>1409</v>
      </c>
      <c r="C1149">
        <v>0.15</v>
      </c>
      <c r="D1149">
        <v>643</v>
      </c>
      <c r="E1149">
        <v>53</v>
      </c>
      <c r="F1149">
        <v>6</v>
      </c>
      <c r="G1149" t="s">
        <v>57</v>
      </c>
      <c r="H1149" t="s">
        <v>70</v>
      </c>
    </row>
    <row r="1150" spans="1:8" x14ac:dyDescent="0.35">
      <c r="A1150" t="s">
        <v>1410</v>
      </c>
      <c r="B1150" t="s">
        <v>1411</v>
      </c>
      <c r="C1150">
        <v>0</v>
      </c>
      <c r="D1150">
        <v>145</v>
      </c>
      <c r="E1150">
        <v>36</v>
      </c>
      <c r="F1150">
        <v>3</v>
      </c>
      <c r="G1150" t="s">
        <v>14</v>
      </c>
      <c r="H1150" t="s">
        <v>36</v>
      </c>
    </row>
    <row r="1151" spans="1:8" x14ac:dyDescent="0.35">
      <c r="A1151" t="s">
        <v>1410</v>
      </c>
      <c r="B1151" t="s">
        <v>1412</v>
      </c>
      <c r="C1151">
        <v>0</v>
      </c>
      <c r="D1151">
        <v>50</v>
      </c>
      <c r="E1151">
        <v>9</v>
      </c>
      <c r="F1151">
        <v>3</v>
      </c>
      <c r="G1151" t="s">
        <v>10</v>
      </c>
      <c r="H1151" t="s">
        <v>11</v>
      </c>
    </row>
    <row r="1152" spans="1:8" x14ac:dyDescent="0.35">
      <c r="A1152" t="s">
        <v>1410</v>
      </c>
      <c r="B1152" t="s">
        <v>999</v>
      </c>
      <c r="C1152">
        <v>0</v>
      </c>
      <c r="D1152">
        <v>51</v>
      </c>
      <c r="E1152">
        <v>9</v>
      </c>
      <c r="F1152">
        <v>3</v>
      </c>
      <c r="G1152" t="s">
        <v>10</v>
      </c>
      <c r="H1152" t="s">
        <v>22</v>
      </c>
    </row>
    <row r="1153" spans="1:8" x14ac:dyDescent="0.35">
      <c r="A1153" t="s">
        <v>1413</v>
      </c>
      <c r="B1153" t="s">
        <v>376</v>
      </c>
      <c r="C1153">
        <v>0</v>
      </c>
      <c r="D1153">
        <v>199</v>
      </c>
      <c r="E1153">
        <v>56</v>
      </c>
      <c r="F1153">
        <v>4</v>
      </c>
      <c r="G1153" t="s">
        <v>10</v>
      </c>
      <c r="H1153" t="s">
        <v>48</v>
      </c>
    </row>
    <row r="1154" spans="1:8" x14ac:dyDescent="0.35">
      <c r="A1154" t="s">
        <v>1413</v>
      </c>
      <c r="B1154" t="s">
        <v>1414</v>
      </c>
      <c r="C1154">
        <v>0</v>
      </c>
      <c r="D1154">
        <v>68</v>
      </c>
      <c r="E1154">
        <v>29</v>
      </c>
      <c r="F1154">
        <v>2</v>
      </c>
      <c r="G1154" t="s">
        <v>10</v>
      </c>
      <c r="H1154" t="s">
        <v>11</v>
      </c>
    </row>
    <row r="1155" spans="1:8" x14ac:dyDescent="0.35">
      <c r="A1155" t="s">
        <v>1415</v>
      </c>
      <c r="B1155" t="s">
        <v>1416</v>
      </c>
      <c r="C1155">
        <v>0</v>
      </c>
      <c r="D1155">
        <v>26</v>
      </c>
      <c r="E1155">
        <v>10</v>
      </c>
      <c r="F1155">
        <v>4</v>
      </c>
      <c r="G1155" t="s">
        <v>10</v>
      </c>
      <c r="H1155" t="s">
        <v>48</v>
      </c>
    </row>
    <row r="1156" spans="1:8" x14ac:dyDescent="0.35">
      <c r="A1156" t="s">
        <v>1417</v>
      </c>
      <c r="B1156" t="s">
        <v>1418</v>
      </c>
      <c r="C1156">
        <v>0</v>
      </c>
      <c r="D1156">
        <v>465</v>
      </c>
      <c r="E1156">
        <v>19</v>
      </c>
      <c r="F1156">
        <v>6</v>
      </c>
      <c r="G1156" t="s">
        <v>10</v>
      </c>
      <c r="H1156" t="s">
        <v>73</v>
      </c>
    </row>
    <row r="1157" spans="1:8" x14ac:dyDescent="0.35">
      <c r="A1157" t="s">
        <v>1417</v>
      </c>
      <c r="B1157" t="s">
        <v>1419</v>
      </c>
      <c r="C1157">
        <v>0</v>
      </c>
      <c r="D1157">
        <v>18</v>
      </c>
      <c r="E1157">
        <v>5</v>
      </c>
      <c r="F1157">
        <v>1</v>
      </c>
      <c r="G1157" t="s">
        <v>10</v>
      </c>
      <c r="H1157" t="s">
        <v>11</v>
      </c>
    </row>
    <row r="1158" spans="1:8" x14ac:dyDescent="0.35">
      <c r="A1158" t="s">
        <v>1417</v>
      </c>
      <c r="B1158" t="s">
        <v>1420</v>
      </c>
      <c r="C1158">
        <v>0</v>
      </c>
      <c r="D1158">
        <v>30</v>
      </c>
      <c r="E1158">
        <v>3</v>
      </c>
      <c r="F1158">
        <v>1</v>
      </c>
      <c r="G1158" t="s">
        <v>10</v>
      </c>
      <c r="H1158" t="s">
        <v>11</v>
      </c>
    </row>
    <row r="1159" spans="1:8" x14ac:dyDescent="0.35">
      <c r="A1159" t="s">
        <v>1421</v>
      </c>
      <c r="B1159" t="s">
        <v>893</v>
      </c>
      <c r="C1159">
        <v>0.2</v>
      </c>
      <c r="D1159">
        <v>206</v>
      </c>
      <c r="E1159">
        <v>-21</v>
      </c>
      <c r="F1159">
        <v>2</v>
      </c>
      <c r="G1159" t="s">
        <v>14</v>
      </c>
      <c r="H1159" t="s">
        <v>36</v>
      </c>
    </row>
    <row r="1160" spans="1:8" x14ac:dyDescent="0.35">
      <c r="A1160" t="s">
        <v>1421</v>
      </c>
      <c r="B1160" t="s">
        <v>1422</v>
      </c>
      <c r="C1160">
        <v>0</v>
      </c>
      <c r="D1160">
        <v>22</v>
      </c>
      <c r="E1160">
        <v>5</v>
      </c>
      <c r="F1160">
        <v>2</v>
      </c>
      <c r="G1160" t="s">
        <v>10</v>
      </c>
      <c r="H1160" t="s">
        <v>18</v>
      </c>
    </row>
    <row r="1161" spans="1:8" x14ac:dyDescent="0.35">
      <c r="A1161" t="s">
        <v>1421</v>
      </c>
      <c r="B1161" t="s">
        <v>1051</v>
      </c>
      <c r="C1161">
        <v>0</v>
      </c>
      <c r="D1161">
        <v>19</v>
      </c>
      <c r="E1161">
        <v>8</v>
      </c>
      <c r="F1161">
        <v>4</v>
      </c>
      <c r="G1161" t="s">
        <v>10</v>
      </c>
      <c r="H1161" t="s">
        <v>48</v>
      </c>
    </row>
    <row r="1162" spans="1:8" x14ac:dyDescent="0.35">
      <c r="A1162" t="s">
        <v>1421</v>
      </c>
      <c r="B1162" t="s">
        <v>1423</v>
      </c>
      <c r="C1162">
        <v>0.1</v>
      </c>
      <c r="D1162">
        <v>137</v>
      </c>
      <c r="E1162">
        <v>-6</v>
      </c>
      <c r="F1162">
        <v>1</v>
      </c>
      <c r="G1162" t="s">
        <v>57</v>
      </c>
      <c r="H1162" t="s">
        <v>70</v>
      </c>
    </row>
    <row r="1163" spans="1:8" x14ac:dyDescent="0.35">
      <c r="A1163" t="s">
        <v>1424</v>
      </c>
      <c r="B1163" t="s">
        <v>1352</v>
      </c>
      <c r="C1163">
        <v>0</v>
      </c>
      <c r="D1163">
        <v>44</v>
      </c>
      <c r="E1163">
        <v>20</v>
      </c>
      <c r="F1163">
        <v>2</v>
      </c>
      <c r="G1163" t="s">
        <v>10</v>
      </c>
      <c r="H1163" t="s">
        <v>91</v>
      </c>
    </row>
    <row r="1164" spans="1:8" x14ac:dyDescent="0.35">
      <c r="A1164" t="s">
        <v>1425</v>
      </c>
      <c r="B1164" t="s">
        <v>881</v>
      </c>
      <c r="C1164">
        <v>0</v>
      </c>
      <c r="D1164">
        <v>50</v>
      </c>
      <c r="E1164">
        <v>14</v>
      </c>
      <c r="F1164">
        <v>3</v>
      </c>
      <c r="G1164" t="s">
        <v>10</v>
      </c>
      <c r="H1164" t="s">
        <v>48</v>
      </c>
    </row>
    <row r="1165" spans="1:8" x14ac:dyDescent="0.35">
      <c r="A1165" t="s">
        <v>1425</v>
      </c>
      <c r="B1165" t="s">
        <v>635</v>
      </c>
      <c r="C1165">
        <v>0.1</v>
      </c>
      <c r="D1165">
        <v>604</v>
      </c>
      <c r="E1165">
        <v>-7</v>
      </c>
      <c r="F1165">
        <v>5</v>
      </c>
      <c r="G1165" t="s">
        <v>10</v>
      </c>
      <c r="H1165" t="s">
        <v>22</v>
      </c>
    </row>
    <row r="1166" spans="1:8" x14ac:dyDescent="0.35">
      <c r="A1166" t="s">
        <v>1425</v>
      </c>
      <c r="B1166" t="s">
        <v>522</v>
      </c>
      <c r="C1166">
        <v>0</v>
      </c>
      <c r="D1166">
        <v>432</v>
      </c>
      <c r="E1166">
        <v>181</v>
      </c>
      <c r="F1166">
        <v>5</v>
      </c>
      <c r="G1166" t="s">
        <v>57</v>
      </c>
      <c r="H1166" t="s">
        <v>58</v>
      </c>
    </row>
    <row r="1167" spans="1:8" x14ac:dyDescent="0.35">
      <c r="A1167" t="s">
        <v>1426</v>
      </c>
      <c r="B1167" t="s">
        <v>160</v>
      </c>
      <c r="C1167">
        <v>0</v>
      </c>
      <c r="D1167">
        <v>50</v>
      </c>
      <c r="E1167">
        <v>3</v>
      </c>
      <c r="F1167">
        <v>2</v>
      </c>
      <c r="G1167" t="s">
        <v>10</v>
      </c>
      <c r="H1167" t="s">
        <v>18</v>
      </c>
    </row>
    <row r="1168" spans="1:8" x14ac:dyDescent="0.35">
      <c r="A1168" t="s">
        <v>1426</v>
      </c>
      <c r="B1168" t="s">
        <v>1241</v>
      </c>
      <c r="C1168">
        <v>0</v>
      </c>
      <c r="D1168">
        <v>23</v>
      </c>
      <c r="E1168">
        <v>9</v>
      </c>
      <c r="F1168">
        <v>1</v>
      </c>
      <c r="G1168" t="s">
        <v>10</v>
      </c>
      <c r="H1168" t="s">
        <v>91</v>
      </c>
    </row>
    <row r="1169" spans="1:8" x14ac:dyDescent="0.35">
      <c r="A1169" t="s">
        <v>1426</v>
      </c>
      <c r="B1169" t="s">
        <v>359</v>
      </c>
      <c r="C1169">
        <v>0.1</v>
      </c>
      <c r="D1169">
        <v>952</v>
      </c>
      <c r="E1169">
        <v>-32</v>
      </c>
      <c r="F1169">
        <v>5</v>
      </c>
      <c r="G1169" t="s">
        <v>10</v>
      </c>
      <c r="H1169" t="s">
        <v>22</v>
      </c>
    </row>
    <row r="1170" spans="1:8" x14ac:dyDescent="0.35">
      <c r="A1170" t="s">
        <v>1427</v>
      </c>
      <c r="B1170" t="s">
        <v>1428</v>
      </c>
      <c r="C1170">
        <v>0</v>
      </c>
      <c r="D1170">
        <v>89</v>
      </c>
      <c r="E1170">
        <v>15</v>
      </c>
      <c r="F1170">
        <v>3</v>
      </c>
      <c r="G1170" t="s">
        <v>10</v>
      </c>
      <c r="H1170" t="s">
        <v>48</v>
      </c>
    </row>
    <row r="1171" spans="1:8" x14ac:dyDescent="0.35">
      <c r="A1171" t="s">
        <v>1427</v>
      </c>
      <c r="B1171" t="s">
        <v>1348</v>
      </c>
      <c r="C1171">
        <v>0</v>
      </c>
      <c r="D1171">
        <v>144</v>
      </c>
      <c r="E1171">
        <v>13</v>
      </c>
      <c r="F1171">
        <v>3</v>
      </c>
      <c r="G1171" t="s">
        <v>10</v>
      </c>
      <c r="H1171" t="s">
        <v>77</v>
      </c>
    </row>
    <row r="1172" spans="1:8" x14ac:dyDescent="0.35">
      <c r="A1172" t="s">
        <v>1429</v>
      </c>
      <c r="B1172" t="s">
        <v>1157</v>
      </c>
      <c r="C1172">
        <v>0</v>
      </c>
      <c r="D1172">
        <v>70</v>
      </c>
      <c r="E1172">
        <v>22</v>
      </c>
      <c r="F1172">
        <v>3</v>
      </c>
      <c r="G1172" t="s">
        <v>14</v>
      </c>
      <c r="H1172" t="s">
        <v>116</v>
      </c>
    </row>
    <row r="1173" spans="1:8" x14ac:dyDescent="0.35">
      <c r="A1173" t="s">
        <v>1430</v>
      </c>
      <c r="B1173" t="s">
        <v>414</v>
      </c>
      <c r="C1173">
        <v>0</v>
      </c>
      <c r="D1173">
        <v>19</v>
      </c>
      <c r="E1173">
        <v>5</v>
      </c>
      <c r="F1173">
        <v>1</v>
      </c>
      <c r="G1173" t="s">
        <v>10</v>
      </c>
      <c r="H1173" t="s">
        <v>18</v>
      </c>
    </row>
    <row r="1174" spans="1:8" x14ac:dyDescent="0.35">
      <c r="A1174" t="s">
        <v>1430</v>
      </c>
      <c r="B1174" t="s">
        <v>943</v>
      </c>
      <c r="C1174">
        <v>0</v>
      </c>
      <c r="D1174">
        <v>79</v>
      </c>
      <c r="E1174">
        <v>7</v>
      </c>
      <c r="F1174">
        <v>3</v>
      </c>
      <c r="G1174" t="s">
        <v>10</v>
      </c>
      <c r="H1174" t="s">
        <v>18</v>
      </c>
    </row>
    <row r="1175" spans="1:8" x14ac:dyDescent="0.35">
      <c r="A1175" t="s">
        <v>1430</v>
      </c>
      <c r="B1175" t="s">
        <v>838</v>
      </c>
      <c r="C1175">
        <v>0</v>
      </c>
      <c r="D1175">
        <v>7</v>
      </c>
      <c r="E1175">
        <v>3</v>
      </c>
      <c r="F1175">
        <v>1</v>
      </c>
      <c r="G1175" t="s">
        <v>10</v>
      </c>
      <c r="H1175" t="s">
        <v>48</v>
      </c>
    </row>
    <row r="1176" spans="1:8" x14ac:dyDescent="0.35">
      <c r="A1176" t="s">
        <v>1431</v>
      </c>
      <c r="B1176" t="s">
        <v>1229</v>
      </c>
      <c r="C1176">
        <v>0</v>
      </c>
      <c r="D1176">
        <v>165</v>
      </c>
      <c r="E1176">
        <v>58</v>
      </c>
      <c r="F1176">
        <v>3</v>
      </c>
      <c r="G1176" t="s">
        <v>10</v>
      </c>
      <c r="H1176" t="s">
        <v>18</v>
      </c>
    </row>
    <row r="1177" spans="1:8" x14ac:dyDescent="0.35">
      <c r="A1177" t="s">
        <v>1431</v>
      </c>
      <c r="B1177" t="s">
        <v>509</v>
      </c>
      <c r="C1177">
        <v>0</v>
      </c>
      <c r="D1177">
        <v>147</v>
      </c>
      <c r="E1177">
        <v>53</v>
      </c>
      <c r="F1177">
        <v>3</v>
      </c>
      <c r="G1177" t="s">
        <v>10</v>
      </c>
      <c r="H1177" t="s">
        <v>48</v>
      </c>
    </row>
    <row r="1178" spans="1:8" x14ac:dyDescent="0.35">
      <c r="A1178" t="s">
        <v>1432</v>
      </c>
      <c r="B1178" t="s">
        <v>715</v>
      </c>
      <c r="C1178">
        <v>0</v>
      </c>
      <c r="D1178">
        <v>60</v>
      </c>
      <c r="E1178">
        <v>24</v>
      </c>
      <c r="F1178">
        <v>2</v>
      </c>
      <c r="G1178" t="s">
        <v>10</v>
      </c>
      <c r="H1178" t="s">
        <v>48</v>
      </c>
    </row>
    <row r="1179" spans="1:8" x14ac:dyDescent="0.35">
      <c r="A1179" t="s">
        <v>1433</v>
      </c>
      <c r="B1179" t="s">
        <v>1434</v>
      </c>
      <c r="C1179">
        <v>0</v>
      </c>
      <c r="D1179">
        <v>728</v>
      </c>
      <c r="E1179">
        <v>80</v>
      </c>
      <c r="F1179">
        <v>2</v>
      </c>
      <c r="G1179" t="s">
        <v>14</v>
      </c>
      <c r="H1179" t="s">
        <v>15</v>
      </c>
    </row>
    <row r="1180" spans="1:8" x14ac:dyDescent="0.35">
      <c r="A1180" t="s">
        <v>1433</v>
      </c>
      <c r="B1180" t="s">
        <v>1435</v>
      </c>
      <c r="C1180">
        <v>0</v>
      </c>
      <c r="D1180">
        <v>405</v>
      </c>
      <c r="E1180">
        <v>20</v>
      </c>
      <c r="F1180">
        <v>3</v>
      </c>
      <c r="G1180" t="s">
        <v>14</v>
      </c>
      <c r="H1180" t="s">
        <v>36</v>
      </c>
    </row>
    <row r="1181" spans="1:8" x14ac:dyDescent="0.35">
      <c r="A1181" t="s">
        <v>1433</v>
      </c>
      <c r="B1181" t="s">
        <v>404</v>
      </c>
      <c r="C1181">
        <v>0</v>
      </c>
      <c r="D1181">
        <v>49</v>
      </c>
      <c r="E1181">
        <v>19</v>
      </c>
      <c r="F1181">
        <v>2</v>
      </c>
      <c r="G1181" t="s">
        <v>10</v>
      </c>
      <c r="H1181" t="s">
        <v>18</v>
      </c>
    </row>
    <row r="1182" spans="1:8" x14ac:dyDescent="0.35">
      <c r="A1182" t="s">
        <v>1433</v>
      </c>
      <c r="B1182" t="s">
        <v>317</v>
      </c>
      <c r="C1182">
        <v>0</v>
      </c>
      <c r="D1182">
        <v>27</v>
      </c>
      <c r="E1182">
        <v>11</v>
      </c>
      <c r="F1182">
        <v>2</v>
      </c>
      <c r="G1182" t="s">
        <v>10</v>
      </c>
      <c r="H1182" t="s">
        <v>48</v>
      </c>
    </row>
    <row r="1183" spans="1:8" x14ac:dyDescent="0.35">
      <c r="A1183" t="s">
        <v>1433</v>
      </c>
      <c r="B1183" t="s">
        <v>1324</v>
      </c>
      <c r="C1183">
        <v>0</v>
      </c>
      <c r="D1183">
        <v>636</v>
      </c>
      <c r="E1183">
        <v>178</v>
      </c>
      <c r="F1183">
        <v>1</v>
      </c>
      <c r="G1183" t="s">
        <v>57</v>
      </c>
      <c r="H1183" t="s">
        <v>70</v>
      </c>
    </row>
    <row r="1184" spans="1:8" x14ac:dyDescent="0.35">
      <c r="A1184" t="s">
        <v>1436</v>
      </c>
      <c r="B1184" t="s">
        <v>1437</v>
      </c>
      <c r="C1184">
        <v>0</v>
      </c>
      <c r="D1184">
        <v>320</v>
      </c>
      <c r="E1184">
        <v>160</v>
      </c>
      <c r="F1184">
        <v>6</v>
      </c>
      <c r="G1184" t="s">
        <v>10</v>
      </c>
      <c r="H1184" t="s">
        <v>22</v>
      </c>
    </row>
    <row r="1185" spans="1:8" x14ac:dyDescent="0.35">
      <c r="A1185" t="s">
        <v>1438</v>
      </c>
      <c r="B1185" t="s">
        <v>1439</v>
      </c>
      <c r="C1185">
        <v>0.5</v>
      </c>
      <c r="D1185">
        <v>92</v>
      </c>
      <c r="E1185">
        <v>-28</v>
      </c>
      <c r="F1185">
        <v>3</v>
      </c>
      <c r="G1185" t="s">
        <v>10</v>
      </c>
      <c r="H1185" t="s">
        <v>73</v>
      </c>
    </row>
    <row r="1186" spans="1:8" x14ac:dyDescent="0.35">
      <c r="A1186" t="s">
        <v>1438</v>
      </c>
      <c r="B1186" t="s">
        <v>93</v>
      </c>
      <c r="C1186">
        <v>0.5</v>
      </c>
      <c r="D1186">
        <v>96</v>
      </c>
      <c r="E1186">
        <v>0</v>
      </c>
      <c r="F1186">
        <v>6</v>
      </c>
      <c r="G1186" t="s">
        <v>10</v>
      </c>
      <c r="H1186" t="s">
        <v>18</v>
      </c>
    </row>
    <row r="1187" spans="1:8" x14ac:dyDescent="0.35">
      <c r="A1187" t="s">
        <v>1438</v>
      </c>
      <c r="B1187" t="s">
        <v>1440</v>
      </c>
      <c r="C1187">
        <v>0.5</v>
      </c>
      <c r="D1187">
        <v>4</v>
      </c>
      <c r="E1187">
        <v>-2</v>
      </c>
      <c r="F1187">
        <v>1</v>
      </c>
      <c r="G1187" t="s">
        <v>10</v>
      </c>
      <c r="H1187" t="s">
        <v>48</v>
      </c>
    </row>
    <row r="1188" spans="1:8" x14ac:dyDescent="0.35">
      <c r="A1188" t="s">
        <v>1438</v>
      </c>
      <c r="B1188" t="s">
        <v>1441</v>
      </c>
      <c r="C1188">
        <v>0.5</v>
      </c>
      <c r="D1188">
        <v>20</v>
      </c>
      <c r="E1188">
        <v>-20</v>
      </c>
      <c r="F1188">
        <v>3</v>
      </c>
      <c r="G1188" t="s">
        <v>10</v>
      </c>
      <c r="H1188" t="s">
        <v>29</v>
      </c>
    </row>
    <row r="1189" spans="1:8" x14ac:dyDescent="0.35">
      <c r="A1189" t="s">
        <v>1438</v>
      </c>
      <c r="B1189" t="s">
        <v>1271</v>
      </c>
      <c r="C1189">
        <v>0.5</v>
      </c>
      <c r="D1189">
        <v>27</v>
      </c>
      <c r="E1189">
        <v>-20</v>
      </c>
      <c r="F1189">
        <v>1</v>
      </c>
      <c r="G1189" t="s">
        <v>10</v>
      </c>
      <c r="H1189" t="s">
        <v>22</v>
      </c>
    </row>
    <row r="1190" spans="1:8" x14ac:dyDescent="0.35">
      <c r="A1190" t="s">
        <v>1442</v>
      </c>
      <c r="B1190" t="s">
        <v>223</v>
      </c>
      <c r="C1190">
        <v>0</v>
      </c>
      <c r="D1190">
        <v>103</v>
      </c>
      <c r="E1190">
        <v>30</v>
      </c>
      <c r="F1190">
        <v>2</v>
      </c>
      <c r="G1190" t="s">
        <v>14</v>
      </c>
      <c r="H1190" t="s">
        <v>116</v>
      </c>
    </row>
    <row r="1191" spans="1:8" x14ac:dyDescent="0.35">
      <c r="A1191" t="s">
        <v>1442</v>
      </c>
      <c r="B1191" t="s">
        <v>1443</v>
      </c>
      <c r="C1191">
        <v>0</v>
      </c>
      <c r="D1191">
        <v>132</v>
      </c>
      <c r="E1191">
        <v>61</v>
      </c>
      <c r="F1191">
        <v>6</v>
      </c>
      <c r="G1191" t="s">
        <v>10</v>
      </c>
      <c r="H1191" t="s">
        <v>11</v>
      </c>
    </row>
    <row r="1192" spans="1:8" x14ac:dyDescent="0.35">
      <c r="A1192" t="s">
        <v>1442</v>
      </c>
      <c r="B1192" t="s">
        <v>1347</v>
      </c>
      <c r="C1192">
        <v>0.1</v>
      </c>
      <c r="D1192">
        <v>124</v>
      </c>
      <c r="E1192">
        <v>41</v>
      </c>
      <c r="F1192">
        <v>1</v>
      </c>
      <c r="G1192" t="s">
        <v>10</v>
      </c>
      <c r="H1192" t="s">
        <v>22</v>
      </c>
    </row>
    <row r="1193" spans="1:8" x14ac:dyDescent="0.35">
      <c r="A1193" t="s">
        <v>1444</v>
      </c>
      <c r="B1193" t="s">
        <v>856</v>
      </c>
      <c r="C1193">
        <v>0.1</v>
      </c>
      <c r="D1193">
        <v>29</v>
      </c>
      <c r="E1193">
        <v>-1</v>
      </c>
      <c r="F1193">
        <v>2</v>
      </c>
      <c r="G1193" t="s">
        <v>10</v>
      </c>
      <c r="H1193" t="s">
        <v>48</v>
      </c>
    </row>
    <row r="1194" spans="1:8" x14ac:dyDescent="0.35">
      <c r="A1194" t="s">
        <v>1445</v>
      </c>
      <c r="B1194" t="s">
        <v>42</v>
      </c>
      <c r="C1194">
        <v>0.5</v>
      </c>
      <c r="D1194">
        <v>82</v>
      </c>
      <c r="E1194">
        <v>-53</v>
      </c>
      <c r="F1194">
        <v>3</v>
      </c>
      <c r="G1194" t="s">
        <v>10</v>
      </c>
      <c r="H1194" t="s">
        <v>18</v>
      </c>
    </row>
    <row r="1195" spans="1:8" x14ac:dyDescent="0.35">
      <c r="A1195" t="s">
        <v>1446</v>
      </c>
      <c r="B1195" t="s">
        <v>1447</v>
      </c>
      <c r="C1195">
        <v>0.1</v>
      </c>
      <c r="D1195">
        <v>3178</v>
      </c>
      <c r="E1195">
        <v>-177</v>
      </c>
      <c r="F1195">
        <v>9</v>
      </c>
      <c r="G1195" t="s">
        <v>14</v>
      </c>
      <c r="H1195" t="s">
        <v>15</v>
      </c>
    </row>
    <row r="1196" spans="1:8" x14ac:dyDescent="0.35">
      <c r="A1196" t="s">
        <v>1446</v>
      </c>
      <c r="B1196" t="s">
        <v>1448</v>
      </c>
      <c r="C1196">
        <v>0.1</v>
      </c>
      <c r="D1196">
        <v>669</v>
      </c>
      <c r="E1196">
        <v>-45</v>
      </c>
      <c r="F1196">
        <v>14</v>
      </c>
      <c r="G1196" t="s">
        <v>14</v>
      </c>
      <c r="H1196" t="s">
        <v>36</v>
      </c>
    </row>
    <row r="1197" spans="1:8" x14ac:dyDescent="0.35">
      <c r="A1197" t="s">
        <v>1446</v>
      </c>
      <c r="B1197" t="s">
        <v>644</v>
      </c>
      <c r="C1197">
        <v>0</v>
      </c>
      <c r="D1197">
        <v>23</v>
      </c>
      <c r="E1197">
        <v>4</v>
      </c>
      <c r="F1197">
        <v>1</v>
      </c>
      <c r="G1197" t="s">
        <v>10</v>
      </c>
      <c r="H1197" t="s">
        <v>91</v>
      </c>
    </row>
    <row r="1198" spans="1:8" x14ac:dyDescent="0.35">
      <c r="A1198" t="s">
        <v>1449</v>
      </c>
      <c r="B1198" t="s">
        <v>1450</v>
      </c>
      <c r="C1198">
        <v>0.5</v>
      </c>
      <c r="D1198">
        <v>607</v>
      </c>
      <c r="E1198">
        <v>-304</v>
      </c>
      <c r="F1198">
        <v>4</v>
      </c>
      <c r="G1198" t="s">
        <v>14</v>
      </c>
      <c r="H1198" t="s">
        <v>40</v>
      </c>
    </row>
    <row r="1199" spans="1:8" x14ac:dyDescent="0.35">
      <c r="A1199" t="s">
        <v>1449</v>
      </c>
      <c r="B1199" t="s">
        <v>1451</v>
      </c>
      <c r="C1199">
        <v>0</v>
      </c>
      <c r="D1199">
        <v>159</v>
      </c>
      <c r="E1199">
        <v>6</v>
      </c>
      <c r="F1199">
        <v>4</v>
      </c>
      <c r="G1199" t="s">
        <v>57</v>
      </c>
      <c r="H1199" t="s">
        <v>96</v>
      </c>
    </row>
    <row r="1200" spans="1:8" x14ac:dyDescent="0.35">
      <c r="A1200" t="s">
        <v>1449</v>
      </c>
      <c r="B1200" t="s">
        <v>782</v>
      </c>
      <c r="C1200">
        <v>0.4</v>
      </c>
      <c r="D1200">
        <v>729</v>
      </c>
      <c r="E1200">
        <v>-134</v>
      </c>
      <c r="F1200">
        <v>7</v>
      </c>
      <c r="G1200" t="s">
        <v>57</v>
      </c>
      <c r="H1200" t="s">
        <v>70</v>
      </c>
    </row>
    <row r="1201" spans="1:8" x14ac:dyDescent="0.35">
      <c r="A1201" t="s">
        <v>1452</v>
      </c>
      <c r="B1201" t="s">
        <v>1453</v>
      </c>
      <c r="C1201">
        <v>0.1</v>
      </c>
      <c r="D1201">
        <v>231</v>
      </c>
      <c r="E1201">
        <v>95</v>
      </c>
      <c r="F1201">
        <v>3</v>
      </c>
      <c r="G1201" t="s">
        <v>14</v>
      </c>
      <c r="H1201" t="s">
        <v>36</v>
      </c>
    </row>
    <row r="1202" spans="1:8" x14ac:dyDescent="0.35">
      <c r="A1202" t="s">
        <v>1452</v>
      </c>
      <c r="B1202" t="s">
        <v>83</v>
      </c>
      <c r="C1202">
        <v>0</v>
      </c>
      <c r="D1202">
        <v>66</v>
      </c>
      <c r="E1202">
        <v>16</v>
      </c>
      <c r="F1202">
        <v>5</v>
      </c>
      <c r="G1202" t="s">
        <v>10</v>
      </c>
      <c r="H1202" t="s">
        <v>29</v>
      </c>
    </row>
    <row r="1203" spans="1:8" x14ac:dyDescent="0.35">
      <c r="A1203" t="s">
        <v>1454</v>
      </c>
      <c r="B1203" t="s">
        <v>414</v>
      </c>
      <c r="C1203">
        <v>0</v>
      </c>
      <c r="D1203">
        <v>94</v>
      </c>
      <c r="E1203">
        <v>24</v>
      </c>
      <c r="F1203">
        <v>5</v>
      </c>
      <c r="G1203" t="s">
        <v>10</v>
      </c>
      <c r="H1203" t="s">
        <v>18</v>
      </c>
    </row>
    <row r="1204" spans="1:8" x14ac:dyDescent="0.35">
      <c r="A1204" t="s">
        <v>1455</v>
      </c>
      <c r="B1204" t="s">
        <v>1456</v>
      </c>
      <c r="C1204">
        <v>0</v>
      </c>
      <c r="D1204">
        <v>51</v>
      </c>
      <c r="E1204">
        <v>23</v>
      </c>
      <c r="F1204">
        <v>4</v>
      </c>
      <c r="G1204" t="s">
        <v>10</v>
      </c>
      <c r="H1204" t="s">
        <v>48</v>
      </c>
    </row>
    <row r="1205" spans="1:8" x14ac:dyDescent="0.35">
      <c r="A1205" t="s">
        <v>1455</v>
      </c>
      <c r="B1205" t="s">
        <v>1387</v>
      </c>
      <c r="C1205">
        <v>0</v>
      </c>
      <c r="D1205">
        <v>69</v>
      </c>
      <c r="E1205">
        <v>27</v>
      </c>
      <c r="F1205">
        <v>2</v>
      </c>
      <c r="G1205" t="s">
        <v>10</v>
      </c>
      <c r="H1205" t="s">
        <v>77</v>
      </c>
    </row>
    <row r="1206" spans="1:8" x14ac:dyDescent="0.35">
      <c r="A1206" t="s">
        <v>1457</v>
      </c>
      <c r="B1206" t="s">
        <v>1084</v>
      </c>
      <c r="C1206">
        <v>0</v>
      </c>
      <c r="D1206">
        <v>143</v>
      </c>
      <c r="E1206">
        <v>41</v>
      </c>
      <c r="F1206">
        <v>1</v>
      </c>
      <c r="G1206" t="s">
        <v>14</v>
      </c>
      <c r="H1206" t="s">
        <v>15</v>
      </c>
    </row>
    <row r="1207" spans="1:8" x14ac:dyDescent="0.35">
      <c r="A1207" t="s">
        <v>1458</v>
      </c>
      <c r="B1207" t="s">
        <v>1459</v>
      </c>
      <c r="C1207">
        <v>0</v>
      </c>
      <c r="D1207">
        <v>43</v>
      </c>
      <c r="E1207">
        <v>20</v>
      </c>
      <c r="F1207">
        <v>5</v>
      </c>
      <c r="G1207" t="s">
        <v>10</v>
      </c>
      <c r="H1207" t="s">
        <v>45</v>
      </c>
    </row>
    <row r="1208" spans="1:8" x14ac:dyDescent="0.35">
      <c r="A1208" t="s">
        <v>1458</v>
      </c>
      <c r="B1208" t="s">
        <v>913</v>
      </c>
      <c r="C1208">
        <v>0</v>
      </c>
      <c r="D1208">
        <v>98</v>
      </c>
      <c r="E1208">
        <v>38</v>
      </c>
      <c r="F1208">
        <v>2</v>
      </c>
      <c r="G1208" t="s">
        <v>57</v>
      </c>
      <c r="H1208" t="s">
        <v>58</v>
      </c>
    </row>
    <row r="1209" spans="1:8" x14ac:dyDescent="0.35">
      <c r="A1209" t="s">
        <v>1460</v>
      </c>
      <c r="B1209" t="s">
        <v>566</v>
      </c>
      <c r="C1209">
        <v>0</v>
      </c>
      <c r="D1209">
        <v>426</v>
      </c>
      <c r="E1209">
        <v>68</v>
      </c>
      <c r="F1209">
        <v>3</v>
      </c>
      <c r="G1209" t="s">
        <v>10</v>
      </c>
      <c r="H1209" t="s">
        <v>22</v>
      </c>
    </row>
    <row r="1210" spans="1:8" x14ac:dyDescent="0.35">
      <c r="A1210" t="s">
        <v>1461</v>
      </c>
      <c r="B1210" t="s">
        <v>218</v>
      </c>
      <c r="C1210">
        <v>0.6</v>
      </c>
      <c r="D1210">
        <v>58</v>
      </c>
      <c r="E1210">
        <v>-68</v>
      </c>
      <c r="F1210">
        <v>3</v>
      </c>
      <c r="G1210" t="s">
        <v>10</v>
      </c>
      <c r="H1210" t="s">
        <v>22</v>
      </c>
    </row>
    <row r="1211" spans="1:8" x14ac:dyDescent="0.35">
      <c r="A1211" t="s">
        <v>1461</v>
      </c>
      <c r="B1211" t="s">
        <v>1462</v>
      </c>
      <c r="C1211">
        <v>0.5</v>
      </c>
      <c r="D1211">
        <v>25</v>
      </c>
      <c r="E1211">
        <v>-23</v>
      </c>
      <c r="F1211">
        <v>3</v>
      </c>
      <c r="G1211" t="s">
        <v>10</v>
      </c>
      <c r="H1211" t="s">
        <v>77</v>
      </c>
    </row>
    <row r="1212" spans="1:8" x14ac:dyDescent="0.35">
      <c r="A1212" t="s">
        <v>1463</v>
      </c>
      <c r="B1212" t="s">
        <v>1464</v>
      </c>
      <c r="C1212">
        <v>0</v>
      </c>
      <c r="D1212">
        <v>132</v>
      </c>
      <c r="E1212">
        <v>54</v>
      </c>
      <c r="F1212">
        <v>5</v>
      </c>
      <c r="G1212" t="s">
        <v>10</v>
      </c>
      <c r="H1212" t="s">
        <v>18</v>
      </c>
    </row>
    <row r="1213" spans="1:8" x14ac:dyDescent="0.35">
      <c r="A1213" t="s">
        <v>1463</v>
      </c>
      <c r="B1213" t="s">
        <v>1465</v>
      </c>
      <c r="C1213">
        <v>0</v>
      </c>
      <c r="D1213">
        <v>93</v>
      </c>
      <c r="E1213">
        <v>40</v>
      </c>
      <c r="F1213">
        <v>2</v>
      </c>
      <c r="G1213" t="s">
        <v>57</v>
      </c>
      <c r="H1213" t="s">
        <v>96</v>
      </c>
    </row>
    <row r="1214" spans="1:8" x14ac:dyDescent="0.35">
      <c r="A1214" t="s">
        <v>1466</v>
      </c>
      <c r="B1214" t="s">
        <v>1467</v>
      </c>
      <c r="C1214">
        <v>0.1</v>
      </c>
      <c r="D1214">
        <v>307</v>
      </c>
      <c r="E1214">
        <v>82</v>
      </c>
      <c r="F1214">
        <v>2</v>
      </c>
      <c r="G1214" t="s">
        <v>14</v>
      </c>
      <c r="H1214" t="s">
        <v>15</v>
      </c>
    </row>
    <row r="1215" spans="1:8" x14ac:dyDescent="0.35">
      <c r="A1215" t="s">
        <v>1466</v>
      </c>
      <c r="B1215" t="s">
        <v>1468</v>
      </c>
      <c r="C1215">
        <v>0</v>
      </c>
      <c r="D1215">
        <v>155</v>
      </c>
      <c r="E1215">
        <v>56</v>
      </c>
      <c r="F1215">
        <v>3</v>
      </c>
      <c r="G1215" t="s">
        <v>14</v>
      </c>
      <c r="H1215" t="s">
        <v>116</v>
      </c>
    </row>
    <row r="1216" spans="1:8" x14ac:dyDescent="0.35">
      <c r="A1216" t="s">
        <v>1466</v>
      </c>
      <c r="B1216" t="s">
        <v>1262</v>
      </c>
      <c r="C1216">
        <v>0</v>
      </c>
      <c r="D1216">
        <v>100</v>
      </c>
      <c r="E1216">
        <v>21</v>
      </c>
      <c r="F1216">
        <v>2</v>
      </c>
      <c r="G1216" t="s">
        <v>10</v>
      </c>
      <c r="H1216" t="s">
        <v>48</v>
      </c>
    </row>
    <row r="1217" spans="1:8" x14ac:dyDescent="0.35">
      <c r="A1217" t="s">
        <v>1466</v>
      </c>
      <c r="B1217" t="s">
        <v>1469</v>
      </c>
      <c r="C1217">
        <v>0</v>
      </c>
      <c r="D1217">
        <v>64</v>
      </c>
      <c r="E1217">
        <v>24</v>
      </c>
      <c r="F1217">
        <v>2</v>
      </c>
      <c r="G1217" t="s">
        <v>10</v>
      </c>
      <c r="H1217" t="s">
        <v>48</v>
      </c>
    </row>
    <row r="1218" spans="1:8" x14ac:dyDescent="0.35">
      <c r="A1218" t="s">
        <v>1466</v>
      </c>
      <c r="B1218" t="s">
        <v>1470</v>
      </c>
      <c r="C1218">
        <v>0</v>
      </c>
      <c r="D1218">
        <v>118</v>
      </c>
      <c r="E1218">
        <v>25</v>
      </c>
      <c r="F1218">
        <v>4</v>
      </c>
      <c r="G1218" t="s">
        <v>10</v>
      </c>
      <c r="H1218" t="s">
        <v>48</v>
      </c>
    </row>
    <row r="1219" spans="1:8" x14ac:dyDescent="0.35">
      <c r="A1219" t="s">
        <v>1466</v>
      </c>
      <c r="B1219" t="s">
        <v>816</v>
      </c>
      <c r="C1219">
        <v>0</v>
      </c>
      <c r="D1219">
        <v>583</v>
      </c>
      <c r="E1219">
        <v>245</v>
      </c>
      <c r="F1219">
        <v>7</v>
      </c>
      <c r="G1219" t="s">
        <v>57</v>
      </c>
      <c r="H1219" t="s">
        <v>58</v>
      </c>
    </row>
    <row r="1220" spans="1:8" x14ac:dyDescent="0.35">
      <c r="A1220" t="s">
        <v>1466</v>
      </c>
      <c r="B1220" t="s">
        <v>1471</v>
      </c>
      <c r="C1220">
        <v>0</v>
      </c>
      <c r="D1220">
        <v>773</v>
      </c>
      <c r="E1220">
        <v>46</v>
      </c>
      <c r="F1220">
        <v>5</v>
      </c>
      <c r="G1220" t="s">
        <v>57</v>
      </c>
      <c r="H1220" t="s">
        <v>70</v>
      </c>
    </row>
    <row r="1221" spans="1:8" x14ac:dyDescent="0.35">
      <c r="A1221" t="s">
        <v>1472</v>
      </c>
      <c r="B1221" t="s">
        <v>1098</v>
      </c>
      <c r="C1221">
        <v>0</v>
      </c>
      <c r="D1221">
        <v>56</v>
      </c>
      <c r="E1221">
        <v>0</v>
      </c>
      <c r="F1221">
        <v>2</v>
      </c>
      <c r="G1221" t="s">
        <v>10</v>
      </c>
      <c r="H1221" t="s">
        <v>48</v>
      </c>
    </row>
    <row r="1222" spans="1:8" x14ac:dyDescent="0.35">
      <c r="A1222" t="s">
        <v>1472</v>
      </c>
      <c r="B1222" t="s">
        <v>1241</v>
      </c>
      <c r="C1222">
        <v>0</v>
      </c>
      <c r="D1222">
        <v>47</v>
      </c>
      <c r="E1222">
        <v>18</v>
      </c>
      <c r="F1222">
        <v>2</v>
      </c>
      <c r="G1222" t="s">
        <v>10</v>
      </c>
      <c r="H1222" t="s">
        <v>91</v>
      </c>
    </row>
    <row r="1223" spans="1:8" x14ac:dyDescent="0.35">
      <c r="A1223" t="s">
        <v>1473</v>
      </c>
      <c r="B1223" t="s">
        <v>1474</v>
      </c>
      <c r="C1223">
        <v>0</v>
      </c>
      <c r="D1223">
        <v>964</v>
      </c>
      <c r="E1223">
        <v>231</v>
      </c>
      <c r="F1223">
        <v>5</v>
      </c>
      <c r="G1223" t="s">
        <v>57</v>
      </c>
      <c r="H1223" t="s">
        <v>79</v>
      </c>
    </row>
    <row r="1224" spans="1:8" x14ac:dyDescent="0.35">
      <c r="A1224" t="s">
        <v>1473</v>
      </c>
      <c r="B1224" t="s">
        <v>1475</v>
      </c>
      <c r="C1224">
        <v>0</v>
      </c>
      <c r="D1224">
        <v>351</v>
      </c>
      <c r="E1224">
        <v>84</v>
      </c>
      <c r="F1224">
        <v>3</v>
      </c>
      <c r="G1224" t="s">
        <v>57</v>
      </c>
      <c r="H1224" t="s">
        <v>58</v>
      </c>
    </row>
    <row r="1225" spans="1:8" x14ac:dyDescent="0.35">
      <c r="A1225" t="s">
        <v>1476</v>
      </c>
      <c r="B1225" t="s">
        <v>521</v>
      </c>
      <c r="C1225">
        <v>0.5</v>
      </c>
      <c r="D1225">
        <v>25</v>
      </c>
      <c r="E1225">
        <v>-7</v>
      </c>
      <c r="F1225">
        <v>3</v>
      </c>
      <c r="G1225" t="s">
        <v>10</v>
      </c>
      <c r="H1225" t="s">
        <v>18</v>
      </c>
    </row>
    <row r="1226" spans="1:8" x14ac:dyDescent="0.35">
      <c r="A1226" t="s">
        <v>1477</v>
      </c>
      <c r="B1226" t="s">
        <v>1478</v>
      </c>
      <c r="C1226">
        <v>0</v>
      </c>
      <c r="D1226">
        <v>1295</v>
      </c>
      <c r="E1226">
        <v>609</v>
      </c>
      <c r="F1226">
        <v>5</v>
      </c>
      <c r="G1226" t="s">
        <v>57</v>
      </c>
      <c r="H1226" t="s">
        <v>96</v>
      </c>
    </row>
    <row r="1227" spans="1:8" x14ac:dyDescent="0.35">
      <c r="A1227" t="s">
        <v>1479</v>
      </c>
      <c r="B1227" t="s">
        <v>586</v>
      </c>
      <c r="C1227">
        <v>0</v>
      </c>
      <c r="D1227">
        <v>54</v>
      </c>
      <c r="E1227">
        <v>12</v>
      </c>
      <c r="F1227">
        <v>2</v>
      </c>
      <c r="G1227" t="s">
        <v>57</v>
      </c>
      <c r="H1227" t="s">
        <v>96</v>
      </c>
    </row>
    <row r="1228" spans="1:8" x14ac:dyDescent="0.35">
      <c r="A1228" t="s">
        <v>1479</v>
      </c>
      <c r="B1228" t="s">
        <v>315</v>
      </c>
      <c r="C1228">
        <v>0.4</v>
      </c>
      <c r="D1228">
        <v>538</v>
      </c>
      <c r="E1228">
        <v>36</v>
      </c>
      <c r="F1228">
        <v>3</v>
      </c>
      <c r="G1228" t="s">
        <v>57</v>
      </c>
      <c r="H1228" t="s">
        <v>58</v>
      </c>
    </row>
    <row r="1229" spans="1:8" x14ac:dyDescent="0.35">
      <c r="A1229" t="s">
        <v>1479</v>
      </c>
      <c r="B1229" t="s">
        <v>1480</v>
      </c>
      <c r="C1229">
        <v>0.4</v>
      </c>
      <c r="D1229">
        <v>120</v>
      </c>
      <c r="E1229">
        <v>-22</v>
      </c>
      <c r="F1229">
        <v>3</v>
      </c>
      <c r="G1229" t="s">
        <v>57</v>
      </c>
      <c r="H1229" t="s">
        <v>70</v>
      </c>
    </row>
    <row r="1230" spans="1:8" x14ac:dyDescent="0.35">
      <c r="A1230" t="s">
        <v>1481</v>
      </c>
      <c r="B1230" t="s">
        <v>1482</v>
      </c>
      <c r="C1230">
        <v>0.1</v>
      </c>
      <c r="D1230">
        <v>2040</v>
      </c>
      <c r="E1230">
        <v>-113</v>
      </c>
      <c r="F1230">
        <v>4</v>
      </c>
      <c r="G1230" t="s">
        <v>10</v>
      </c>
      <c r="H1230" t="s">
        <v>73</v>
      </c>
    </row>
    <row r="1231" spans="1:8" x14ac:dyDescent="0.35">
      <c r="A1231" t="s">
        <v>1483</v>
      </c>
      <c r="B1231" t="s">
        <v>1484</v>
      </c>
      <c r="C1231">
        <v>0</v>
      </c>
      <c r="D1231">
        <v>151</v>
      </c>
      <c r="E1231">
        <v>5</v>
      </c>
      <c r="F1231">
        <v>3</v>
      </c>
      <c r="G1231" t="s">
        <v>14</v>
      </c>
      <c r="H1231" t="s">
        <v>116</v>
      </c>
    </row>
    <row r="1232" spans="1:8" x14ac:dyDescent="0.35">
      <c r="A1232" t="s">
        <v>1485</v>
      </c>
      <c r="B1232" t="s">
        <v>1486</v>
      </c>
      <c r="C1232">
        <v>0.5</v>
      </c>
      <c r="D1232">
        <v>47</v>
      </c>
      <c r="E1232">
        <v>-40</v>
      </c>
      <c r="F1232">
        <v>2</v>
      </c>
      <c r="G1232" t="s">
        <v>10</v>
      </c>
      <c r="H1232" t="s">
        <v>22</v>
      </c>
    </row>
    <row r="1233" spans="1:8" x14ac:dyDescent="0.35">
      <c r="A1233" t="s">
        <v>1487</v>
      </c>
      <c r="B1233" t="s">
        <v>357</v>
      </c>
      <c r="C1233">
        <v>0</v>
      </c>
      <c r="D1233">
        <v>52</v>
      </c>
      <c r="E1233">
        <v>23</v>
      </c>
      <c r="F1233">
        <v>5</v>
      </c>
      <c r="G1233" t="s">
        <v>10</v>
      </c>
      <c r="H1233" t="s">
        <v>18</v>
      </c>
    </row>
    <row r="1234" spans="1:8" x14ac:dyDescent="0.35">
      <c r="A1234" t="s">
        <v>1488</v>
      </c>
      <c r="B1234" t="s">
        <v>403</v>
      </c>
      <c r="C1234">
        <v>0.5</v>
      </c>
      <c r="D1234">
        <v>18</v>
      </c>
      <c r="E1234">
        <v>-15</v>
      </c>
      <c r="F1234">
        <v>2</v>
      </c>
      <c r="G1234" t="s">
        <v>10</v>
      </c>
      <c r="H1234" t="s">
        <v>18</v>
      </c>
    </row>
    <row r="1235" spans="1:8" x14ac:dyDescent="0.35">
      <c r="A1235" t="s">
        <v>1488</v>
      </c>
      <c r="B1235" t="s">
        <v>756</v>
      </c>
      <c r="C1235">
        <v>0.5</v>
      </c>
      <c r="D1235">
        <v>122</v>
      </c>
      <c r="E1235">
        <v>0</v>
      </c>
      <c r="F1235">
        <v>9</v>
      </c>
      <c r="G1235" t="s">
        <v>10</v>
      </c>
      <c r="H1235" t="s">
        <v>18</v>
      </c>
    </row>
    <row r="1236" spans="1:8" x14ac:dyDescent="0.35">
      <c r="A1236" t="s">
        <v>1488</v>
      </c>
      <c r="B1236" t="s">
        <v>848</v>
      </c>
      <c r="C1236">
        <v>0.5</v>
      </c>
      <c r="D1236">
        <v>17</v>
      </c>
      <c r="E1236">
        <v>-7</v>
      </c>
      <c r="F1236">
        <v>2</v>
      </c>
      <c r="G1236" t="s">
        <v>10</v>
      </c>
      <c r="H1236" t="s">
        <v>29</v>
      </c>
    </row>
    <row r="1237" spans="1:8" x14ac:dyDescent="0.35">
      <c r="A1237" t="s">
        <v>1488</v>
      </c>
      <c r="B1237" t="s">
        <v>1489</v>
      </c>
      <c r="C1237">
        <v>0.5</v>
      </c>
      <c r="D1237">
        <v>27</v>
      </c>
      <c r="E1237">
        <v>-6</v>
      </c>
      <c r="F1237">
        <v>5</v>
      </c>
      <c r="G1237" t="s">
        <v>10</v>
      </c>
      <c r="H1237" t="s">
        <v>29</v>
      </c>
    </row>
    <row r="1238" spans="1:8" x14ac:dyDescent="0.35">
      <c r="A1238" t="s">
        <v>1488</v>
      </c>
      <c r="B1238" t="s">
        <v>1490</v>
      </c>
      <c r="C1238">
        <v>0.5</v>
      </c>
      <c r="D1238">
        <v>24</v>
      </c>
      <c r="E1238">
        <v>-6</v>
      </c>
      <c r="F1238">
        <v>4</v>
      </c>
      <c r="G1238" t="s">
        <v>10</v>
      </c>
      <c r="H1238" t="s">
        <v>45</v>
      </c>
    </row>
    <row r="1239" spans="1:8" x14ac:dyDescent="0.35">
      <c r="A1239" t="s">
        <v>1488</v>
      </c>
      <c r="B1239" t="s">
        <v>909</v>
      </c>
      <c r="C1239">
        <v>0.5</v>
      </c>
      <c r="D1239">
        <v>104</v>
      </c>
      <c r="E1239">
        <v>-68</v>
      </c>
      <c r="F1239">
        <v>1</v>
      </c>
      <c r="G1239" t="s">
        <v>10</v>
      </c>
      <c r="H1239" t="s">
        <v>22</v>
      </c>
    </row>
    <row r="1240" spans="1:8" x14ac:dyDescent="0.35">
      <c r="A1240" t="s">
        <v>1491</v>
      </c>
      <c r="B1240" t="s">
        <v>1492</v>
      </c>
      <c r="C1240">
        <v>0</v>
      </c>
      <c r="D1240">
        <v>244</v>
      </c>
      <c r="E1240">
        <v>68</v>
      </c>
      <c r="F1240">
        <v>9</v>
      </c>
      <c r="G1240" t="s">
        <v>10</v>
      </c>
      <c r="H1240" t="s">
        <v>77</v>
      </c>
    </row>
    <row r="1241" spans="1:8" x14ac:dyDescent="0.35">
      <c r="A1241" t="s">
        <v>1493</v>
      </c>
      <c r="B1241" t="s">
        <v>859</v>
      </c>
      <c r="C1241">
        <v>0</v>
      </c>
      <c r="D1241">
        <v>136</v>
      </c>
      <c r="E1241">
        <v>41</v>
      </c>
      <c r="F1241">
        <v>3</v>
      </c>
      <c r="G1241" t="s">
        <v>10</v>
      </c>
      <c r="H1241" t="s">
        <v>11</v>
      </c>
    </row>
    <row r="1242" spans="1:8" x14ac:dyDescent="0.35">
      <c r="A1242" t="s">
        <v>1488</v>
      </c>
      <c r="B1242" t="s">
        <v>367</v>
      </c>
      <c r="C1242">
        <v>0.5</v>
      </c>
      <c r="D1242">
        <v>414</v>
      </c>
      <c r="E1242">
        <v>-373</v>
      </c>
      <c r="F1242">
        <v>6</v>
      </c>
      <c r="G1242" t="s">
        <v>57</v>
      </c>
      <c r="H1242" t="s">
        <v>70</v>
      </c>
    </row>
    <row r="1243" spans="1:8" x14ac:dyDescent="0.35">
      <c r="A1243" t="s">
        <v>1494</v>
      </c>
      <c r="B1243" t="s">
        <v>93</v>
      </c>
      <c r="C1243">
        <v>0.1</v>
      </c>
      <c r="D1243">
        <v>53</v>
      </c>
      <c r="E1243">
        <v>2</v>
      </c>
      <c r="F1243">
        <v>2</v>
      </c>
      <c r="G1243" t="s">
        <v>10</v>
      </c>
      <c r="H1243" t="s">
        <v>18</v>
      </c>
    </row>
    <row r="1244" spans="1:8" x14ac:dyDescent="0.35">
      <c r="A1244" t="s">
        <v>1494</v>
      </c>
      <c r="B1244" t="s">
        <v>1495</v>
      </c>
      <c r="C1244">
        <v>0.1</v>
      </c>
      <c r="D1244">
        <v>80</v>
      </c>
      <c r="E1244">
        <v>-1</v>
      </c>
      <c r="F1244">
        <v>4</v>
      </c>
      <c r="G1244" t="s">
        <v>10</v>
      </c>
      <c r="H1244" t="s">
        <v>18</v>
      </c>
    </row>
    <row r="1245" spans="1:8" x14ac:dyDescent="0.35">
      <c r="A1245" t="s">
        <v>1496</v>
      </c>
      <c r="B1245" t="s">
        <v>1497</v>
      </c>
      <c r="C1245">
        <v>0</v>
      </c>
      <c r="D1245">
        <v>152</v>
      </c>
      <c r="E1245">
        <v>14</v>
      </c>
      <c r="F1245">
        <v>5</v>
      </c>
      <c r="G1245" t="s">
        <v>10</v>
      </c>
      <c r="H1245" t="s">
        <v>48</v>
      </c>
    </row>
    <row r="1246" spans="1:8" x14ac:dyDescent="0.35">
      <c r="A1246" t="s">
        <v>1498</v>
      </c>
      <c r="B1246" t="s">
        <v>1499</v>
      </c>
      <c r="C1246">
        <v>0.5</v>
      </c>
      <c r="D1246">
        <v>53</v>
      </c>
      <c r="E1246">
        <v>-30</v>
      </c>
      <c r="F1246">
        <v>9</v>
      </c>
      <c r="G1246" t="s">
        <v>10</v>
      </c>
      <c r="H1246" t="s">
        <v>45</v>
      </c>
    </row>
    <row r="1247" spans="1:8" x14ac:dyDescent="0.35">
      <c r="A1247" t="s">
        <v>1498</v>
      </c>
      <c r="B1247" t="s">
        <v>1500</v>
      </c>
      <c r="C1247">
        <v>0.5</v>
      </c>
      <c r="D1247">
        <v>98</v>
      </c>
      <c r="E1247">
        <v>-86</v>
      </c>
      <c r="F1247">
        <v>3</v>
      </c>
      <c r="G1247" t="s">
        <v>57</v>
      </c>
      <c r="H1247" t="s">
        <v>70</v>
      </c>
    </row>
    <row r="1248" spans="1:8" x14ac:dyDescent="0.35">
      <c r="A1248" t="s">
        <v>1501</v>
      </c>
      <c r="B1248" t="s">
        <v>156</v>
      </c>
      <c r="C1248">
        <v>0</v>
      </c>
      <c r="D1248">
        <v>60</v>
      </c>
      <c r="E1248">
        <v>10</v>
      </c>
      <c r="F1248">
        <v>2</v>
      </c>
      <c r="G1248" t="s">
        <v>10</v>
      </c>
      <c r="H1248" t="s">
        <v>18</v>
      </c>
    </row>
    <row r="1249" spans="1:8" x14ac:dyDescent="0.35">
      <c r="A1249" t="s">
        <v>1501</v>
      </c>
      <c r="B1249" t="s">
        <v>50</v>
      </c>
      <c r="C1249">
        <v>0</v>
      </c>
      <c r="D1249">
        <v>170</v>
      </c>
      <c r="E1249">
        <v>69</v>
      </c>
      <c r="F1249">
        <v>5</v>
      </c>
      <c r="G1249" t="s">
        <v>10</v>
      </c>
      <c r="H1249" t="s">
        <v>11</v>
      </c>
    </row>
    <row r="1250" spans="1:8" x14ac:dyDescent="0.35">
      <c r="A1250" t="s">
        <v>1501</v>
      </c>
      <c r="B1250" t="s">
        <v>1502</v>
      </c>
      <c r="C1250">
        <v>0.15</v>
      </c>
      <c r="D1250">
        <v>1630</v>
      </c>
      <c r="E1250">
        <v>594</v>
      </c>
      <c r="F1250">
        <v>6</v>
      </c>
      <c r="G1250" t="s">
        <v>57</v>
      </c>
      <c r="H1250" t="s">
        <v>79</v>
      </c>
    </row>
    <row r="1251" spans="1:8" x14ac:dyDescent="0.35">
      <c r="A1251" t="s">
        <v>1503</v>
      </c>
      <c r="B1251" t="s">
        <v>52</v>
      </c>
      <c r="C1251">
        <v>0.5</v>
      </c>
      <c r="D1251">
        <v>87</v>
      </c>
      <c r="E1251">
        <v>-45</v>
      </c>
      <c r="F1251">
        <v>3</v>
      </c>
      <c r="G1251" t="s">
        <v>14</v>
      </c>
      <c r="H1251" t="s">
        <v>36</v>
      </c>
    </row>
    <row r="1252" spans="1:8" x14ac:dyDescent="0.35">
      <c r="A1252" t="s">
        <v>1504</v>
      </c>
      <c r="B1252" t="s">
        <v>1407</v>
      </c>
      <c r="C1252">
        <v>0.1</v>
      </c>
      <c r="D1252">
        <v>689</v>
      </c>
      <c r="E1252">
        <v>84</v>
      </c>
      <c r="F1252">
        <v>11</v>
      </c>
      <c r="G1252" t="s">
        <v>14</v>
      </c>
      <c r="H1252" t="s">
        <v>36</v>
      </c>
    </row>
    <row r="1253" spans="1:8" x14ac:dyDescent="0.35">
      <c r="A1253" t="s">
        <v>1503</v>
      </c>
      <c r="B1253" t="s">
        <v>1505</v>
      </c>
      <c r="C1253">
        <v>0.5</v>
      </c>
      <c r="D1253">
        <v>17</v>
      </c>
      <c r="E1253">
        <v>-5</v>
      </c>
      <c r="F1253">
        <v>2</v>
      </c>
      <c r="G1253" t="s">
        <v>10</v>
      </c>
      <c r="H1253" t="s">
        <v>29</v>
      </c>
    </row>
    <row r="1254" spans="1:8" x14ac:dyDescent="0.35">
      <c r="A1254" t="s">
        <v>1504</v>
      </c>
      <c r="B1254" t="s">
        <v>1506</v>
      </c>
      <c r="C1254">
        <v>0</v>
      </c>
      <c r="D1254">
        <v>62</v>
      </c>
      <c r="E1254">
        <v>6</v>
      </c>
      <c r="F1254">
        <v>5</v>
      </c>
      <c r="G1254" t="s">
        <v>10</v>
      </c>
      <c r="H1254" t="s">
        <v>48</v>
      </c>
    </row>
    <row r="1255" spans="1:8" x14ac:dyDescent="0.35">
      <c r="A1255" t="s">
        <v>1503</v>
      </c>
      <c r="B1255" t="s">
        <v>1507</v>
      </c>
      <c r="C1255">
        <v>0.5</v>
      </c>
      <c r="D1255">
        <v>1441</v>
      </c>
      <c r="E1255">
        <v>-1268</v>
      </c>
      <c r="F1255">
        <v>8</v>
      </c>
      <c r="G1255" t="s">
        <v>57</v>
      </c>
      <c r="H1255" t="s">
        <v>79</v>
      </c>
    </row>
    <row r="1256" spans="1:8" x14ac:dyDescent="0.35">
      <c r="A1256" t="s">
        <v>1508</v>
      </c>
      <c r="B1256" t="s">
        <v>872</v>
      </c>
      <c r="C1256">
        <v>0.3</v>
      </c>
      <c r="D1256">
        <v>41</v>
      </c>
      <c r="E1256">
        <v>-7</v>
      </c>
      <c r="F1256">
        <v>1</v>
      </c>
      <c r="G1256" t="s">
        <v>14</v>
      </c>
      <c r="H1256" t="s">
        <v>116</v>
      </c>
    </row>
    <row r="1257" spans="1:8" x14ac:dyDescent="0.35">
      <c r="A1257" t="s">
        <v>1509</v>
      </c>
      <c r="B1257" t="s">
        <v>1510</v>
      </c>
      <c r="C1257">
        <v>0</v>
      </c>
      <c r="D1257">
        <v>82</v>
      </c>
      <c r="E1257">
        <v>20</v>
      </c>
      <c r="F1257">
        <v>8</v>
      </c>
      <c r="G1257" t="s">
        <v>10</v>
      </c>
      <c r="H1257" t="s">
        <v>77</v>
      </c>
    </row>
    <row r="1258" spans="1:8" x14ac:dyDescent="0.35">
      <c r="A1258" t="s">
        <v>1511</v>
      </c>
      <c r="B1258" t="s">
        <v>233</v>
      </c>
      <c r="C1258">
        <v>0.5</v>
      </c>
      <c r="D1258">
        <v>180</v>
      </c>
      <c r="E1258">
        <v>-90</v>
      </c>
      <c r="F1258">
        <v>7</v>
      </c>
      <c r="G1258" t="s">
        <v>10</v>
      </c>
      <c r="H1258" t="s">
        <v>48</v>
      </c>
    </row>
    <row r="1259" spans="1:8" x14ac:dyDescent="0.35">
      <c r="A1259" t="s">
        <v>1512</v>
      </c>
      <c r="B1259" t="s">
        <v>1513</v>
      </c>
      <c r="C1259">
        <v>0.1</v>
      </c>
      <c r="D1259">
        <v>112</v>
      </c>
      <c r="E1259">
        <v>-3</v>
      </c>
      <c r="F1259">
        <v>2</v>
      </c>
      <c r="G1259" t="s">
        <v>10</v>
      </c>
      <c r="H1259" t="s">
        <v>22</v>
      </c>
    </row>
    <row r="1260" spans="1:8" x14ac:dyDescent="0.35">
      <c r="A1260" t="s">
        <v>1512</v>
      </c>
      <c r="B1260" t="s">
        <v>135</v>
      </c>
      <c r="C1260">
        <v>0</v>
      </c>
      <c r="D1260">
        <v>1894</v>
      </c>
      <c r="E1260">
        <v>701</v>
      </c>
      <c r="F1260">
        <v>5</v>
      </c>
      <c r="G1260" t="s">
        <v>57</v>
      </c>
      <c r="H1260" t="s">
        <v>79</v>
      </c>
    </row>
    <row r="1261" spans="1:8" x14ac:dyDescent="0.35">
      <c r="A1261" t="s">
        <v>1514</v>
      </c>
      <c r="B1261" t="s">
        <v>1515</v>
      </c>
      <c r="C1261">
        <v>0</v>
      </c>
      <c r="D1261">
        <v>26</v>
      </c>
      <c r="E1261">
        <v>5</v>
      </c>
      <c r="F1261">
        <v>1</v>
      </c>
      <c r="G1261" t="s">
        <v>10</v>
      </c>
      <c r="H1261" t="s">
        <v>11</v>
      </c>
    </row>
    <row r="1262" spans="1:8" x14ac:dyDescent="0.35">
      <c r="A1262" t="s">
        <v>1516</v>
      </c>
      <c r="B1262" t="s">
        <v>1517</v>
      </c>
      <c r="C1262">
        <v>0</v>
      </c>
      <c r="D1262">
        <v>12</v>
      </c>
      <c r="E1262">
        <v>4</v>
      </c>
      <c r="F1262">
        <v>1</v>
      </c>
      <c r="G1262" t="s">
        <v>10</v>
      </c>
      <c r="H1262" t="s">
        <v>45</v>
      </c>
    </row>
    <row r="1263" spans="1:8" x14ac:dyDescent="0.35">
      <c r="A1263" t="s">
        <v>1516</v>
      </c>
      <c r="B1263" t="s">
        <v>832</v>
      </c>
      <c r="C1263">
        <v>0.1</v>
      </c>
      <c r="D1263">
        <v>392</v>
      </c>
      <c r="E1263">
        <v>-44</v>
      </c>
      <c r="F1263">
        <v>9</v>
      </c>
      <c r="G1263" t="s">
        <v>10</v>
      </c>
      <c r="H1263" t="s">
        <v>22</v>
      </c>
    </row>
    <row r="1264" spans="1:8" x14ac:dyDescent="0.35">
      <c r="A1264" t="s">
        <v>1518</v>
      </c>
      <c r="B1264" t="s">
        <v>1519</v>
      </c>
      <c r="C1264">
        <v>0</v>
      </c>
      <c r="D1264">
        <v>1796</v>
      </c>
      <c r="E1264">
        <v>844</v>
      </c>
      <c r="F1264">
        <v>7</v>
      </c>
      <c r="G1264" t="s">
        <v>57</v>
      </c>
      <c r="H1264" t="s">
        <v>96</v>
      </c>
    </row>
    <row r="1265" spans="1:8" x14ac:dyDescent="0.35">
      <c r="A1265" t="s">
        <v>1520</v>
      </c>
      <c r="B1265" t="s">
        <v>470</v>
      </c>
      <c r="C1265">
        <v>0</v>
      </c>
      <c r="D1265">
        <v>676</v>
      </c>
      <c r="E1265">
        <v>81</v>
      </c>
      <c r="F1265">
        <v>14</v>
      </c>
      <c r="G1265" t="s">
        <v>10</v>
      </c>
      <c r="H1265" t="s">
        <v>48</v>
      </c>
    </row>
    <row r="1266" spans="1:8" x14ac:dyDescent="0.35">
      <c r="A1266" t="s">
        <v>1520</v>
      </c>
      <c r="B1266" t="s">
        <v>655</v>
      </c>
      <c r="C1266">
        <v>0.1</v>
      </c>
      <c r="D1266">
        <v>371</v>
      </c>
      <c r="E1266">
        <v>-41</v>
      </c>
      <c r="F1266">
        <v>3</v>
      </c>
      <c r="G1266" t="s">
        <v>10</v>
      </c>
      <c r="H1266" t="s">
        <v>22</v>
      </c>
    </row>
    <row r="1267" spans="1:8" x14ac:dyDescent="0.35">
      <c r="A1267" t="s">
        <v>1520</v>
      </c>
      <c r="B1267" t="s">
        <v>1233</v>
      </c>
      <c r="C1267">
        <v>0</v>
      </c>
      <c r="D1267">
        <v>31</v>
      </c>
      <c r="E1267">
        <v>13</v>
      </c>
      <c r="F1267">
        <v>1</v>
      </c>
      <c r="G1267" t="s">
        <v>57</v>
      </c>
      <c r="H1267" t="s">
        <v>96</v>
      </c>
    </row>
    <row r="1268" spans="1:8" x14ac:dyDescent="0.35">
      <c r="A1268" t="s">
        <v>1520</v>
      </c>
      <c r="B1268" t="s">
        <v>980</v>
      </c>
      <c r="C1268">
        <v>0.15</v>
      </c>
      <c r="D1268">
        <v>379</v>
      </c>
      <c r="E1268">
        <v>152</v>
      </c>
      <c r="F1268">
        <v>3</v>
      </c>
      <c r="G1268" t="s">
        <v>57</v>
      </c>
      <c r="H1268" t="s">
        <v>79</v>
      </c>
    </row>
    <row r="1269" spans="1:8" x14ac:dyDescent="0.35">
      <c r="A1269" t="s">
        <v>1520</v>
      </c>
      <c r="B1269" t="s">
        <v>1521</v>
      </c>
      <c r="C1269">
        <v>0.15</v>
      </c>
      <c r="D1269">
        <v>219</v>
      </c>
      <c r="E1269">
        <v>82</v>
      </c>
      <c r="F1269">
        <v>5</v>
      </c>
      <c r="G1269" t="s">
        <v>57</v>
      </c>
      <c r="H1269" t="s">
        <v>58</v>
      </c>
    </row>
    <row r="1270" spans="1:8" x14ac:dyDescent="0.35">
      <c r="A1270" t="s">
        <v>1522</v>
      </c>
      <c r="B1270" t="s">
        <v>251</v>
      </c>
      <c r="C1270">
        <v>0</v>
      </c>
      <c r="D1270">
        <v>146</v>
      </c>
      <c r="E1270">
        <v>26</v>
      </c>
      <c r="F1270">
        <v>3</v>
      </c>
      <c r="G1270" t="s">
        <v>10</v>
      </c>
      <c r="H1270" t="s">
        <v>18</v>
      </c>
    </row>
    <row r="1271" spans="1:8" x14ac:dyDescent="0.35">
      <c r="A1271" t="s">
        <v>1522</v>
      </c>
      <c r="B1271" t="s">
        <v>1523</v>
      </c>
      <c r="C1271">
        <v>0</v>
      </c>
      <c r="D1271">
        <v>9</v>
      </c>
      <c r="E1271">
        <v>2</v>
      </c>
      <c r="F1271">
        <v>1</v>
      </c>
      <c r="G1271" t="s">
        <v>10</v>
      </c>
      <c r="H1271" t="s">
        <v>48</v>
      </c>
    </row>
    <row r="1272" spans="1:8" x14ac:dyDescent="0.35">
      <c r="A1272" t="s">
        <v>1524</v>
      </c>
      <c r="B1272" t="s">
        <v>1525</v>
      </c>
      <c r="C1272">
        <v>0</v>
      </c>
      <c r="D1272">
        <v>71</v>
      </c>
      <c r="E1272">
        <v>1</v>
      </c>
      <c r="F1272">
        <v>3</v>
      </c>
      <c r="G1272" t="s">
        <v>10</v>
      </c>
      <c r="H1272" t="s">
        <v>18</v>
      </c>
    </row>
    <row r="1273" spans="1:8" x14ac:dyDescent="0.35">
      <c r="A1273" t="s">
        <v>1526</v>
      </c>
      <c r="B1273" t="s">
        <v>1515</v>
      </c>
      <c r="C1273">
        <v>0</v>
      </c>
      <c r="D1273">
        <v>26</v>
      </c>
      <c r="E1273">
        <v>5</v>
      </c>
      <c r="F1273">
        <v>1</v>
      </c>
      <c r="G1273" t="s">
        <v>10</v>
      </c>
      <c r="H1273" t="s">
        <v>11</v>
      </c>
    </row>
    <row r="1274" spans="1:8" x14ac:dyDescent="0.35">
      <c r="A1274" t="s">
        <v>1527</v>
      </c>
      <c r="B1274" t="s">
        <v>1528</v>
      </c>
      <c r="C1274">
        <v>0</v>
      </c>
      <c r="D1274">
        <v>36</v>
      </c>
      <c r="E1274">
        <v>10</v>
      </c>
      <c r="F1274">
        <v>3</v>
      </c>
      <c r="G1274" t="s">
        <v>10</v>
      </c>
      <c r="H1274" t="s">
        <v>91</v>
      </c>
    </row>
    <row r="1275" spans="1:8" x14ac:dyDescent="0.35">
      <c r="A1275" t="s">
        <v>1527</v>
      </c>
      <c r="B1275" t="s">
        <v>1499</v>
      </c>
      <c r="C1275">
        <v>0</v>
      </c>
      <c r="D1275">
        <v>36</v>
      </c>
      <c r="E1275">
        <v>8</v>
      </c>
      <c r="F1275">
        <v>3</v>
      </c>
      <c r="G1275" t="s">
        <v>10</v>
      </c>
      <c r="H1275" t="s">
        <v>45</v>
      </c>
    </row>
    <row r="1276" spans="1:8" x14ac:dyDescent="0.35">
      <c r="A1276" t="s">
        <v>1527</v>
      </c>
      <c r="B1276" t="s">
        <v>1529</v>
      </c>
      <c r="C1276">
        <v>0</v>
      </c>
      <c r="D1276">
        <v>354</v>
      </c>
      <c r="E1276">
        <v>174</v>
      </c>
      <c r="F1276">
        <v>3</v>
      </c>
      <c r="G1276" t="s">
        <v>57</v>
      </c>
      <c r="H1276" t="s">
        <v>58</v>
      </c>
    </row>
    <row r="1277" spans="1:8" x14ac:dyDescent="0.35">
      <c r="A1277" t="s">
        <v>1530</v>
      </c>
      <c r="B1277" t="s">
        <v>1531</v>
      </c>
      <c r="C1277">
        <v>0.1</v>
      </c>
      <c r="D1277">
        <v>144</v>
      </c>
      <c r="E1277">
        <v>35</v>
      </c>
      <c r="F1277">
        <v>3</v>
      </c>
      <c r="G1277" t="s">
        <v>10</v>
      </c>
      <c r="H1277" t="s">
        <v>73</v>
      </c>
    </row>
    <row r="1278" spans="1:8" x14ac:dyDescent="0.35">
      <c r="A1278" t="s">
        <v>1530</v>
      </c>
      <c r="B1278" t="s">
        <v>1078</v>
      </c>
      <c r="C1278">
        <v>0.1</v>
      </c>
      <c r="D1278">
        <v>41</v>
      </c>
      <c r="E1278">
        <v>1</v>
      </c>
      <c r="F1278">
        <v>2</v>
      </c>
      <c r="G1278" t="s">
        <v>10</v>
      </c>
      <c r="H1278" t="s">
        <v>22</v>
      </c>
    </row>
    <row r="1279" spans="1:8" x14ac:dyDescent="0.35">
      <c r="A1279" t="s">
        <v>1532</v>
      </c>
      <c r="B1279" t="s">
        <v>578</v>
      </c>
      <c r="C1279">
        <v>0</v>
      </c>
      <c r="D1279">
        <v>990</v>
      </c>
      <c r="E1279">
        <v>149</v>
      </c>
      <c r="F1279">
        <v>5</v>
      </c>
      <c r="G1279" t="s">
        <v>14</v>
      </c>
      <c r="H1279" t="s">
        <v>15</v>
      </c>
    </row>
    <row r="1280" spans="1:8" x14ac:dyDescent="0.35">
      <c r="A1280" t="s">
        <v>1532</v>
      </c>
      <c r="B1280" t="s">
        <v>1108</v>
      </c>
      <c r="C1280">
        <v>0</v>
      </c>
      <c r="D1280">
        <v>17</v>
      </c>
      <c r="E1280">
        <v>7</v>
      </c>
      <c r="F1280">
        <v>2</v>
      </c>
      <c r="G1280" t="s">
        <v>10</v>
      </c>
      <c r="H1280" t="s">
        <v>29</v>
      </c>
    </row>
    <row r="1281" spans="1:8" x14ac:dyDescent="0.35">
      <c r="A1281" t="s">
        <v>1533</v>
      </c>
      <c r="B1281" t="s">
        <v>743</v>
      </c>
      <c r="C1281">
        <v>0</v>
      </c>
      <c r="D1281">
        <v>42</v>
      </c>
      <c r="E1281">
        <v>9</v>
      </c>
      <c r="F1281">
        <v>3</v>
      </c>
      <c r="G1281" t="s">
        <v>10</v>
      </c>
      <c r="H1281" t="s">
        <v>29</v>
      </c>
    </row>
    <row r="1282" spans="1:8" x14ac:dyDescent="0.35">
      <c r="A1282" t="s">
        <v>1534</v>
      </c>
      <c r="B1282" t="s">
        <v>1535</v>
      </c>
      <c r="C1282">
        <v>0</v>
      </c>
      <c r="D1282">
        <v>46</v>
      </c>
      <c r="E1282">
        <v>8</v>
      </c>
      <c r="F1282">
        <v>3</v>
      </c>
      <c r="G1282" t="s">
        <v>10</v>
      </c>
      <c r="H1282" t="s">
        <v>18</v>
      </c>
    </row>
    <row r="1283" spans="1:8" x14ac:dyDescent="0.35">
      <c r="A1283" t="s">
        <v>1536</v>
      </c>
      <c r="B1283" t="s">
        <v>1537</v>
      </c>
      <c r="C1283">
        <v>0</v>
      </c>
      <c r="D1283">
        <v>120</v>
      </c>
      <c r="E1283">
        <v>46</v>
      </c>
      <c r="F1283">
        <v>9</v>
      </c>
      <c r="G1283" t="s">
        <v>10</v>
      </c>
      <c r="H1283" t="s">
        <v>48</v>
      </c>
    </row>
    <row r="1284" spans="1:8" x14ac:dyDescent="0.35">
      <c r="A1284" t="s">
        <v>1536</v>
      </c>
      <c r="B1284" t="s">
        <v>1538</v>
      </c>
      <c r="C1284">
        <v>0</v>
      </c>
      <c r="D1284">
        <v>113</v>
      </c>
      <c r="E1284">
        <v>19</v>
      </c>
      <c r="F1284">
        <v>7</v>
      </c>
      <c r="G1284" t="s">
        <v>10</v>
      </c>
      <c r="H1284" t="s">
        <v>29</v>
      </c>
    </row>
    <row r="1285" spans="1:8" x14ac:dyDescent="0.35">
      <c r="A1285" t="s">
        <v>1534</v>
      </c>
      <c r="B1285" t="s">
        <v>1539</v>
      </c>
      <c r="C1285">
        <v>0</v>
      </c>
      <c r="D1285">
        <v>636</v>
      </c>
      <c r="E1285">
        <v>140</v>
      </c>
      <c r="F1285">
        <v>1</v>
      </c>
      <c r="G1285" t="s">
        <v>57</v>
      </c>
      <c r="H1285" t="s">
        <v>70</v>
      </c>
    </row>
    <row r="1286" spans="1:8" x14ac:dyDescent="0.35">
      <c r="A1286" t="s">
        <v>1540</v>
      </c>
      <c r="B1286" t="s">
        <v>1120</v>
      </c>
      <c r="C1286">
        <v>0</v>
      </c>
      <c r="D1286">
        <v>29</v>
      </c>
      <c r="E1286">
        <v>1</v>
      </c>
      <c r="F1286">
        <v>2</v>
      </c>
      <c r="G1286" t="s">
        <v>10</v>
      </c>
      <c r="H1286" t="s">
        <v>48</v>
      </c>
    </row>
    <row r="1287" spans="1:8" x14ac:dyDescent="0.35">
      <c r="A1287" t="s">
        <v>1540</v>
      </c>
      <c r="B1287" t="s">
        <v>1541</v>
      </c>
      <c r="C1287">
        <v>0.4</v>
      </c>
      <c r="D1287">
        <v>48</v>
      </c>
      <c r="E1287">
        <v>1</v>
      </c>
      <c r="F1287">
        <v>1</v>
      </c>
      <c r="G1287" t="s">
        <v>57</v>
      </c>
      <c r="H1287" t="s">
        <v>70</v>
      </c>
    </row>
    <row r="1288" spans="1:8" x14ac:dyDescent="0.35">
      <c r="A1288" t="s">
        <v>1540</v>
      </c>
      <c r="B1288" t="s">
        <v>1296</v>
      </c>
      <c r="C1288">
        <v>0.4</v>
      </c>
      <c r="D1288">
        <v>246</v>
      </c>
      <c r="E1288">
        <v>-49</v>
      </c>
      <c r="F1288">
        <v>3</v>
      </c>
      <c r="G1288" t="s">
        <v>57</v>
      </c>
      <c r="H1288" t="s">
        <v>70</v>
      </c>
    </row>
    <row r="1289" spans="1:8" x14ac:dyDescent="0.35">
      <c r="A1289" t="s">
        <v>1542</v>
      </c>
      <c r="B1289" t="s">
        <v>1543</v>
      </c>
      <c r="C1289">
        <v>0.1</v>
      </c>
      <c r="D1289">
        <v>1234</v>
      </c>
      <c r="E1289">
        <v>370</v>
      </c>
      <c r="F1289">
        <v>3</v>
      </c>
      <c r="G1289" t="s">
        <v>14</v>
      </c>
      <c r="H1289" t="s">
        <v>36</v>
      </c>
    </row>
    <row r="1290" spans="1:8" x14ac:dyDescent="0.35">
      <c r="A1290" t="s">
        <v>1544</v>
      </c>
      <c r="B1290" t="s">
        <v>605</v>
      </c>
      <c r="C1290">
        <v>0</v>
      </c>
      <c r="D1290">
        <v>28</v>
      </c>
      <c r="E1290">
        <v>9</v>
      </c>
      <c r="F1290">
        <v>1</v>
      </c>
      <c r="G1290" t="s">
        <v>10</v>
      </c>
      <c r="H1290" t="s">
        <v>48</v>
      </c>
    </row>
    <row r="1291" spans="1:8" x14ac:dyDescent="0.35">
      <c r="A1291" t="s">
        <v>1545</v>
      </c>
      <c r="B1291" t="s">
        <v>1240</v>
      </c>
      <c r="C1291">
        <v>0.1</v>
      </c>
      <c r="D1291">
        <v>106</v>
      </c>
      <c r="E1291">
        <v>28</v>
      </c>
      <c r="F1291">
        <v>5</v>
      </c>
      <c r="G1291" t="s">
        <v>10</v>
      </c>
      <c r="H1291" t="s">
        <v>18</v>
      </c>
    </row>
    <row r="1292" spans="1:8" x14ac:dyDescent="0.35">
      <c r="A1292" t="s">
        <v>1546</v>
      </c>
      <c r="B1292" t="s">
        <v>1165</v>
      </c>
      <c r="C1292">
        <v>0</v>
      </c>
      <c r="D1292">
        <v>156</v>
      </c>
      <c r="E1292">
        <v>34</v>
      </c>
      <c r="F1292">
        <v>3</v>
      </c>
      <c r="G1292" t="s">
        <v>14</v>
      </c>
      <c r="H1292" t="s">
        <v>116</v>
      </c>
    </row>
    <row r="1293" spans="1:8" x14ac:dyDescent="0.35">
      <c r="A1293" t="s">
        <v>1547</v>
      </c>
      <c r="B1293" t="s">
        <v>635</v>
      </c>
      <c r="C1293">
        <v>0</v>
      </c>
      <c r="D1293">
        <v>135</v>
      </c>
      <c r="E1293">
        <v>63</v>
      </c>
      <c r="F1293">
        <v>1</v>
      </c>
      <c r="G1293" t="s">
        <v>10</v>
      </c>
      <c r="H1293" t="s">
        <v>22</v>
      </c>
    </row>
    <row r="1294" spans="1:8" x14ac:dyDescent="0.35">
      <c r="A1294" t="s">
        <v>1547</v>
      </c>
      <c r="B1294" t="s">
        <v>1548</v>
      </c>
      <c r="C1294">
        <v>0</v>
      </c>
      <c r="D1294">
        <v>191</v>
      </c>
      <c r="E1294">
        <v>48</v>
      </c>
      <c r="F1294">
        <v>1</v>
      </c>
      <c r="G1294" t="s">
        <v>57</v>
      </c>
      <c r="H1294" t="s">
        <v>79</v>
      </c>
    </row>
    <row r="1295" spans="1:8" x14ac:dyDescent="0.35">
      <c r="A1295" t="s">
        <v>1549</v>
      </c>
      <c r="B1295" t="s">
        <v>499</v>
      </c>
      <c r="C1295">
        <v>0</v>
      </c>
      <c r="D1295">
        <v>59</v>
      </c>
      <c r="E1295">
        <v>21</v>
      </c>
      <c r="F1295">
        <v>2</v>
      </c>
      <c r="G1295" t="s">
        <v>10</v>
      </c>
      <c r="H1295" t="s">
        <v>18</v>
      </c>
    </row>
    <row r="1296" spans="1:8" x14ac:dyDescent="0.35">
      <c r="A1296" t="s">
        <v>1549</v>
      </c>
      <c r="B1296" t="s">
        <v>21</v>
      </c>
      <c r="C1296">
        <v>0.1</v>
      </c>
      <c r="D1296">
        <v>46</v>
      </c>
      <c r="E1296">
        <v>19</v>
      </c>
      <c r="F1296">
        <v>3</v>
      </c>
      <c r="G1296" t="s">
        <v>10</v>
      </c>
      <c r="H1296" t="s">
        <v>22</v>
      </c>
    </row>
    <row r="1297" spans="1:8" x14ac:dyDescent="0.35">
      <c r="A1297" t="s">
        <v>1550</v>
      </c>
      <c r="B1297" t="s">
        <v>1084</v>
      </c>
      <c r="C1297">
        <v>0.1</v>
      </c>
      <c r="D1297">
        <v>257</v>
      </c>
      <c r="E1297">
        <v>54</v>
      </c>
      <c r="F1297">
        <v>2</v>
      </c>
      <c r="G1297" t="s">
        <v>14</v>
      </c>
      <c r="H1297" t="s">
        <v>15</v>
      </c>
    </row>
    <row r="1298" spans="1:8" x14ac:dyDescent="0.35">
      <c r="A1298" t="s">
        <v>1550</v>
      </c>
      <c r="B1298" t="s">
        <v>1551</v>
      </c>
      <c r="C1298">
        <v>0.1</v>
      </c>
      <c r="D1298">
        <v>744</v>
      </c>
      <c r="E1298">
        <v>66</v>
      </c>
      <c r="F1298">
        <v>2</v>
      </c>
      <c r="G1298" t="s">
        <v>14</v>
      </c>
      <c r="H1298" t="s">
        <v>15</v>
      </c>
    </row>
    <row r="1299" spans="1:8" x14ac:dyDescent="0.35">
      <c r="A1299" t="s">
        <v>1550</v>
      </c>
      <c r="B1299" t="s">
        <v>1141</v>
      </c>
      <c r="C1299">
        <v>0.1</v>
      </c>
      <c r="D1299">
        <v>253</v>
      </c>
      <c r="E1299">
        <v>-25</v>
      </c>
      <c r="F1299">
        <v>2</v>
      </c>
      <c r="G1299" t="s">
        <v>10</v>
      </c>
      <c r="H1299" t="s">
        <v>22</v>
      </c>
    </row>
    <row r="1300" spans="1:8" x14ac:dyDescent="0.35">
      <c r="A1300" t="s">
        <v>1550</v>
      </c>
      <c r="B1300" t="s">
        <v>367</v>
      </c>
      <c r="C1300">
        <v>0</v>
      </c>
      <c r="D1300">
        <v>276</v>
      </c>
      <c r="E1300">
        <v>14</v>
      </c>
      <c r="F1300">
        <v>2</v>
      </c>
      <c r="G1300" t="s">
        <v>57</v>
      </c>
      <c r="H1300" t="s">
        <v>70</v>
      </c>
    </row>
    <row r="1301" spans="1:8" x14ac:dyDescent="0.35">
      <c r="A1301" t="s">
        <v>1552</v>
      </c>
      <c r="B1301" t="s">
        <v>1553</v>
      </c>
      <c r="C1301">
        <v>0</v>
      </c>
      <c r="D1301">
        <v>50</v>
      </c>
      <c r="E1301">
        <v>23</v>
      </c>
      <c r="F1301">
        <v>5</v>
      </c>
      <c r="G1301" t="s">
        <v>10</v>
      </c>
      <c r="H1301" t="s">
        <v>48</v>
      </c>
    </row>
    <row r="1302" spans="1:8" x14ac:dyDescent="0.35">
      <c r="A1302" t="s">
        <v>1552</v>
      </c>
      <c r="B1302" t="s">
        <v>1554</v>
      </c>
      <c r="C1302">
        <v>0</v>
      </c>
      <c r="D1302">
        <v>46</v>
      </c>
      <c r="E1302">
        <v>2</v>
      </c>
      <c r="F1302">
        <v>3</v>
      </c>
      <c r="G1302" t="s">
        <v>10</v>
      </c>
      <c r="H1302" t="s">
        <v>48</v>
      </c>
    </row>
    <row r="1303" spans="1:8" x14ac:dyDescent="0.35">
      <c r="A1303" t="s">
        <v>1552</v>
      </c>
      <c r="B1303" t="s">
        <v>1555</v>
      </c>
      <c r="C1303">
        <v>0</v>
      </c>
      <c r="D1303">
        <v>40</v>
      </c>
      <c r="E1303">
        <v>0</v>
      </c>
      <c r="F1303">
        <v>3</v>
      </c>
      <c r="G1303" t="s">
        <v>10</v>
      </c>
      <c r="H1303" t="s">
        <v>45</v>
      </c>
    </row>
    <row r="1304" spans="1:8" x14ac:dyDescent="0.35">
      <c r="A1304" t="s">
        <v>1556</v>
      </c>
      <c r="B1304" t="s">
        <v>453</v>
      </c>
      <c r="C1304">
        <v>0.1</v>
      </c>
      <c r="D1304">
        <v>428</v>
      </c>
      <c r="E1304">
        <v>138</v>
      </c>
      <c r="F1304">
        <v>1</v>
      </c>
      <c r="G1304" t="s">
        <v>14</v>
      </c>
      <c r="H1304" t="s">
        <v>36</v>
      </c>
    </row>
    <row r="1305" spans="1:8" x14ac:dyDescent="0.35">
      <c r="A1305" t="s">
        <v>1556</v>
      </c>
      <c r="B1305" t="s">
        <v>881</v>
      </c>
      <c r="C1305">
        <v>0</v>
      </c>
      <c r="D1305">
        <v>50</v>
      </c>
      <c r="E1305">
        <v>14</v>
      </c>
      <c r="F1305">
        <v>3</v>
      </c>
      <c r="G1305" t="s">
        <v>10</v>
      </c>
      <c r="H1305" t="s">
        <v>48</v>
      </c>
    </row>
    <row r="1306" spans="1:8" x14ac:dyDescent="0.35">
      <c r="A1306" t="s">
        <v>1556</v>
      </c>
      <c r="B1306" t="s">
        <v>100</v>
      </c>
      <c r="C1306">
        <v>0</v>
      </c>
      <c r="D1306">
        <v>13</v>
      </c>
      <c r="E1306">
        <v>0</v>
      </c>
      <c r="F1306">
        <v>2</v>
      </c>
      <c r="G1306" t="s">
        <v>10</v>
      </c>
      <c r="H1306" t="s">
        <v>48</v>
      </c>
    </row>
    <row r="1307" spans="1:8" x14ac:dyDescent="0.35">
      <c r="A1307" t="s">
        <v>1556</v>
      </c>
      <c r="B1307" t="s">
        <v>1557</v>
      </c>
      <c r="C1307">
        <v>0</v>
      </c>
      <c r="D1307">
        <v>112</v>
      </c>
      <c r="E1307">
        <v>18</v>
      </c>
      <c r="F1307">
        <v>6</v>
      </c>
      <c r="G1307" t="s">
        <v>10</v>
      </c>
      <c r="H1307" t="s">
        <v>29</v>
      </c>
    </row>
    <row r="1308" spans="1:8" x14ac:dyDescent="0.35">
      <c r="A1308" t="s">
        <v>1556</v>
      </c>
      <c r="B1308" t="s">
        <v>1558</v>
      </c>
      <c r="C1308">
        <v>0</v>
      </c>
      <c r="D1308">
        <v>142</v>
      </c>
      <c r="E1308">
        <v>68</v>
      </c>
      <c r="F1308">
        <v>5</v>
      </c>
      <c r="G1308" t="s">
        <v>10</v>
      </c>
      <c r="H1308" t="s">
        <v>11</v>
      </c>
    </row>
    <row r="1309" spans="1:8" x14ac:dyDescent="0.35">
      <c r="A1309" t="s">
        <v>1556</v>
      </c>
      <c r="B1309" t="s">
        <v>1486</v>
      </c>
      <c r="C1309">
        <v>0.1</v>
      </c>
      <c r="D1309">
        <v>256</v>
      </c>
      <c r="E1309">
        <v>-6</v>
      </c>
      <c r="F1309">
        <v>6</v>
      </c>
      <c r="G1309" t="s">
        <v>10</v>
      </c>
      <c r="H1309" t="s">
        <v>22</v>
      </c>
    </row>
    <row r="1310" spans="1:8" x14ac:dyDescent="0.35">
      <c r="A1310" t="s">
        <v>1556</v>
      </c>
      <c r="B1310" t="s">
        <v>266</v>
      </c>
      <c r="C1310">
        <v>0.15</v>
      </c>
      <c r="D1310">
        <v>295</v>
      </c>
      <c r="E1310">
        <v>83</v>
      </c>
      <c r="F1310">
        <v>2</v>
      </c>
      <c r="G1310" t="s">
        <v>57</v>
      </c>
      <c r="H1310" t="s">
        <v>70</v>
      </c>
    </row>
    <row r="1311" spans="1:8" x14ac:dyDescent="0.35">
      <c r="A1311" t="s">
        <v>1559</v>
      </c>
      <c r="B1311" t="s">
        <v>1039</v>
      </c>
      <c r="C1311">
        <v>0</v>
      </c>
      <c r="D1311">
        <v>874</v>
      </c>
      <c r="E1311">
        <v>341</v>
      </c>
      <c r="F1311">
        <v>7</v>
      </c>
      <c r="G1311" t="s">
        <v>14</v>
      </c>
      <c r="H1311" t="s">
        <v>15</v>
      </c>
    </row>
    <row r="1312" spans="1:8" x14ac:dyDescent="0.35">
      <c r="A1312" t="s">
        <v>1559</v>
      </c>
      <c r="B1312" t="s">
        <v>180</v>
      </c>
      <c r="C1312">
        <v>0</v>
      </c>
      <c r="D1312">
        <v>11</v>
      </c>
      <c r="E1312">
        <v>2</v>
      </c>
      <c r="F1312">
        <v>1</v>
      </c>
      <c r="G1312" t="s">
        <v>10</v>
      </c>
      <c r="H1312" t="s">
        <v>48</v>
      </c>
    </row>
    <row r="1313" spans="1:8" x14ac:dyDescent="0.35">
      <c r="A1313" t="s">
        <v>1560</v>
      </c>
      <c r="B1313" t="s">
        <v>560</v>
      </c>
      <c r="C1313">
        <v>0.1</v>
      </c>
      <c r="D1313">
        <v>305</v>
      </c>
      <c r="E1313">
        <v>105</v>
      </c>
      <c r="F1313">
        <v>2</v>
      </c>
      <c r="G1313" t="s">
        <v>14</v>
      </c>
      <c r="H1313" t="s">
        <v>15</v>
      </c>
    </row>
    <row r="1314" spans="1:8" x14ac:dyDescent="0.35">
      <c r="A1314" t="s">
        <v>1560</v>
      </c>
      <c r="B1314" t="s">
        <v>202</v>
      </c>
      <c r="C1314">
        <v>0.1</v>
      </c>
      <c r="D1314">
        <v>555</v>
      </c>
      <c r="E1314">
        <v>0</v>
      </c>
      <c r="F1314">
        <v>2</v>
      </c>
      <c r="G1314" t="s">
        <v>10</v>
      </c>
      <c r="H1314" t="s">
        <v>73</v>
      </c>
    </row>
    <row r="1315" spans="1:8" x14ac:dyDescent="0.35">
      <c r="A1315" t="s">
        <v>1560</v>
      </c>
      <c r="B1315" t="s">
        <v>1300</v>
      </c>
      <c r="C1315">
        <v>0.1</v>
      </c>
      <c r="D1315">
        <v>52</v>
      </c>
      <c r="E1315">
        <v>7</v>
      </c>
      <c r="F1315">
        <v>3</v>
      </c>
      <c r="G1315" t="s">
        <v>10</v>
      </c>
      <c r="H1315" t="s">
        <v>18</v>
      </c>
    </row>
    <row r="1316" spans="1:8" x14ac:dyDescent="0.35">
      <c r="A1316" t="s">
        <v>1560</v>
      </c>
      <c r="B1316" t="s">
        <v>161</v>
      </c>
      <c r="C1316">
        <v>0.1</v>
      </c>
      <c r="D1316">
        <v>34</v>
      </c>
      <c r="E1316">
        <v>1</v>
      </c>
      <c r="F1316">
        <v>3</v>
      </c>
      <c r="G1316" t="s">
        <v>10</v>
      </c>
      <c r="H1316" t="s">
        <v>48</v>
      </c>
    </row>
    <row r="1317" spans="1:8" x14ac:dyDescent="0.35">
      <c r="A1317" t="s">
        <v>1560</v>
      </c>
      <c r="B1317" t="s">
        <v>1060</v>
      </c>
      <c r="C1317">
        <v>0.1</v>
      </c>
      <c r="D1317">
        <v>34</v>
      </c>
      <c r="E1317">
        <v>8</v>
      </c>
      <c r="F1317">
        <v>3</v>
      </c>
      <c r="G1317" t="s">
        <v>10</v>
      </c>
      <c r="H1317" t="s">
        <v>29</v>
      </c>
    </row>
    <row r="1318" spans="1:8" x14ac:dyDescent="0.35">
      <c r="A1318" t="s">
        <v>1560</v>
      </c>
      <c r="B1318" t="s">
        <v>1561</v>
      </c>
      <c r="C1318">
        <v>0.1</v>
      </c>
      <c r="D1318">
        <v>67</v>
      </c>
      <c r="E1318">
        <v>25</v>
      </c>
      <c r="F1318">
        <v>3</v>
      </c>
      <c r="G1318" t="s">
        <v>10</v>
      </c>
      <c r="H1318" t="s">
        <v>11</v>
      </c>
    </row>
    <row r="1319" spans="1:8" x14ac:dyDescent="0.35">
      <c r="A1319" t="s">
        <v>1562</v>
      </c>
      <c r="B1319" t="s">
        <v>868</v>
      </c>
      <c r="C1319">
        <v>0.1</v>
      </c>
      <c r="D1319">
        <v>398</v>
      </c>
      <c r="E1319">
        <v>-13</v>
      </c>
      <c r="F1319">
        <v>3</v>
      </c>
      <c r="G1319" t="s">
        <v>14</v>
      </c>
      <c r="H1319" t="s">
        <v>15</v>
      </c>
    </row>
    <row r="1320" spans="1:8" x14ac:dyDescent="0.35">
      <c r="A1320" t="s">
        <v>1563</v>
      </c>
      <c r="B1320" t="s">
        <v>653</v>
      </c>
      <c r="C1320">
        <v>0</v>
      </c>
      <c r="D1320">
        <v>117</v>
      </c>
      <c r="E1320">
        <v>6</v>
      </c>
      <c r="F1320">
        <v>4</v>
      </c>
      <c r="G1320" t="s">
        <v>10</v>
      </c>
      <c r="H1320" t="s">
        <v>18</v>
      </c>
    </row>
    <row r="1321" spans="1:8" x14ac:dyDescent="0.35">
      <c r="A1321" t="s">
        <v>1564</v>
      </c>
      <c r="B1321" t="s">
        <v>486</v>
      </c>
      <c r="C1321">
        <v>0.15</v>
      </c>
      <c r="D1321">
        <v>443</v>
      </c>
      <c r="E1321">
        <v>-58</v>
      </c>
      <c r="F1321">
        <v>8</v>
      </c>
      <c r="G1321" t="s">
        <v>57</v>
      </c>
      <c r="H1321" t="s">
        <v>70</v>
      </c>
    </row>
    <row r="1322" spans="1:8" x14ac:dyDescent="0.35">
      <c r="A1322" t="s">
        <v>1565</v>
      </c>
      <c r="B1322" t="s">
        <v>111</v>
      </c>
      <c r="C1322">
        <v>0</v>
      </c>
      <c r="D1322">
        <v>28</v>
      </c>
      <c r="E1322">
        <v>4</v>
      </c>
      <c r="F1322">
        <v>1</v>
      </c>
      <c r="G1322" t="s">
        <v>10</v>
      </c>
      <c r="H1322" t="s">
        <v>18</v>
      </c>
    </row>
    <row r="1323" spans="1:8" x14ac:dyDescent="0.35">
      <c r="A1323" t="s">
        <v>1566</v>
      </c>
      <c r="B1323" t="s">
        <v>1523</v>
      </c>
      <c r="C1323">
        <v>0</v>
      </c>
      <c r="D1323">
        <v>27</v>
      </c>
      <c r="E1323">
        <v>6</v>
      </c>
      <c r="F1323">
        <v>3</v>
      </c>
      <c r="G1323" t="s">
        <v>10</v>
      </c>
      <c r="H1323" t="s">
        <v>48</v>
      </c>
    </row>
    <row r="1324" spans="1:8" x14ac:dyDescent="0.35">
      <c r="A1324" t="s">
        <v>1566</v>
      </c>
      <c r="B1324" t="s">
        <v>1567</v>
      </c>
      <c r="C1324">
        <v>0</v>
      </c>
      <c r="D1324">
        <v>142</v>
      </c>
      <c r="E1324">
        <v>42</v>
      </c>
      <c r="F1324">
        <v>5</v>
      </c>
      <c r="G1324" t="s">
        <v>10</v>
      </c>
      <c r="H1324" t="s">
        <v>48</v>
      </c>
    </row>
    <row r="1325" spans="1:8" x14ac:dyDescent="0.35">
      <c r="A1325" t="s">
        <v>1568</v>
      </c>
      <c r="B1325" t="s">
        <v>812</v>
      </c>
      <c r="C1325">
        <v>0.15</v>
      </c>
      <c r="D1325">
        <v>349</v>
      </c>
      <c r="E1325">
        <v>-21</v>
      </c>
      <c r="F1325">
        <v>3</v>
      </c>
      <c r="G1325" t="s">
        <v>57</v>
      </c>
      <c r="H1325" t="s">
        <v>70</v>
      </c>
    </row>
    <row r="1326" spans="1:8" x14ac:dyDescent="0.35">
      <c r="A1326" t="s">
        <v>1569</v>
      </c>
      <c r="B1326" t="s">
        <v>1570</v>
      </c>
      <c r="C1326">
        <v>0.6</v>
      </c>
      <c r="D1326">
        <v>211</v>
      </c>
      <c r="E1326">
        <v>-90</v>
      </c>
      <c r="F1326">
        <v>6</v>
      </c>
      <c r="G1326" t="s">
        <v>14</v>
      </c>
      <c r="H1326" t="s">
        <v>36</v>
      </c>
    </row>
    <row r="1327" spans="1:8" x14ac:dyDescent="0.35">
      <c r="A1327" t="s">
        <v>1571</v>
      </c>
      <c r="B1327" t="s">
        <v>1572</v>
      </c>
      <c r="C1327">
        <v>0.6</v>
      </c>
      <c r="D1327">
        <v>727</v>
      </c>
      <c r="E1327">
        <v>-400</v>
      </c>
      <c r="F1327">
        <v>2</v>
      </c>
      <c r="G1327" t="s">
        <v>14</v>
      </c>
      <c r="H1327" t="s">
        <v>40</v>
      </c>
    </row>
    <row r="1328" spans="1:8" x14ac:dyDescent="0.35">
      <c r="A1328" t="s">
        <v>1573</v>
      </c>
      <c r="B1328" t="s">
        <v>134</v>
      </c>
      <c r="C1328">
        <v>0.4</v>
      </c>
      <c r="D1328">
        <v>248</v>
      </c>
      <c r="E1328">
        <v>-112</v>
      </c>
      <c r="F1328">
        <v>3</v>
      </c>
      <c r="G1328" t="s">
        <v>10</v>
      </c>
      <c r="H1328" t="s">
        <v>22</v>
      </c>
    </row>
    <row r="1329" spans="1:8" x14ac:dyDescent="0.35">
      <c r="A1329" t="s">
        <v>1574</v>
      </c>
      <c r="B1329" t="s">
        <v>189</v>
      </c>
      <c r="C1329">
        <v>0.5</v>
      </c>
      <c r="D1329">
        <v>411</v>
      </c>
      <c r="E1329">
        <v>-58</v>
      </c>
      <c r="F1329">
        <v>2</v>
      </c>
      <c r="G1329" t="s">
        <v>14</v>
      </c>
      <c r="H1329" t="s">
        <v>15</v>
      </c>
    </row>
    <row r="1330" spans="1:8" x14ac:dyDescent="0.35">
      <c r="A1330" t="s">
        <v>1574</v>
      </c>
      <c r="B1330" t="s">
        <v>1575</v>
      </c>
      <c r="C1330">
        <v>0.5</v>
      </c>
      <c r="D1330">
        <v>122</v>
      </c>
      <c r="E1330">
        <v>-88</v>
      </c>
      <c r="F1330">
        <v>5</v>
      </c>
      <c r="G1330" t="s">
        <v>14</v>
      </c>
      <c r="H1330" t="s">
        <v>116</v>
      </c>
    </row>
    <row r="1331" spans="1:8" x14ac:dyDescent="0.35">
      <c r="A1331" t="s">
        <v>1574</v>
      </c>
      <c r="B1331" t="s">
        <v>490</v>
      </c>
      <c r="C1331">
        <v>0.5</v>
      </c>
      <c r="D1331">
        <v>60</v>
      </c>
      <c r="E1331">
        <v>-26</v>
      </c>
      <c r="F1331">
        <v>5</v>
      </c>
      <c r="G1331" t="s">
        <v>14</v>
      </c>
      <c r="H1331" t="s">
        <v>116</v>
      </c>
    </row>
    <row r="1332" spans="1:8" x14ac:dyDescent="0.35">
      <c r="A1332" t="s">
        <v>1576</v>
      </c>
      <c r="B1332" t="s">
        <v>1572</v>
      </c>
      <c r="C1332">
        <v>0.5</v>
      </c>
      <c r="D1332">
        <v>1363</v>
      </c>
      <c r="E1332">
        <v>-327</v>
      </c>
      <c r="F1332">
        <v>3</v>
      </c>
      <c r="G1332" t="s">
        <v>14</v>
      </c>
      <c r="H1332" t="s">
        <v>40</v>
      </c>
    </row>
    <row r="1333" spans="1:8" x14ac:dyDescent="0.35">
      <c r="A1333" t="s">
        <v>1574</v>
      </c>
      <c r="B1333" t="s">
        <v>614</v>
      </c>
      <c r="C1333">
        <v>0.5</v>
      </c>
      <c r="D1333">
        <v>855</v>
      </c>
      <c r="E1333">
        <v>-376</v>
      </c>
      <c r="F1333">
        <v>3</v>
      </c>
      <c r="G1333" t="s">
        <v>10</v>
      </c>
      <c r="H1333" t="s">
        <v>73</v>
      </c>
    </row>
    <row r="1334" spans="1:8" x14ac:dyDescent="0.35">
      <c r="A1334" t="s">
        <v>1574</v>
      </c>
      <c r="B1334" t="s">
        <v>930</v>
      </c>
      <c r="C1334">
        <v>0.5</v>
      </c>
      <c r="D1334">
        <v>122</v>
      </c>
      <c r="E1334">
        <v>-17</v>
      </c>
      <c r="F1334">
        <v>5</v>
      </c>
      <c r="G1334" t="s">
        <v>10</v>
      </c>
      <c r="H1334" t="s">
        <v>18</v>
      </c>
    </row>
    <row r="1335" spans="1:8" x14ac:dyDescent="0.35">
      <c r="A1335" t="s">
        <v>1574</v>
      </c>
      <c r="B1335" t="s">
        <v>331</v>
      </c>
      <c r="C1335">
        <v>0.5</v>
      </c>
      <c r="D1335">
        <v>37</v>
      </c>
      <c r="E1335">
        <v>-22</v>
      </c>
      <c r="F1335">
        <v>5</v>
      </c>
      <c r="G1335" t="s">
        <v>10</v>
      </c>
      <c r="H1335" t="s">
        <v>18</v>
      </c>
    </row>
    <row r="1336" spans="1:8" x14ac:dyDescent="0.35">
      <c r="A1336" t="s">
        <v>1574</v>
      </c>
      <c r="B1336" t="s">
        <v>1577</v>
      </c>
      <c r="C1336">
        <v>0.5</v>
      </c>
      <c r="D1336">
        <v>7</v>
      </c>
      <c r="E1336">
        <v>-3</v>
      </c>
      <c r="F1336">
        <v>2</v>
      </c>
      <c r="G1336" t="s">
        <v>10</v>
      </c>
      <c r="H1336" t="s">
        <v>48</v>
      </c>
    </row>
    <row r="1337" spans="1:8" x14ac:dyDescent="0.35">
      <c r="A1337" t="s">
        <v>1576</v>
      </c>
      <c r="B1337" t="s">
        <v>1578</v>
      </c>
      <c r="C1337">
        <v>0</v>
      </c>
      <c r="D1337">
        <v>285</v>
      </c>
      <c r="E1337">
        <v>14</v>
      </c>
      <c r="F1337">
        <v>6</v>
      </c>
      <c r="G1337" t="s">
        <v>10</v>
      </c>
      <c r="H1337" t="s">
        <v>18</v>
      </c>
    </row>
    <row r="1338" spans="1:8" x14ac:dyDescent="0.35">
      <c r="A1338" t="s">
        <v>1576</v>
      </c>
      <c r="B1338" t="s">
        <v>1579</v>
      </c>
      <c r="C1338">
        <v>0.4</v>
      </c>
      <c r="D1338">
        <v>344</v>
      </c>
      <c r="E1338">
        <v>-190</v>
      </c>
      <c r="F1338">
        <v>10</v>
      </c>
      <c r="G1338" t="s">
        <v>10</v>
      </c>
      <c r="H1338" t="s">
        <v>22</v>
      </c>
    </row>
    <row r="1339" spans="1:8" x14ac:dyDescent="0.35">
      <c r="A1339" t="s">
        <v>1580</v>
      </c>
      <c r="B1339" t="s">
        <v>1581</v>
      </c>
      <c r="C1339">
        <v>0</v>
      </c>
      <c r="D1339">
        <v>101</v>
      </c>
      <c r="E1339">
        <v>31</v>
      </c>
      <c r="F1339">
        <v>2</v>
      </c>
      <c r="G1339" t="s">
        <v>14</v>
      </c>
      <c r="H1339" t="s">
        <v>116</v>
      </c>
    </row>
    <row r="1340" spans="1:8" x14ac:dyDescent="0.35">
      <c r="A1340" t="s">
        <v>1580</v>
      </c>
      <c r="B1340" t="s">
        <v>1247</v>
      </c>
      <c r="C1340">
        <v>0</v>
      </c>
      <c r="D1340">
        <v>29</v>
      </c>
      <c r="E1340">
        <v>14</v>
      </c>
      <c r="F1340">
        <v>4</v>
      </c>
      <c r="G1340" t="s">
        <v>10</v>
      </c>
      <c r="H1340" t="s">
        <v>91</v>
      </c>
    </row>
    <row r="1341" spans="1:8" x14ac:dyDescent="0.35">
      <c r="A1341" t="s">
        <v>1582</v>
      </c>
      <c r="B1341" t="s">
        <v>1583</v>
      </c>
      <c r="C1341">
        <v>0.5</v>
      </c>
      <c r="D1341">
        <v>10</v>
      </c>
      <c r="E1341">
        <v>-6</v>
      </c>
      <c r="F1341">
        <v>2</v>
      </c>
      <c r="G1341" t="s">
        <v>10</v>
      </c>
      <c r="H1341" t="s">
        <v>29</v>
      </c>
    </row>
    <row r="1342" spans="1:8" x14ac:dyDescent="0.35">
      <c r="A1342" t="s">
        <v>1582</v>
      </c>
      <c r="B1342" t="s">
        <v>1584</v>
      </c>
      <c r="C1342">
        <v>0.5</v>
      </c>
      <c r="D1342">
        <v>122</v>
      </c>
      <c r="E1342">
        <v>-47</v>
      </c>
      <c r="F1342">
        <v>4</v>
      </c>
      <c r="G1342" t="s">
        <v>10</v>
      </c>
      <c r="H1342" t="s">
        <v>22</v>
      </c>
    </row>
    <row r="1343" spans="1:8" x14ac:dyDescent="0.35">
      <c r="A1343" t="s">
        <v>1580</v>
      </c>
      <c r="B1343" t="s">
        <v>496</v>
      </c>
      <c r="C1343">
        <v>0.15</v>
      </c>
      <c r="D1343">
        <v>325</v>
      </c>
      <c r="E1343">
        <v>-4</v>
      </c>
      <c r="F1343">
        <v>2</v>
      </c>
      <c r="G1343" t="s">
        <v>57</v>
      </c>
      <c r="H1343" t="s">
        <v>79</v>
      </c>
    </row>
    <row r="1344" spans="1:8" x14ac:dyDescent="0.35">
      <c r="A1344" t="s">
        <v>1585</v>
      </c>
      <c r="B1344" t="s">
        <v>1586</v>
      </c>
      <c r="C1344">
        <v>0.15</v>
      </c>
      <c r="D1344">
        <v>956</v>
      </c>
      <c r="E1344">
        <v>-45</v>
      </c>
      <c r="F1344">
        <v>7</v>
      </c>
      <c r="G1344" t="s">
        <v>57</v>
      </c>
      <c r="H1344" t="s">
        <v>58</v>
      </c>
    </row>
    <row r="1345" spans="1:8" x14ac:dyDescent="0.35">
      <c r="A1345" t="s">
        <v>1585</v>
      </c>
      <c r="B1345" t="s">
        <v>704</v>
      </c>
      <c r="C1345">
        <v>0.15</v>
      </c>
      <c r="D1345">
        <v>232</v>
      </c>
      <c r="E1345">
        <v>-41</v>
      </c>
      <c r="F1345">
        <v>2</v>
      </c>
      <c r="G1345" t="s">
        <v>57</v>
      </c>
      <c r="H1345" t="s">
        <v>70</v>
      </c>
    </row>
    <row r="1346" spans="1:8" x14ac:dyDescent="0.35">
      <c r="A1346" t="s">
        <v>1587</v>
      </c>
      <c r="B1346" t="s">
        <v>1588</v>
      </c>
      <c r="C1346">
        <v>0.1</v>
      </c>
      <c r="D1346">
        <v>1983</v>
      </c>
      <c r="E1346">
        <v>617</v>
      </c>
      <c r="F1346">
        <v>5</v>
      </c>
      <c r="G1346" t="s">
        <v>14</v>
      </c>
      <c r="H1346" t="s">
        <v>15</v>
      </c>
    </row>
    <row r="1347" spans="1:8" x14ac:dyDescent="0.35">
      <c r="A1347" t="s">
        <v>1589</v>
      </c>
      <c r="B1347" t="s">
        <v>105</v>
      </c>
      <c r="C1347">
        <v>0</v>
      </c>
      <c r="D1347">
        <v>547</v>
      </c>
      <c r="E1347">
        <v>159</v>
      </c>
      <c r="F1347">
        <v>3</v>
      </c>
      <c r="G1347" t="s">
        <v>14</v>
      </c>
      <c r="H1347" t="s">
        <v>36</v>
      </c>
    </row>
    <row r="1348" spans="1:8" x14ac:dyDescent="0.35">
      <c r="A1348" t="s">
        <v>1587</v>
      </c>
      <c r="B1348" t="s">
        <v>1590</v>
      </c>
      <c r="C1348">
        <v>0.1</v>
      </c>
      <c r="D1348">
        <v>24</v>
      </c>
      <c r="E1348">
        <v>4</v>
      </c>
      <c r="F1348">
        <v>4</v>
      </c>
      <c r="G1348" t="s">
        <v>10</v>
      </c>
      <c r="H1348" t="s">
        <v>48</v>
      </c>
    </row>
    <row r="1349" spans="1:8" x14ac:dyDescent="0.35">
      <c r="A1349" t="s">
        <v>1591</v>
      </c>
      <c r="B1349" t="s">
        <v>821</v>
      </c>
      <c r="C1349">
        <v>0.1</v>
      </c>
      <c r="D1349">
        <v>168</v>
      </c>
      <c r="E1349">
        <v>7</v>
      </c>
      <c r="F1349">
        <v>6</v>
      </c>
      <c r="G1349" t="s">
        <v>10</v>
      </c>
      <c r="H1349" t="s">
        <v>22</v>
      </c>
    </row>
    <row r="1350" spans="1:8" x14ac:dyDescent="0.35">
      <c r="A1350" t="s">
        <v>1592</v>
      </c>
      <c r="B1350" t="s">
        <v>944</v>
      </c>
      <c r="C1350">
        <v>0</v>
      </c>
      <c r="D1350">
        <v>104</v>
      </c>
      <c r="E1350">
        <v>19</v>
      </c>
      <c r="F1350">
        <v>2</v>
      </c>
      <c r="G1350" t="s">
        <v>10</v>
      </c>
      <c r="H1350" t="s">
        <v>48</v>
      </c>
    </row>
    <row r="1351" spans="1:8" x14ac:dyDescent="0.35">
      <c r="A1351" t="s">
        <v>1592</v>
      </c>
      <c r="B1351" t="s">
        <v>276</v>
      </c>
      <c r="C1351">
        <v>0.1</v>
      </c>
      <c r="D1351">
        <v>736</v>
      </c>
      <c r="E1351">
        <v>90</v>
      </c>
      <c r="F1351">
        <v>6</v>
      </c>
      <c r="G1351" t="s">
        <v>10</v>
      </c>
      <c r="H1351" t="s">
        <v>22</v>
      </c>
    </row>
    <row r="1352" spans="1:8" x14ac:dyDescent="0.35">
      <c r="A1352" t="s">
        <v>1592</v>
      </c>
      <c r="B1352" t="s">
        <v>1389</v>
      </c>
      <c r="C1352">
        <v>0.15</v>
      </c>
      <c r="D1352">
        <v>1112</v>
      </c>
      <c r="E1352">
        <v>379</v>
      </c>
      <c r="F1352">
        <v>2</v>
      </c>
      <c r="G1352" t="s">
        <v>57</v>
      </c>
      <c r="H1352" t="s">
        <v>70</v>
      </c>
    </row>
    <row r="1353" spans="1:8" x14ac:dyDescent="0.35">
      <c r="A1353" t="s">
        <v>1593</v>
      </c>
      <c r="B1353" t="s">
        <v>778</v>
      </c>
      <c r="C1353">
        <v>0</v>
      </c>
      <c r="D1353">
        <v>113</v>
      </c>
      <c r="E1353">
        <v>56</v>
      </c>
      <c r="F1353">
        <v>1</v>
      </c>
      <c r="G1353" t="s">
        <v>57</v>
      </c>
      <c r="H1353" t="s">
        <v>96</v>
      </c>
    </row>
    <row r="1354" spans="1:8" x14ac:dyDescent="0.35">
      <c r="A1354" t="s">
        <v>1594</v>
      </c>
      <c r="B1354" t="s">
        <v>1595</v>
      </c>
      <c r="C1354">
        <v>0.1</v>
      </c>
      <c r="D1354">
        <v>68</v>
      </c>
      <c r="E1354">
        <v>21</v>
      </c>
      <c r="F1354">
        <v>3</v>
      </c>
      <c r="G1354" t="s">
        <v>14</v>
      </c>
      <c r="H1354" t="s">
        <v>116</v>
      </c>
    </row>
    <row r="1355" spans="1:8" x14ac:dyDescent="0.35">
      <c r="A1355" t="s">
        <v>1594</v>
      </c>
      <c r="B1355" t="s">
        <v>363</v>
      </c>
      <c r="C1355">
        <v>0.1</v>
      </c>
      <c r="D1355">
        <v>95</v>
      </c>
      <c r="E1355">
        <v>36</v>
      </c>
      <c r="F1355">
        <v>2</v>
      </c>
      <c r="G1355" t="s">
        <v>10</v>
      </c>
      <c r="H1355" t="s">
        <v>18</v>
      </c>
    </row>
    <row r="1356" spans="1:8" x14ac:dyDescent="0.35">
      <c r="A1356" t="s">
        <v>1594</v>
      </c>
      <c r="B1356" t="s">
        <v>517</v>
      </c>
      <c r="C1356">
        <v>0.2</v>
      </c>
      <c r="D1356">
        <v>488</v>
      </c>
      <c r="E1356">
        <v>67</v>
      </c>
      <c r="F1356">
        <v>3</v>
      </c>
      <c r="G1356" t="s">
        <v>10</v>
      </c>
      <c r="H1356" t="s">
        <v>22</v>
      </c>
    </row>
    <row r="1357" spans="1:8" x14ac:dyDescent="0.35">
      <c r="A1357" t="s">
        <v>1594</v>
      </c>
      <c r="B1357" t="s">
        <v>595</v>
      </c>
      <c r="C1357">
        <v>0.1</v>
      </c>
      <c r="D1357">
        <v>104</v>
      </c>
      <c r="E1357">
        <v>15</v>
      </c>
      <c r="F1357">
        <v>2</v>
      </c>
      <c r="G1357" t="s">
        <v>57</v>
      </c>
      <c r="H1357" t="s">
        <v>96</v>
      </c>
    </row>
    <row r="1358" spans="1:8" x14ac:dyDescent="0.35">
      <c r="A1358" t="s">
        <v>1594</v>
      </c>
      <c r="B1358" t="s">
        <v>731</v>
      </c>
      <c r="C1358">
        <v>0.1</v>
      </c>
      <c r="D1358">
        <v>228</v>
      </c>
      <c r="E1358">
        <v>-20</v>
      </c>
      <c r="F1358">
        <v>5</v>
      </c>
      <c r="G1358" t="s">
        <v>57</v>
      </c>
      <c r="H1358" t="s">
        <v>58</v>
      </c>
    </row>
    <row r="1359" spans="1:8" x14ac:dyDescent="0.35">
      <c r="A1359" t="s">
        <v>1596</v>
      </c>
      <c r="B1359" t="s">
        <v>1597</v>
      </c>
      <c r="C1359">
        <v>0</v>
      </c>
      <c r="D1359">
        <v>599</v>
      </c>
      <c r="E1359">
        <v>0</v>
      </c>
      <c r="F1359">
        <v>2</v>
      </c>
      <c r="G1359" t="s">
        <v>57</v>
      </c>
      <c r="H1359" t="s">
        <v>79</v>
      </c>
    </row>
    <row r="1360" spans="1:8" x14ac:dyDescent="0.35">
      <c r="A1360" t="s">
        <v>1598</v>
      </c>
      <c r="B1360" t="s">
        <v>572</v>
      </c>
      <c r="C1360">
        <v>0</v>
      </c>
      <c r="D1360">
        <v>613</v>
      </c>
      <c r="E1360">
        <v>37</v>
      </c>
      <c r="F1360">
        <v>3</v>
      </c>
      <c r="G1360" t="s">
        <v>10</v>
      </c>
      <c r="H1360" t="s">
        <v>22</v>
      </c>
    </row>
    <row r="1361" spans="1:8" x14ac:dyDescent="0.35">
      <c r="A1361" t="s">
        <v>1599</v>
      </c>
      <c r="B1361" t="s">
        <v>1600</v>
      </c>
      <c r="C1361">
        <v>0.5</v>
      </c>
      <c r="D1361">
        <v>469</v>
      </c>
      <c r="E1361">
        <v>-103</v>
      </c>
      <c r="F1361">
        <v>7</v>
      </c>
      <c r="G1361" t="s">
        <v>14</v>
      </c>
      <c r="H1361" t="s">
        <v>36</v>
      </c>
    </row>
    <row r="1362" spans="1:8" x14ac:dyDescent="0.35">
      <c r="A1362" t="s">
        <v>1599</v>
      </c>
      <c r="B1362" t="s">
        <v>1112</v>
      </c>
      <c r="C1362">
        <v>0.5</v>
      </c>
      <c r="D1362">
        <v>57</v>
      </c>
      <c r="E1362">
        <v>-40</v>
      </c>
      <c r="F1362">
        <v>2</v>
      </c>
      <c r="G1362" t="s">
        <v>10</v>
      </c>
      <c r="H1362" t="s">
        <v>18</v>
      </c>
    </row>
    <row r="1363" spans="1:8" x14ac:dyDescent="0.35">
      <c r="A1363" t="s">
        <v>1599</v>
      </c>
      <c r="B1363" t="s">
        <v>158</v>
      </c>
      <c r="C1363">
        <v>0.5</v>
      </c>
      <c r="D1363">
        <v>55</v>
      </c>
      <c r="E1363">
        <v>-34</v>
      </c>
      <c r="F1363">
        <v>2</v>
      </c>
      <c r="G1363" t="s">
        <v>10</v>
      </c>
      <c r="H1363" t="s">
        <v>22</v>
      </c>
    </row>
    <row r="1364" spans="1:8" x14ac:dyDescent="0.35">
      <c r="A1364" t="s">
        <v>1601</v>
      </c>
      <c r="B1364" t="s">
        <v>1590</v>
      </c>
      <c r="C1364">
        <v>0</v>
      </c>
      <c r="D1364">
        <v>13</v>
      </c>
      <c r="E1364">
        <v>3</v>
      </c>
      <c r="F1364">
        <v>2</v>
      </c>
      <c r="G1364" t="s">
        <v>10</v>
      </c>
      <c r="H1364" t="s">
        <v>48</v>
      </c>
    </row>
    <row r="1365" spans="1:8" x14ac:dyDescent="0.35">
      <c r="A1365" t="s">
        <v>1601</v>
      </c>
      <c r="B1365" t="s">
        <v>1058</v>
      </c>
      <c r="C1365">
        <v>0.1</v>
      </c>
      <c r="D1365">
        <v>748</v>
      </c>
      <c r="E1365">
        <v>283</v>
      </c>
      <c r="F1365">
        <v>4</v>
      </c>
      <c r="G1365" t="s">
        <v>10</v>
      </c>
      <c r="H1365" t="s">
        <v>22</v>
      </c>
    </row>
    <row r="1366" spans="1:8" x14ac:dyDescent="0.35">
      <c r="A1366" t="s">
        <v>1602</v>
      </c>
      <c r="B1366" t="s">
        <v>1577</v>
      </c>
      <c r="C1366">
        <v>0</v>
      </c>
      <c r="D1366">
        <v>41</v>
      </c>
      <c r="E1366">
        <v>11</v>
      </c>
      <c r="F1366">
        <v>6</v>
      </c>
      <c r="G1366" t="s">
        <v>10</v>
      </c>
      <c r="H1366" t="s">
        <v>48</v>
      </c>
    </row>
    <row r="1367" spans="1:8" x14ac:dyDescent="0.35">
      <c r="A1367" t="s">
        <v>1602</v>
      </c>
      <c r="B1367" t="s">
        <v>1603</v>
      </c>
      <c r="C1367">
        <v>0</v>
      </c>
      <c r="D1367">
        <v>117</v>
      </c>
      <c r="E1367">
        <v>56</v>
      </c>
      <c r="F1367">
        <v>7</v>
      </c>
      <c r="G1367" t="s">
        <v>10</v>
      </c>
      <c r="H1367" t="s">
        <v>29</v>
      </c>
    </row>
    <row r="1368" spans="1:8" x14ac:dyDescent="0.35">
      <c r="A1368" t="s">
        <v>1601</v>
      </c>
      <c r="B1368" t="s">
        <v>1604</v>
      </c>
      <c r="C1368">
        <v>0</v>
      </c>
      <c r="D1368">
        <v>800</v>
      </c>
      <c r="E1368">
        <v>168</v>
      </c>
      <c r="F1368">
        <v>3</v>
      </c>
      <c r="G1368" t="s">
        <v>57</v>
      </c>
      <c r="H1368" t="s">
        <v>58</v>
      </c>
    </row>
    <row r="1369" spans="1:8" x14ac:dyDescent="0.35">
      <c r="A1369" t="s">
        <v>1601</v>
      </c>
      <c r="B1369" t="s">
        <v>697</v>
      </c>
      <c r="C1369">
        <v>0</v>
      </c>
      <c r="D1369">
        <v>1908</v>
      </c>
      <c r="E1369">
        <v>820</v>
      </c>
      <c r="F1369">
        <v>3</v>
      </c>
      <c r="G1369" t="s">
        <v>57</v>
      </c>
      <c r="H1369" t="s">
        <v>70</v>
      </c>
    </row>
    <row r="1370" spans="1:8" x14ac:dyDescent="0.35">
      <c r="A1370" t="s">
        <v>1602</v>
      </c>
      <c r="B1370" t="s">
        <v>1605</v>
      </c>
      <c r="C1370">
        <v>0</v>
      </c>
      <c r="D1370">
        <v>716</v>
      </c>
      <c r="E1370">
        <v>150</v>
      </c>
      <c